56</f>
        <v>-0.10000000000000053</v>
      </c>
      <c r="M1056">
        <f>'possible matchups template24'!N1056-'possible matchups template24'!AU1056</f>
        <v>-9.9999999999999645E-2</v>
      </c>
      <c r="N1056">
        <f>'possible matchups template24'!O1056-'possible matchups template24'!AV1056</f>
        <v>0.59999999999999787</v>
      </c>
      <c r="O1056">
        <f>'possible matchups template24'!P1056-'possible matchups template24'!AW1056</f>
        <v>-4.7999999999999972</v>
      </c>
      <c r="P1056">
        <f>'possible matchups template24'!Q1056-'possible matchups template24'!AX1056</f>
        <v>-3.2000000000000028E-2</v>
      </c>
      <c r="Q1056">
        <f>'possible matchups template24'!R1056-'possible matchups template24'!AY1056</f>
        <v>-4.2000000000000028</v>
      </c>
      <c r="R1056">
        <f>'possible matchups template24'!S1056-'possible matchups template24'!AZ1056</f>
        <v>-4.0000000000000036E-2</v>
      </c>
      <c r="S1056">
        <f>'possible matchups template24'!T1056-'possible matchups template24'!BA1056</f>
        <v>-3.400000000000003E-2</v>
      </c>
      <c r="T1056">
        <f>'possible matchups template24'!U1056-'possible matchups template24'!BB1056</f>
        <v>-0.11900000000000011</v>
      </c>
      <c r="U1056">
        <f>'possible matchups template24'!V1056-'possible matchups template24'!BC1056</f>
        <v>-1.8999999999999915</v>
      </c>
      <c r="V1056">
        <f>'possible matchups template24'!W1056-'possible matchups template24'!BD1056</f>
        <v>-4.3000000000000038E-2</v>
      </c>
      <c r="W1056">
        <f>'possible matchups template24'!X1056-'possible matchups template24'!BE1056</f>
        <v>1.9000000000000004</v>
      </c>
      <c r="X1056">
        <f>'possible matchups template24'!Y1056-'possible matchups template24'!BF1056</f>
        <v>-0.60000000000000053</v>
      </c>
      <c r="Y1056">
        <f>'possible matchups template24'!Z1056-'possible matchups template24'!BG1056</f>
        <v>1.5</v>
      </c>
      <c r="Z1056">
        <f>'possible matchups template24'!AA1056-'possible matchups template24'!BH1056</f>
        <v>-3.9330551851503026E-3</v>
      </c>
      <c r="AA1056">
        <f>'possible matchups template24'!AB1056-'possible matchups template24'!BI1056</f>
        <v>-0.1150669448148498</v>
      </c>
      <c r="AB1056">
        <f>'possible matchups template24'!AL1056-'possible matchups template24'!BS1056</f>
        <v>-0.20000000000000007</v>
      </c>
      <c r="AC1056">
        <f>'possible matchups template24'!AC1056-'possible matchups template24'!BJ1056</f>
        <v>-2.2154758430299921</v>
      </c>
      <c r="AD1056">
        <f>'possible matchups template24'!AD1056-'possible matchups template24'!BK1056</f>
        <v>-5.8995158526630007</v>
      </c>
      <c r="AE1056">
        <f>'possible matchups template24'!AE1056-'possible matchups template24'!BL1056</f>
        <v>3.6840400096330086</v>
      </c>
      <c r="AF1056">
        <f>'possible matchups template24'!AF1056-'possible matchups template24'!BM1056</f>
        <v>5.8845661147309936E-2</v>
      </c>
      <c r="AG1056">
        <f>'possible matchups template24'!AG1056-'possible matchups template24'!BN1056</f>
        <v>-2.4000000000000057</v>
      </c>
      <c r="AH1056">
        <f>'possible matchups template24'!AH1056-'possible matchups template24'!BO1056</f>
        <v>-0.74312383865310006</v>
      </c>
      <c r="AI1056">
        <f>'possible matchups template24'!AI1056-'possible matchups template24'!BP1056</f>
        <v>0.80000000000000071</v>
      </c>
      <c r="AJ1056">
        <f>'possible matchups template24'!AJ1056-'possible matchups template24'!BQ1056</f>
        <v>-1.1261388307318243</v>
      </c>
      <c r="AK1056">
        <f>'possible matchups template24'!AK1056-'possible matchups template24'!BR1056</f>
        <v>8.2985821517931768E-2</v>
      </c>
    </row>
    <row r="1057" spans="1:37" x14ac:dyDescent="0.35">
      <c r="A1057">
        <v>2024</v>
      </c>
      <c r="B1057" t="s">
        <v>122</v>
      </c>
      <c r="C1057" t="s">
        <v>265</v>
      </c>
      <c r="D1057">
        <v>5</v>
      </c>
      <c r="E1057">
        <v>9</v>
      </c>
      <c r="F1057">
        <f>'possible matchups template24'!G1057-'possible matchups template24'!AN1057</f>
        <v>-2.0000000000000018E-2</v>
      </c>
      <c r="G1057">
        <f>'possible matchups template24'!H1057-'possible matchups template24'!AO1057</f>
        <v>-8.1000000000000016E-2</v>
      </c>
      <c r="H1057">
        <f>'possible matchups template24'!I1057-'possible matchups template24'!AP1057</f>
        <v>-1.9000000000000017E-2</v>
      </c>
      <c r="I1057">
        <f>'possible matchups template24'!J1057-'possible matchups template24'!AQ1057</f>
        <v>6.3000000000000007</v>
      </c>
      <c r="J1057">
        <f>'possible matchups template24'!K1057-'possible matchups template24'!AR1057</f>
        <v>-2.6999999999999993</v>
      </c>
      <c r="K1057">
        <f>'possible matchups template24'!L1057-'possible matchups template24'!AS1057</f>
        <v>0.39999999999999947</v>
      </c>
      <c r="L1057">
        <f>'possible matchups template24'!M1057-'possible matchups template24'!AT1057</f>
        <v>0.79999999999999982</v>
      </c>
      <c r="M1057">
        <f>'possible matchups template24'!N1057-'possible matchups template24'!AU1057</f>
        <v>2.0999999999999996</v>
      </c>
      <c r="N1057">
        <f>'possible matchups template24'!O1057-'possible matchups template24'!AV1057</f>
        <v>-0.10000000000000142</v>
      </c>
      <c r="O1057">
        <f>'possible matchups template24'!P1057-'possible matchups template24'!AW1057</f>
        <v>0.5</v>
      </c>
      <c r="P1057">
        <f>'possible matchups template24'!Q1057-'possible matchups template24'!AX1057</f>
        <v>-3.9000000000000035E-2</v>
      </c>
      <c r="Q1057">
        <f>'possible matchups template24'!R1057-'possible matchups template24'!AY1057</f>
        <v>-1.7000000000000028</v>
      </c>
      <c r="R1057">
        <f>'possible matchups template24'!S1057-'possible matchups template24'!AZ1057</f>
        <v>-3.8000000000000034E-2</v>
      </c>
      <c r="S1057">
        <f>'possible matchups template24'!T1057-'possible matchups template24'!BA1057</f>
        <v>-6.5999999999999948E-2</v>
      </c>
      <c r="T1057">
        <f>'possible matchups template24'!U1057-'possible matchups template24'!BB1057</f>
        <v>3.1999999999999917E-2</v>
      </c>
      <c r="U1057">
        <f>'possible matchups template24'!V1057-'possible matchups template24'!BC1057</f>
        <v>2.9000000000000057</v>
      </c>
      <c r="V1057">
        <f>'possible matchups template24'!W1057-'possible matchups template24'!BD1057</f>
        <v>-3.400000000000003E-2</v>
      </c>
      <c r="W1057">
        <f>'possible matchups template24'!X1057-'possible matchups template24'!BE1057</f>
        <v>2.7000000000000011</v>
      </c>
      <c r="X1057">
        <f>'possible matchups template24'!Y1057-'possible matchups template24'!BF1057</f>
        <v>2.0999999999999996</v>
      </c>
      <c r="Y1057">
        <f>'possible matchups template24'!Z1057-'possible matchups template24'!BG1057</f>
        <v>-0.70000000000000018</v>
      </c>
      <c r="Z1057">
        <f>'possible matchups template24'!AA1057-'possible matchups template24'!BH1057</f>
        <v>6.1392304724159352E-2</v>
      </c>
      <c r="AA1057">
        <f>'possible matchups template24'!AB1057-'possible matchups template24'!BI1057</f>
        <v>-2.9392304724159435E-2</v>
      </c>
      <c r="AB1057">
        <f>'possible matchups template24'!AL1057-'possible matchups template24'!BS1057</f>
        <v>0</v>
      </c>
      <c r="AC1057">
        <f>'possible matchups template24'!AC1057-'possible matchups template24'!BJ1057</f>
        <v>-4.3971035018599878</v>
      </c>
      <c r="AD1057">
        <f>'possible matchups template24'!AD1057-'possible matchups template24'!BK1057</f>
        <v>-5.5613196245089966</v>
      </c>
      <c r="AE1057">
        <f>'possible matchups template24'!AE1057-'possible matchups template24'!BL1057</f>
        <v>1.1642161226490089</v>
      </c>
      <c r="AF1057">
        <f>'possible matchups template24'!AF1057-'possible matchups template24'!BM1057</f>
        <v>2.4592960964709976E-2</v>
      </c>
      <c r="AG1057">
        <f>'possible matchups template24'!AG1057-'possible matchups template24'!BN1057</f>
        <v>2.3999999999999915</v>
      </c>
      <c r="AH1057">
        <f>'possible matchups template24'!AH1057-'possible matchups template24'!BO1057</f>
        <v>1.3316305292141</v>
      </c>
      <c r="AI1057">
        <f>'possible matchups template24'!AI1057-'possible matchups template24'!BP1057</f>
        <v>0</v>
      </c>
      <c r="AJ1057">
        <f>'possible matchups template24'!AJ1057-'possible matchups template24'!BQ1057</f>
        <v>-0.11509807027649277</v>
      </c>
      <c r="AK1057">
        <f>'possible matchups template24'!AK1057-'possible matchups template24'!BR1057</f>
        <v>-0.26928690575479552</v>
      </c>
    </row>
    <row r="1058" spans="1:37" x14ac:dyDescent="0.35">
      <c r="A1058">
        <v>2024</v>
      </c>
      <c r="B1058" t="s">
        <v>122</v>
      </c>
      <c r="C1058" t="s">
        <v>186</v>
      </c>
      <c r="D1058">
        <v>5</v>
      </c>
      <c r="E1058">
        <v>9</v>
      </c>
      <c r="F1058">
        <f>'possible matchups template24'!G1058-'possible matchups template24'!AN1058</f>
        <v>3.999999999999998E-2</v>
      </c>
      <c r="G1058">
        <f>'possible matchups template24'!H1058-'possible matchups template24'!AO1058</f>
        <v>2.9000000000000026E-2</v>
      </c>
      <c r="H1058">
        <f>'possible matchups template24'!I1058-'possible matchups template24'!AP1058</f>
        <v>2.0000000000000018E-2</v>
      </c>
      <c r="I1058">
        <f>'possible matchups template24'!J1058-'possible matchups template24'!AQ1058</f>
        <v>-5.2999999999999972</v>
      </c>
      <c r="J1058">
        <f>'possible matchups template24'!K1058-'possible matchups template24'!AR1058</f>
        <v>1.6999999999999993</v>
      </c>
      <c r="K1058">
        <f>'possible matchups template24'!L1058-'possible matchups template24'!AS1058</f>
        <v>0.20000000000000018</v>
      </c>
      <c r="L1058">
        <f>'possible matchups template24'!M1058-'possible matchups template24'!AT1058</f>
        <v>1.1999999999999997</v>
      </c>
      <c r="M1058">
        <f>'possible matchups template24'!N1058-'possible matchups template24'!AU1058</f>
        <v>1.3000000000000007</v>
      </c>
      <c r="N1058">
        <f>'possible matchups template24'!O1058-'possible matchups template24'!AV1058</f>
        <v>1.0999999999999979</v>
      </c>
      <c r="O1058">
        <f>'possible matchups template24'!P1058-'possible matchups template24'!AW1058</f>
        <v>-0.59999999999999432</v>
      </c>
      <c r="P1058">
        <f>'possible matchups template24'!Q1058-'possible matchups template24'!AX1058</f>
        <v>-1.4000000000000012E-2</v>
      </c>
      <c r="Q1058">
        <f>'possible matchups template24'!R1058-'possible matchups template24'!AY1058</f>
        <v>-3.5</v>
      </c>
      <c r="R1058">
        <f>'possible matchups template24'!S1058-'possible matchups template24'!AZ1058</f>
        <v>-1.6000000000000014E-2</v>
      </c>
      <c r="S1058">
        <f>'possible matchups template24'!T1058-'possible matchups template24'!BA1058</f>
        <v>-5.5999999999999939E-2</v>
      </c>
      <c r="T1058">
        <f>'possible matchups template24'!U1058-'possible matchups template24'!BB1058</f>
        <v>9.9999999999999978E-2</v>
      </c>
      <c r="U1058">
        <f>'possible matchups template24'!V1058-'possible matchups template24'!BC1058</f>
        <v>0.40000000000000568</v>
      </c>
      <c r="V1058">
        <f>'possible matchups template24'!W1058-'possible matchups template24'!BD1058</f>
        <v>4.3999999999999984E-2</v>
      </c>
      <c r="W1058">
        <f>'possible matchups template24'!X1058-'possible matchups template24'!BE1058</f>
        <v>-5.3999999999999986</v>
      </c>
      <c r="X1058">
        <f>'possible matchups template24'!Y1058-'possible matchups template24'!BF1058</f>
        <v>2.8</v>
      </c>
      <c r="Y1058">
        <f>'possible matchups template24'!Z1058-'possible matchups template24'!BG1058</f>
        <v>-6.1</v>
      </c>
      <c r="Z1058">
        <f>'possible matchups template24'!AA1058-'possible matchups template24'!BH1058</f>
        <v>8.3827190082038205E-2</v>
      </c>
      <c r="AA1058">
        <f>'possible matchups template24'!AB1058-'possible matchups template24'!BI1058</f>
        <v>1.6172809917961772E-2</v>
      </c>
      <c r="AB1058">
        <f>'possible matchups template24'!AL1058-'possible matchups template24'!BS1058</f>
        <v>9.9999999999999978E-2</v>
      </c>
      <c r="AC1058">
        <f>'possible matchups template24'!AC1058-'possible matchups template24'!BJ1058</f>
        <v>-3.0315275588599917</v>
      </c>
      <c r="AD1058">
        <f>'possible matchups template24'!AD1058-'possible matchups template24'!BK1058</f>
        <v>-5.5664794127039983</v>
      </c>
      <c r="AE1058">
        <f>'possible matchups template24'!AE1058-'possible matchups template24'!BL1058</f>
        <v>2.5349518538440066</v>
      </c>
      <c r="AF1058">
        <f>'possible matchups template24'!AF1058-'possible matchups template24'!BM1058</f>
        <v>4.2043428872790001E-2</v>
      </c>
      <c r="AG1058">
        <f>'possible matchups template24'!AG1058-'possible matchups template24'!BN1058</f>
        <v>0.59999999999999432</v>
      </c>
      <c r="AH1058">
        <f>'possible matchups template24'!AH1058-'possible matchups template24'!BO1058</f>
        <v>2.6613938218714099</v>
      </c>
      <c r="AI1058">
        <f>'possible matchups template24'!AI1058-'possible matchups template24'!BP1058</f>
        <v>0.90000000000000036</v>
      </c>
      <c r="AJ1058">
        <f>'possible matchups template24'!AJ1058-'possible matchups template24'!BQ1058</f>
        <v>-0.57180854029041006</v>
      </c>
      <c r="AK1058">
        <f>'possible matchups template24'!AK1058-'possible matchups template24'!BR1058</f>
        <v>-5.9059633027522818E-2</v>
      </c>
    </row>
    <row r="1059" spans="1:37" x14ac:dyDescent="0.35">
      <c r="A1059">
        <v>2024</v>
      </c>
      <c r="B1059" t="s">
        <v>122</v>
      </c>
      <c r="C1059" t="s">
        <v>29</v>
      </c>
      <c r="D1059">
        <v>5</v>
      </c>
      <c r="E1059">
        <v>9</v>
      </c>
      <c r="F1059">
        <f>'possible matchups template24'!G1059-'possible matchups template24'!AN1059</f>
        <v>-2.200000000000002E-2</v>
      </c>
      <c r="G1059">
        <f>'possible matchups template24'!H1059-'possible matchups template24'!AO1059</f>
        <v>-4.5999999999999985E-2</v>
      </c>
      <c r="H1059">
        <f>'possible matchups template24'!I1059-'possible matchups template24'!AP1059</f>
        <v>2.300000000000002E-2</v>
      </c>
      <c r="I1059">
        <f>'possible matchups template24'!J1059-'possible matchups template24'!AQ1059</f>
        <v>3</v>
      </c>
      <c r="J1059">
        <f>'possible matchups template24'!K1059-'possible matchups template24'!AR1059</f>
        <v>-3.3000000000000007</v>
      </c>
      <c r="K1059">
        <f>'possible matchups template24'!L1059-'possible matchups template24'!AS1059</f>
        <v>9.9999999999999645E-2</v>
      </c>
      <c r="L1059">
        <f>'possible matchups template24'!M1059-'possible matchups template24'!AT1059</f>
        <v>0.19999999999999973</v>
      </c>
      <c r="M1059">
        <f>'possible matchups template24'!N1059-'possible matchups template24'!AU1059</f>
        <v>1.0999999999999996</v>
      </c>
      <c r="N1059">
        <f>'possible matchups template24'!O1059-'possible matchups template24'!AV1059</f>
        <v>1.1999999999999993</v>
      </c>
      <c r="O1059">
        <f>'possible matchups template24'!P1059-'possible matchups template24'!AW1059</f>
        <v>1.1000000000000085</v>
      </c>
      <c r="P1059">
        <f>'possible matchups template24'!Q1059-'possible matchups template24'!AX1059</f>
        <v>-1.0000000000000009E-3</v>
      </c>
      <c r="Q1059">
        <f>'possible matchups template24'!R1059-'possible matchups template24'!AY1059</f>
        <v>1.3999999999999915</v>
      </c>
      <c r="R1059">
        <f>'possible matchups template24'!S1059-'possible matchups template24'!AZ1059</f>
        <v>-9.000000000000119E-3</v>
      </c>
      <c r="S1059">
        <f>'possible matchups template24'!T1059-'possible matchups template24'!BA1059</f>
        <v>-2.0000000000000018E-3</v>
      </c>
      <c r="T1059">
        <f>'possible matchups template24'!U1059-'possible matchups template24'!BB1059</f>
        <v>0.11199999999999999</v>
      </c>
      <c r="U1059">
        <f>'possible matchups template24'!V1059-'possible matchups template24'!BC1059</f>
        <v>1.5</v>
      </c>
      <c r="V1059">
        <f>'possible matchups template24'!W1059-'possible matchups template24'!BD1059</f>
        <v>-1.7000000000000015E-2</v>
      </c>
      <c r="W1059">
        <f>'possible matchups template24'!X1059-'possible matchups template24'!BE1059</f>
        <v>1.1000000000000014</v>
      </c>
      <c r="X1059">
        <f>'possible matchups template24'!Y1059-'possible matchups template24'!BF1059</f>
        <v>-0.40000000000000036</v>
      </c>
      <c r="Y1059">
        <f>'possible matchups template24'!Z1059-'possible matchups template24'!BG1059</f>
        <v>-1</v>
      </c>
      <c r="Z1059">
        <f>'possible matchups template24'!AA1059-'possible matchups template24'!BH1059</f>
        <v>-1.1071809824681367E-2</v>
      </c>
      <c r="AA1059">
        <f>'possible matchups template24'!AB1059-'possible matchups template24'!BI1059</f>
        <v>0.12307180982468136</v>
      </c>
      <c r="AB1059">
        <f>'possible matchups template24'!AL1059-'possible matchups template24'!BS1059</f>
        <v>9.9999999999999978E-2</v>
      </c>
      <c r="AC1059">
        <f>'possible matchups template24'!AC1059-'possible matchups template24'!BJ1059</f>
        <v>-1.5532760400499939</v>
      </c>
      <c r="AD1059">
        <f>'possible matchups template24'!AD1059-'possible matchups template24'!BK1059</f>
        <v>0.70690767825099954</v>
      </c>
      <c r="AE1059">
        <f>'possible matchups template24'!AE1059-'possible matchups template24'!BL1059</f>
        <v>-2.2601837183009934</v>
      </c>
      <c r="AF1059">
        <f>'possible matchups template24'!AF1059-'possible matchups template24'!BM1059</f>
        <v>-2.3161449618089969E-2</v>
      </c>
      <c r="AG1059">
        <f>'possible matchups template24'!AG1059-'possible matchups template24'!BN1059</f>
        <v>0.79999999999999716</v>
      </c>
      <c r="AH1059">
        <f>'possible matchups template24'!AH1059-'possible matchups template24'!BO1059</f>
        <v>2.64143259743995</v>
      </c>
      <c r="AI1059">
        <f>'possible matchups template24'!AI1059-'possible matchups template24'!BP1059</f>
        <v>-0.19999999999999929</v>
      </c>
      <c r="AJ1059">
        <f>'possible matchups template24'!AJ1059-'possible matchups template24'!BQ1059</f>
        <v>0.45507145799771553</v>
      </c>
      <c r="AK1059">
        <f>'possible matchups template24'!AK1059-'possible matchups template24'!BR1059</f>
        <v>-0.14706983710915544</v>
      </c>
    </row>
    <row r="1060" spans="1:37" x14ac:dyDescent="0.35">
      <c r="A1060">
        <v>2024</v>
      </c>
      <c r="B1060" t="s">
        <v>122</v>
      </c>
      <c r="C1060" t="s">
        <v>269</v>
      </c>
      <c r="D1060">
        <v>5</v>
      </c>
      <c r="E1060">
        <v>9</v>
      </c>
      <c r="F1060">
        <f>'possible matchups template24'!G1060-'possible matchups template24'!AN1060</f>
        <v>-2.6000000000000023E-2</v>
      </c>
      <c r="G1060">
        <f>'possible matchups template24'!H1060-'possible matchups template24'!AO1060</f>
        <v>-4.2999999999999983E-2</v>
      </c>
      <c r="H1060">
        <f>'possible matchups template24'!I1060-'possible matchups template24'!AP1060</f>
        <v>-1.0000000000000009E-3</v>
      </c>
      <c r="I1060">
        <f>'possible matchups template24'!J1060-'possible matchups template24'!AQ1060</f>
        <v>0.60000000000000142</v>
      </c>
      <c r="J1060">
        <f>'possible matchups template24'!K1060-'possible matchups template24'!AR1060</f>
        <v>-4</v>
      </c>
      <c r="K1060">
        <f>'possible matchups template24'!L1060-'possible matchups template24'!AS1060</f>
        <v>-1.7999999999999998</v>
      </c>
      <c r="L1060">
        <f>'possible matchups template24'!M1060-'possible matchups template24'!AT1060</f>
        <v>0.29999999999999982</v>
      </c>
      <c r="M1060">
        <f>'possible matchups template24'!N1060-'possible matchups template24'!AU1060</f>
        <v>-1.9000000000000004</v>
      </c>
      <c r="N1060">
        <f>'possible matchups template24'!O1060-'possible matchups template24'!AV1060</f>
        <v>9.9999999999997868E-2</v>
      </c>
      <c r="O1060">
        <f>'possible matchups template24'!P1060-'possible matchups template24'!AW1060</f>
        <v>-5</v>
      </c>
      <c r="P1060">
        <f>'possible matchups template24'!Q1060-'possible matchups template24'!AX1060</f>
        <v>-3.5000000000000031E-2</v>
      </c>
      <c r="Q1060">
        <f>'possible matchups template24'!R1060-'possible matchups template24'!AY1060</f>
        <v>-3.9000000000000057</v>
      </c>
      <c r="R1060">
        <f>'possible matchups template24'!S1060-'possible matchups template24'!AZ1060</f>
        <v>-1.8000000000000016E-2</v>
      </c>
      <c r="S1060">
        <f>'possible matchups template24'!T1060-'possible matchups template24'!BA1060</f>
        <v>-7.0000000000000062E-3</v>
      </c>
      <c r="T1060">
        <f>'possible matchups template24'!U1060-'possible matchups template24'!BB1060</f>
        <v>5.1999999999999935E-2</v>
      </c>
      <c r="U1060">
        <f>'possible matchups template24'!V1060-'possible matchups template24'!BC1060</f>
        <v>-3.5</v>
      </c>
      <c r="V1060">
        <f>'possible matchups template24'!W1060-'possible matchups template24'!BD1060</f>
        <v>-2.1000000000000019E-2</v>
      </c>
      <c r="W1060">
        <f>'possible matchups template24'!X1060-'possible matchups template24'!BE1060</f>
        <v>-1</v>
      </c>
      <c r="X1060">
        <f>'possible matchups template24'!Y1060-'possible matchups template24'!BF1060</f>
        <v>-1.2000000000000002</v>
      </c>
      <c r="Y1060">
        <f>'possible matchups template24'!Z1060-'possible matchups template24'!BG1060</f>
        <v>-2.2999999999999998</v>
      </c>
      <c r="Z1060">
        <f>'possible matchups template24'!AA1060-'possible matchups template24'!BH1060</f>
        <v>-1.6070522492946493E-2</v>
      </c>
      <c r="AA1060">
        <f>'possible matchups template24'!AB1060-'possible matchups template24'!BI1060</f>
        <v>6.8070522492946428E-2</v>
      </c>
      <c r="AB1060">
        <f>'possible matchups template24'!AL1060-'possible matchups template24'!BS1060</f>
        <v>9.9999999999999978E-2</v>
      </c>
      <c r="AC1060">
        <f>'possible matchups template24'!AC1060-'possible matchups template24'!BJ1060</f>
        <v>-2.4563244117699981</v>
      </c>
      <c r="AD1060">
        <f>'possible matchups template24'!AD1060-'possible matchups template24'!BK1060</f>
        <v>-3.6800733198460023</v>
      </c>
      <c r="AE1060">
        <f>'possible matchups template24'!AE1060-'possible matchups template24'!BL1060</f>
        <v>1.2237489080760042</v>
      </c>
      <c r="AF1060">
        <f>'possible matchups template24'!AF1060-'possible matchups template24'!BM1060</f>
        <v>2.1449959381049988E-2</v>
      </c>
      <c r="AG1060">
        <f>'possible matchups template24'!AG1060-'possible matchups template24'!BN1060</f>
        <v>-3.8000000000000114</v>
      </c>
      <c r="AH1060">
        <f>'possible matchups template24'!AH1060-'possible matchups template24'!BO1060</f>
        <v>1.6180566165520001</v>
      </c>
      <c r="AI1060">
        <f>'possible matchups template24'!AI1060-'possible matchups template24'!BP1060</f>
        <v>-2.5999999999999996</v>
      </c>
      <c r="AJ1060">
        <f>'possible matchups template24'!AJ1060-'possible matchups template24'!BQ1060</f>
        <v>-0.49816129211672111</v>
      </c>
      <c r="AK1060">
        <f>'possible matchups template24'!AK1060-'possible matchups template24'!BR1060</f>
        <v>-3.5622133027522818E-2</v>
      </c>
    </row>
    <row r="1061" spans="1:37" x14ac:dyDescent="0.35">
      <c r="A1061">
        <v>2024</v>
      </c>
      <c r="B1061" t="s">
        <v>122</v>
      </c>
      <c r="C1061" t="s">
        <v>211</v>
      </c>
      <c r="D1061">
        <v>5</v>
      </c>
      <c r="E1061">
        <v>10</v>
      </c>
      <c r="F1061">
        <f>'possible matchups template24'!G1061-'possible matchups template24'!AN1061</f>
        <v>-3.7999999999999978E-2</v>
      </c>
      <c r="G1061">
        <f>'possible matchups template24'!H1061-'possible matchups template24'!AO1061</f>
        <v>-5.1999999999999991E-2</v>
      </c>
      <c r="H1061">
        <f>'possible matchups template24'!I1061-'possible matchups template24'!AP1061</f>
        <v>-3.400000000000003E-2</v>
      </c>
      <c r="I1061">
        <f>'possible matchups template24'!J1061-'possible matchups template24'!AQ1061</f>
        <v>3.1000000000000014</v>
      </c>
      <c r="J1061">
        <f>'possible matchups template24'!K1061-'possible matchups template24'!AR1061</f>
        <v>-2.9000000000000004</v>
      </c>
      <c r="K1061">
        <f>'possible matchups template24'!L1061-'possible matchups template24'!AS1061</f>
        <v>0.89999999999999947</v>
      </c>
      <c r="L1061">
        <f>'possible matchups template24'!M1061-'possible matchups template24'!AT1061</f>
        <v>2.4999999999999996</v>
      </c>
      <c r="M1061">
        <f>'possible matchups template24'!N1061-'possible matchups template24'!AU1061</f>
        <v>1.2000000000000011</v>
      </c>
      <c r="N1061">
        <f>'possible matchups template24'!O1061-'possible matchups template24'!AV1061</f>
        <v>1.5</v>
      </c>
      <c r="O1061">
        <f>'possible matchups template24'!P1061-'possible matchups template24'!AW1061</f>
        <v>-6.0999999999999943</v>
      </c>
      <c r="P1061">
        <f>'possible matchups template24'!Q1061-'possible matchups template24'!AX1061</f>
        <v>-3.400000000000003E-2</v>
      </c>
      <c r="Q1061">
        <f>'possible matchups template24'!R1061-'possible matchups template24'!AY1061</f>
        <v>-3.2999999999999972</v>
      </c>
      <c r="R1061">
        <f>'possible matchups template24'!S1061-'possible matchups template24'!AZ1061</f>
        <v>-6.3000000000000167E-2</v>
      </c>
      <c r="S1061">
        <f>'possible matchups template24'!T1061-'possible matchups template24'!BA1061</f>
        <v>-2.6000000000000023E-2</v>
      </c>
      <c r="T1061">
        <f>'possible matchups template24'!U1061-'possible matchups template24'!BB1061</f>
        <v>-0.13</v>
      </c>
      <c r="U1061">
        <f>'possible matchups template24'!V1061-'possible matchups template24'!BC1061</f>
        <v>-1.5</v>
      </c>
      <c r="V1061">
        <f>'possible matchups template24'!W1061-'possible matchups template24'!BD1061</f>
        <v>-5.1000000000000045E-2</v>
      </c>
      <c r="W1061">
        <f>'possible matchups template24'!X1061-'possible matchups template24'!BE1061</f>
        <v>3.0000000000000009</v>
      </c>
      <c r="X1061">
        <f>'possible matchups template24'!Y1061-'possible matchups template24'!BF1061</f>
        <v>-2.8999999999999995</v>
      </c>
      <c r="Y1061">
        <f>'possible matchups template24'!Z1061-'possible matchups template24'!BG1061</f>
        <v>-0.20000000000000018</v>
      </c>
      <c r="Z1061">
        <f>'possible matchups template24'!AA1061-'possible matchups template24'!BH1061</f>
        <v>-5.394124930210964E-2</v>
      </c>
      <c r="AA1061">
        <f>'possible matchups template24'!AB1061-'possible matchups template24'!BI1061</f>
        <v>-7.6058750697890365E-2</v>
      </c>
      <c r="AB1061">
        <f>'possible matchups template24'!AL1061-'possible matchups template24'!BS1061</f>
        <v>-0.30000000000000004</v>
      </c>
      <c r="AC1061">
        <f>'possible matchups template24'!AC1061-'possible matchups template24'!BJ1061</f>
        <v>-2.4650542921099969</v>
      </c>
      <c r="AD1061">
        <f>'possible matchups template24'!AD1061-'possible matchups template24'!BK1061</f>
        <v>-6.3256453663120027</v>
      </c>
      <c r="AE1061">
        <f>'possible matchups template24'!AE1061-'possible matchups template24'!BL1061</f>
        <v>3.8605910742020058</v>
      </c>
      <c r="AF1061">
        <f>'possible matchups template24'!AF1061-'possible matchups template24'!BM1061</f>
        <v>6.2337513190990013E-2</v>
      </c>
      <c r="AG1061">
        <f>'possible matchups template24'!AG1061-'possible matchups template24'!BN1061</f>
        <v>-1.7000000000000028</v>
      </c>
      <c r="AH1061">
        <f>'possible matchups template24'!AH1061-'possible matchups template24'!BO1061</f>
        <v>1.1052434082370999</v>
      </c>
      <c r="AI1061">
        <f>'possible matchups template24'!AI1061-'possible matchups template24'!BP1061</f>
        <v>0</v>
      </c>
      <c r="AJ1061">
        <f>'possible matchups template24'!AJ1061-'possible matchups template24'!BQ1061</f>
        <v>-1.1372194592458666</v>
      </c>
      <c r="AK1061">
        <f>'possible matchups template24'!AK1061-'possible matchups template24'!BR1061</f>
        <v>-0.13960087014092504</v>
      </c>
    </row>
    <row r="1062" spans="1:37" x14ac:dyDescent="0.35">
      <c r="A1062">
        <v>2024</v>
      </c>
      <c r="B1062" t="s">
        <v>122</v>
      </c>
      <c r="C1062" t="s">
        <v>156</v>
      </c>
      <c r="D1062">
        <v>5</v>
      </c>
      <c r="E1062">
        <v>10</v>
      </c>
      <c r="F1062">
        <f>'possible matchups template24'!G1062-'possible matchups template24'!AN1062</f>
        <v>-3.2999999999999974E-2</v>
      </c>
      <c r="G1062">
        <f>'possible matchups template24'!H1062-'possible matchups template24'!AO1062</f>
        <v>-5.1999999999999991E-2</v>
      </c>
      <c r="H1062">
        <f>'possible matchups template24'!I1062-'possible matchups template24'!AP1062</f>
        <v>6.0000000000000053E-3</v>
      </c>
      <c r="I1062">
        <f>'possible matchups template24'!J1062-'possible matchups template24'!AQ1062</f>
        <v>2.8999999999999986</v>
      </c>
      <c r="J1062">
        <f>'possible matchups template24'!K1062-'possible matchups template24'!AR1062</f>
        <v>-1.9000000000000004</v>
      </c>
      <c r="K1062">
        <f>'possible matchups template24'!L1062-'possible matchups template24'!AS1062</f>
        <v>1.2000000000000002</v>
      </c>
      <c r="L1062">
        <f>'possible matchups template24'!M1062-'possible matchups template24'!AT1062</f>
        <v>0.39999999999999947</v>
      </c>
      <c r="M1062">
        <f>'possible matchups template24'!N1062-'possible matchups template24'!AU1062</f>
        <v>0.80000000000000071</v>
      </c>
      <c r="N1062">
        <f>'possible matchups template24'!O1062-'possible matchups template24'!AV1062</f>
        <v>-0.19999999999999929</v>
      </c>
      <c r="O1062">
        <f>'possible matchups template24'!P1062-'possible matchups template24'!AW1062</f>
        <v>-1.7000000000000028</v>
      </c>
      <c r="P1062">
        <f>'possible matchups template24'!Q1062-'possible matchups template24'!AX1062</f>
        <v>-6.0000000000000053E-3</v>
      </c>
      <c r="Q1062">
        <f>'possible matchups template24'!R1062-'possible matchups template24'!AY1062</f>
        <v>0</v>
      </c>
      <c r="R1062">
        <f>'possible matchups template24'!S1062-'possible matchups template24'!AZ1062</f>
        <v>-4.5000000000000151E-2</v>
      </c>
      <c r="S1062">
        <f>'possible matchups template24'!T1062-'possible matchups template24'!BA1062</f>
        <v>-1.7000000000000015E-2</v>
      </c>
      <c r="T1062">
        <f>'possible matchups template24'!U1062-'possible matchups template24'!BB1062</f>
        <v>-9.3000000000000083E-2</v>
      </c>
      <c r="U1062">
        <f>'possible matchups template24'!V1062-'possible matchups template24'!BC1062</f>
        <v>1.2000000000000028</v>
      </c>
      <c r="V1062">
        <f>'possible matchups template24'!W1062-'possible matchups template24'!BD1062</f>
        <v>-3.5000000000000031E-2</v>
      </c>
      <c r="W1062">
        <f>'possible matchups template24'!X1062-'possible matchups template24'!BE1062</f>
        <v>2.1000000000000005</v>
      </c>
      <c r="X1062">
        <f>'possible matchups template24'!Y1062-'possible matchups template24'!BF1062</f>
        <v>-1.7999999999999998</v>
      </c>
      <c r="Y1062">
        <f>'possible matchups template24'!Z1062-'possible matchups template24'!BG1062</f>
        <v>1.2</v>
      </c>
      <c r="Z1062">
        <f>'possible matchups template24'!AA1062-'possible matchups template24'!BH1062</f>
        <v>-3.9923465519695833E-2</v>
      </c>
      <c r="AA1062">
        <f>'possible matchups template24'!AB1062-'possible matchups template24'!BI1062</f>
        <v>-5.3076534480304249E-2</v>
      </c>
      <c r="AB1062">
        <f>'possible matchups template24'!AL1062-'possible matchups template24'!BS1062</f>
        <v>-0.20000000000000007</v>
      </c>
      <c r="AC1062">
        <f>'possible matchups template24'!AC1062-'possible matchups template24'!BJ1062</f>
        <v>-2.4857162927299896</v>
      </c>
      <c r="AD1062">
        <f>'possible matchups template24'!AD1062-'possible matchups template24'!BK1062</f>
        <v>-3.6462733378120049</v>
      </c>
      <c r="AE1062">
        <f>'possible matchups template24'!AE1062-'possible matchups template24'!BL1062</f>
        <v>1.1605570450820153</v>
      </c>
      <c r="AF1062">
        <f>'possible matchups template24'!AF1062-'possible matchups template24'!BM1062</f>
        <v>2.0622058424009992E-2</v>
      </c>
      <c r="AG1062">
        <f>'possible matchups template24'!AG1062-'possible matchups template24'!BN1062</f>
        <v>-0.70000000000000284</v>
      </c>
      <c r="AH1062">
        <f>'possible matchups template24'!AH1062-'possible matchups template24'!BO1062</f>
        <v>-0.1737856272006999</v>
      </c>
      <c r="AI1062">
        <f>'possible matchups template24'!AI1062-'possible matchups template24'!BP1062</f>
        <v>0.60000000000000142</v>
      </c>
      <c r="AJ1062">
        <f>'possible matchups template24'!AJ1062-'possible matchups template24'!BQ1062</f>
        <v>-0.29828854651606962</v>
      </c>
      <c r="AK1062">
        <f>'possible matchups template24'!AK1062-'possible matchups template24'!BR1062</f>
        <v>-2.9975474611681152E-2</v>
      </c>
    </row>
    <row r="1063" spans="1:37" x14ac:dyDescent="0.35">
      <c r="A1063">
        <v>2024</v>
      </c>
      <c r="B1063" t="s">
        <v>122</v>
      </c>
      <c r="C1063" t="s">
        <v>137</v>
      </c>
      <c r="D1063">
        <v>5</v>
      </c>
      <c r="E1063">
        <v>10</v>
      </c>
      <c r="F1063">
        <f>'possible matchups template24'!G1063-'possible matchups template24'!AN1063</f>
        <v>-5.3999999999999992E-2</v>
      </c>
      <c r="G1063">
        <f>'possible matchups template24'!H1063-'possible matchups template24'!AO1063</f>
        <v>-8.1000000000000016E-2</v>
      </c>
      <c r="H1063">
        <f>'possible matchups template24'!I1063-'possible matchups template24'!AP1063</f>
        <v>-4.9000000000000044E-2</v>
      </c>
      <c r="I1063">
        <f>'possible matchups template24'!J1063-'possible matchups template24'!AQ1063</f>
        <v>0.10000000000000142</v>
      </c>
      <c r="J1063">
        <f>'possible matchups template24'!K1063-'possible matchups template24'!AR1063</f>
        <v>-2.9000000000000004</v>
      </c>
      <c r="K1063">
        <f>'possible matchups template24'!L1063-'possible matchups template24'!AS1063</f>
        <v>1.3999999999999995</v>
      </c>
      <c r="L1063">
        <f>'possible matchups template24'!M1063-'possible matchups template24'!AT1063</f>
        <v>1.9999999999999996</v>
      </c>
      <c r="M1063">
        <f>'possible matchups template24'!N1063-'possible matchups template24'!AU1063</f>
        <v>-1.7999999999999989</v>
      </c>
      <c r="N1063">
        <f>'possible matchups template24'!O1063-'possible matchups template24'!AV1063</f>
        <v>2.7999999999999989</v>
      </c>
      <c r="O1063">
        <f>'possible matchups template24'!P1063-'possible matchups template24'!AW1063</f>
        <v>-5.0999999999999943</v>
      </c>
      <c r="P1063">
        <f>'possible matchups template24'!Q1063-'possible matchups template24'!AX1063</f>
        <v>-2.5000000000000022E-2</v>
      </c>
      <c r="Q1063">
        <f>'possible matchups template24'!R1063-'possible matchups template24'!AY1063</f>
        <v>-3.9000000000000057</v>
      </c>
      <c r="R1063">
        <f>'possible matchups template24'!S1063-'possible matchups template24'!AZ1063</f>
        <v>-4.9000000000000155E-2</v>
      </c>
      <c r="S1063">
        <f>'possible matchups template24'!T1063-'possible matchups template24'!BA1063</f>
        <v>-3.3000000000000029E-2</v>
      </c>
      <c r="T1063">
        <f>'possible matchups template24'!U1063-'possible matchups template24'!BB1063</f>
        <v>-1.8000000000000016E-2</v>
      </c>
      <c r="U1063">
        <f>'possible matchups template24'!V1063-'possible matchups template24'!BC1063</f>
        <v>-1.5</v>
      </c>
      <c r="V1063">
        <f>'possible matchups template24'!W1063-'possible matchups template24'!BD1063</f>
        <v>-5.5000000000000049E-2</v>
      </c>
      <c r="W1063">
        <f>'possible matchups template24'!X1063-'possible matchups template24'!BE1063</f>
        <v>1.5</v>
      </c>
      <c r="X1063">
        <f>'possible matchups template24'!Y1063-'possible matchups template24'!BF1063</f>
        <v>-1.2999999999999998</v>
      </c>
      <c r="Y1063">
        <f>'possible matchups template24'!Z1063-'possible matchups template24'!BG1063</f>
        <v>3.6</v>
      </c>
      <c r="Z1063">
        <f>'possible matchups template24'!AA1063-'possible matchups template24'!BH1063</f>
        <v>-1.8310933374041771E-2</v>
      </c>
      <c r="AA1063">
        <f>'possible matchups template24'!AB1063-'possible matchups template24'!BI1063</f>
        <v>3.1093337404175525E-4</v>
      </c>
      <c r="AB1063">
        <f>'possible matchups template24'!AL1063-'possible matchups template24'!BS1063</f>
        <v>-0.20000000000000007</v>
      </c>
      <c r="AC1063">
        <f>'possible matchups template24'!AC1063-'possible matchups template24'!BJ1063</f>
        <v>-5.1411279200899997</v>
      </c>
      <c r="AD1063">
        <f>'possible matchups template24'!AD1063-'possible matchups template24'!BK1063</f>
        <v>-4.0630140697190029</v>
      </c>
      <c r="AE1063">
        <f>'possible matchups template24'!AE1063-'possible matchups template24'!BL1063</f>
        <v>-1.0781138503709968</v>
      </c>
      <c r="AF1063">
        <f>'possible matchups template24'!AF1063-'possible matchups template24'!BM1063</f>
        <v>-3.0280503943099779E-3</v>
      </c>
      <c r="AG1063">
        <f>'possible matchups template24'!AG1063-'possible matchups template24'!BN1063</f>
        <v>-1.6000000000000085</v>
      </c>
      <c r="AH1063">
        <f>'possible matchups template24'!AH1063-'possible matchups template24'!BO1063</f>
        <v>1.024971158639</v>
      </c>
      <c r="AI1063">
        <f>'possible matchups template24'!AI1063-'possible matchups template24'!BP1063</f>
        <v>1.7000000000000011</v>
      </c>
      <c r="AJ1063">
        <f>'possible matchups template24'!AJ1063-'possible matchups template24'!BQ1063</f>
        <v>0.12668098142123885</v>
      </c>
      <c r="AK1063">
        <f>'possible matchups template24'!AK1063-'possible matchups template24'!BR1063</f>
        <v>0.29379469768113853</v>
      </c>
    </row>
    <row r="1064" spans="1:37" x14ac:dyDescent="0.35">
      <c r="A1064">
        <v>2024</v>
      </c>
      <c r="B1064" t="s">
        <v>122</v>
      </c>
      <c r="C1064" t="s">
        <v>201</v>
      </c>
      <c r="D1064">
        <v>5</v>
      </c>
      <c r="E1064">
        <v>10</v>
      </c>
      <c r="F1064">
        <f>'possible matchups template24'!G1064-'possible matchups template24'!AN1064</f>
        <v>-8.0000000000000071E-3</v>
      </c>
      <c r="G1064">
        <f>'possible matchups template24'!H1064-'possible matchups template24'!AO1064</f>
        <v>-3.4999999999999976E-2</v>
      </c>
      <c r="H1064">
        <f>'possible matchups template24'!I1064-'possible matchups template24'!AP1064</f>
        <v>-1.100000000000001E-2</v>
      </c>
      <c r="I1064">
        <f>'possible matchups template24'!J1064-'possible matchups template24'!AQ1064</f>
        <v>1.3999999999999986</v>
      </c>
      <c r="J1064">
        <f>'possible matchups template24'!K1064-'possible matchups template24'!AR1064</f>
        <v>1</v>
      </c>
      <c r="K1064">
        <f>'possible matchups template24'!L1064-'possible matchups template24'!AS1064</f>
        <v>1.5</v>
      </c>
      <c r="L1064">
        <f>'possible matchups template24'!M1064-'possible matchups template24'!AT1064</f>
        <v>1.6999999999999997</v>
      </c>
      <c r="M1064">
        <f>'possible matchups template24'!N1064-'possible matchups template24'!AU1064</f>
        <v>-0.19999999999999929</v>
      </c>
      <c r="N1064">
        <f>'possible matchups template24'!O1064-'possible matchups template24'!AV1064</f>
        <v>0.89999999999999858</v>
      </c>
      <c r="O1064">
        <f>'possible matchups template24'!P1064-'possible matchups template24'!AW1064</f>
        <v>-9.9999999999994316E-2</v>
      </c>
      <c r="P1064">
        <f>'possible matchups template24'!Q1064-'possible matchups template24'!AX1064</f>
        <v>-3.1000000000000028E-2</v>
      </c>
      <c r="Q1064">
        <f>'possible matchups template24'!R1064-'possible matchups template24'!AY1064</f>
        <v>-0.60000000000000853</v>
      </c>
      <c r="R1064">
        <f>'possible matchups template24'!S1064-'possible matchups template24'!AZ1064</f>
        <v>-2.4000000000000021E-2</v>
      </c>
      <c r="S1064">
        <f>'possible matchups template24'!T1064-'possible matchups template24'!BA1064</f>
        <v>-2.8000000000000025E-2</v>
      </c>
      <c r="T1064">
        <f>'possible matchups template24'!U1064-'possible matchups template24'!BB1064</f>
        <v>2.0999999999999908E-2</v>
      </c>
      <c r="U1064">
        <f>'possible matchups template24'!V1064-'possible matchups template24'!BC1064</f>
        <v>1.4000000000000057</v>
      </c>
      <c r="V1064">
        <f>'possible matchups template24'!W1064-'possible matchups template24'!BD1064</f>
        <v>-1.8000000000000016E-2</v>
      </c>
      <c r="W1064">
        <f>'possible matchups template24'!X1064-'possible matchups template24'!BE1064</f>
        <v>0.30000000000000071</v>
      </c>
      <c r="X1064">
        <f>'possible matchups template24'!Y1064-'possible matchups template24'!BF1064</f>
        <v>0.39999999999999947</v>
      </c>
      <c r="Y1064">
        <f>'possible matchups template24'!Z1064-'possible matchups template24'!BG1064</f>
        <v>-0.79999999999999982</v>
      </c>
      <c r="Z1064">
        <f>'possible matchups template24'!AA1064-'possible matchups template24'!BH1064</f>
        <v>1.4031757425057134E-2</v>
      </c>
      <c r="AA1064">
        <f>'possible matchups template24'!AB1064-'possible matchups template24'!BI1064</f>
        <v>6.9682425749427734E-3</v>
      </c>
      <c r="AB1064">
        <f>'possible matchups template24'!AL1064-'possible matchups template24'!BS1064</f>
        <v>0</v>
      </c>
      <c r="AC1064">
        <f>'possible matchups template24'!AC1064-'possible matchups template24'!BJ1064</f>
        <v>-1.5710550964499959</v>
      </c>
      <c r="AD1064">
        <f>'possible matchups template24'!AD1064-'possible matchups template24'!BK1064</f>
        <v>-3.2829869700720025</v>
      </c>
      <c r="AE1064">
        <f>'possible matchups template24'!AE1064-'possible matchups template24'!BL1064</f>
        <v>1.7119318736220066</v>
      </c>
      <c r="AF1064">
        <f>'possible matchups template24'!AF1064-'possible matchups template24'!BM1064</f>
        <v>2.6610105602249967E-2</v>
      </c>
      <c r="AG1064">
        <f>'possible matchups template24'!AG1064-'possible matchups template24'!BN1064</f>
        <v>-0.5</v>
      </c>
      <c r="AH1064">
        <f>'possible matchups template24'!AH1064-'possible matchups template24'!BO1064</f>
        <v>1.7139070774512999</v>
      </c>
      <c r="AI1064">
        <f>'possible matchups template24'!AI1064-'possible matchups template24'!BP1064</f>
        <v>1</v>
      </c>
      <c r="AJ1064">
        <f>'possible matchups template24'!AJ1064-'possible matchups template24'!BQ1064</f>
        <v>-0.42220865281244668</v>
      </c>
      <c r="AK1064">
        <f>'possible matchups template24'!AK1064-'possible matchups template24'!BR1064</f>
        <v>0.11042234895445913</v>
      </c>
    </row>
    <row r="1065" spans="1:37" x14ac:dyDescent="0.35">
      <c r="A1065">
        <v>2024</v>
      </c>
      <c r="B1065" t="s">
        <v>122</v>
      </c>
      <c r="C1065" t="s">
        <v>148</v>
      </c>
      <c r="D1065">
        <v>5</v>
      </c>
      <c r="E1065">
        <v>10</v>
      </c>
      <c r="F1065">
        <f>'possible matchups template24'!G1065-'possible matchups template24'!AN1065</f>
        <v>-4.4999999999999984E-2</v>
      </c>
      <c r="G1065">
        <f>'possible matchups template24'!H1065-'possible matchups template24'!AO1065</f>
        <v>-2.0000000000000018E-2</v>
      </c>
      <c r="H1065">
        <f>'possible matchups template24'!I1065-'possible matchups template24'!AP1065</f>
        <v>-2.4000000000000021E-2</v>
      </c>
      <c r="I1065">
        <f>'possible matchups template24'!J1065-'possible matchups template24'!AQ1065</f>
        <v>4.7000000000000028</v>
      </c>
      <c r="J1065">
        <f>'possible matchups template24'!K1065-'possible matchups template24'!AR1065</f>
        <v>-4.6999999999999993</v>
      </c>
      <c r="K1065">
        <f>'possible matchups template24'!L1065-'possible matchups template24'!AS1065</f>
        <v>1.2999999999999998</v>
      </c>
      <c r="L1065">
        <f>'possible matchups template24'!M1065-'possible matchups template24'!AT1065</f>
        <v>1.0999999999999996</v>
      </c>
      <c r="M1065">
        <f>'possible matchups template24'!N1065-'possible matchups template24'!AU1065</f>
        <v>0.90000000000000036</v>
      </c>
      <c r="N1065">
        <f>'possible matchups template24'!O1065-'possible matchups template24'!AV1065</f>
        <v>0.69999999999999929</v>
      </c>
      <c r="O1065">
        <f>'possible matchups template24'!P1065-'possible matchups template24'!AW1065</f>
        <v>-0.70000000000000284</v>
      </c>
      <c r="P1065">
        <f>'possible matchups template24'!Q1065-'possible matchups template24'!AX1065</f>
        <v>-1.9000000000000017E-2</v>
      </c>
      <c r="Q1065">
        <f>'possible matchups template24'!R1065-'possible matchups template24'!AY1065</f>
        <v>-0.90000000000000568</v>
      </c>
      <c r="R1065">
        <f>'possible matchups template24'!S1065-'possible matchups template24'!AZ1065</f>
        <v>-4.1000000000000147E-2</v>
      </c>
      <c r="S1065">
        <f>'possible matchups template24'!T1065-'possible matchups template24'!BA1065</f>
        <v>-4.1000000000000036E-2</v>
      </c>
      <c r="T1065">
        <f>'possible matchups template24'!U1065-'possible matchups template24'!BB1065</f>
        <v>-9.000000000000008E-3</v>
      </c>
      <c r="U1065">
        <f>'possible matchups template24'!V1065-'possible matchups template24'!BC1065</f>
        <v>2</v>
      </c>
      <c r="V1065">
        <f>'possible matchups template24'!W1065-'possible matchups template24'!BD1065</f>
        <v>-5.0000000000000044E-2</v>
      </c>
      <c r="W1065">
        <f>'possible matchups template24'!X1065-'possible matchups template24'!BE1065</f>
        <v>3.4000000000000004</v>
      </c>
      <c r="X1065">
        <f>'possible matchups template24'!Y1065-'possible matchups template24'!BF1065</f>
        <v>9.9999999999999645E-2</v>
      </c>
      <c r="Y1065">
        <f>'possible matchups template24'!Z1065-'possible matchups template24'!BG1065</f>
        <v>3.3</v>
      </c>
      <c r="Z1065">
        <f>'possible matchups template24'!AA1065-'possible matchups template24'!BH1065</f>
        <v>7.2129672372515108E-3</v>
      </c>
      <c r="AA1065">
        <f>'possible matchups template24'!AB1065-'possible matchups template24'!BI1065</f>
        <v>-1.6212967237251519E-2</v>
      </c>
      <c r="AB1065">
        <f>'possible matchups template24'!AL1065-'possible matchups template24'!BS1065</f>
        <v>0</v>
      </c>
      <c r="AC1065">
        <f>'possible matchups template24'!AC1065-'possible matchups template24'!BJ1065</f>
        <v>-2.9348119179500003</v>
      </c>
      <c r="AD1065">
        <f>'possible matchups template24'!AD1065-'possible matchups template24'!BK1065</f>
        <v>-3.6423990162790005</v>
      </c>
      <c r="AE1065">
        <f>'possible matchups template24'!AE1065-'possible matchups template24'!BL1065</f>
        <v>0.70758709832900024</v>
      </c>
      <c r="AF1065">
        <f>'possible matchups template24'!AF1065-'possible matchups template24'!BM1065</f>
        <v>1.5293079299339984E-2</v>
      </c>
      <c r="AG1065">
        <f>'possible matchups template24'!AG1065-'possible matchups template24'!BN1065</f>
        <v>0.19999999999998863</v>
      </c>
      <c r="AH1065">
        <f>'possible matchups template24'!AH1065-'possible matchups template24'!BO1065</f>
        <v>1.1705895634204</v>
      </c>
      <c r="AI1065">
        <f>'possible matchups template24'!AI1065-'possible matchups template24'!BP1065</f>
        <v>1.2000000000000011</v>
      </c>
      <c r="AJ1065">
        <f>'possible matchups template24'!AJ1065-'possible matchups template24'!BQ1065</f>
        <v>-0.14086953949785563</v>
      </c>
      <c r="AK1065">
        <f>'possible matchups template24'!AK1065-'possible matchups template24'!BR1065</f>
        <v>1.8440366972477307E-2</v>
      </c>
    </row>
    <row r="1066" spans="1:37" x14ac:dyDescent="0.35">
      <c r="A1066">
        <v>2024</v>
      </c>
      <c r="B1066" t="s">
        <v>122</v>
      </c>
      <c r="C1066" t="s">
        <v>462</v>
      </c>
      <c r="D1066">
        <v>5</v>
      </c>
      <c r="E1066">
        <v>11</v>
      </c>
      <c r="F1066">
        <f>'possible matchups template24'!G1066-'possible matchups template24'!AN1066</f>
        <v>6.0000000000000053E-3</v>
      </c>
      <c r="G1066">
        <f>'possible matchups template24'!H1066-'possible matchups template24'!AO1066</f>
        <v>-2.6000000000000023E-2</v>
      </c>
      <c r="H1066">
        <f>'possible matchups template24'!I1066-'possible matchups template24'!AP1066</f>
        <v>1.5000000000000013E-2</v>
      </c>
      <c r="I1066">
        <f>'possible matchups template24'!J1066-'possible matchups template24'!AQ1066</f>
        <v>2.8999999999999986</v>
      </c>
      <c r="J1066">
        <f>'possible matchups template24'!K1066-'possible matchups template24'!AR1066</f>
        <v>-0.19999999999999929</v>
      </c>
      <c r="K1066">
        <f>'possible matchups template24'!L1066-'possible matchups template24'!AS1066</f>
        <v>-0.20000000000000018</v>
      </c>
      <c r="L1066">
        <f>'possible matchups template24'!M1066-'possible matchups template24'!AT1066</f>
        <v>-0.30000000000000071</v>
      </c>
      <c r="M1066">
        <f>'possible matchups template24'!N1066-'possible matchups template24'!AU1066</f>
        <v>-0.79999999999999893</v>
      </c>
      <c r="N1066">
        <f>'possible matchups template24'!O1066-'possible matchups template24'!AV1066</f>
        <v>0.39999999999999858</v>
      </c>
      <c r="O1066">
        <f>'possible matchups template24'!P1066-'possible matchups template24'!AW1066</f>
        <v>4.1000000000000085</v>
      </c>
      <c r="P1066">
        <f>'possible matchups template24'!Q1066-'possible matchups template24'!AX1066</f>
        <v>-1.0000000000000009E-2</v>
      </c>
      <c r="Q1066">
        <f>'possible matchups template24'!R1066-'possible matchups template24'!AY1066</f>
        <v>0.70000000000000284</v>
      </c>
      <c r="R1066">
        <f>'possible matchups template24'!S1066-'possible matchups template24'!AZ1066</f>
        <v>3.8999999999999924E-2</v>
      </c>
      <c r="S1066">
        <f>'possible matchups template24'!T1066-'possible matchups template24'!BA1066</f>
        <v>-9.000000000000008E-3</v>
      </c>
      <c r="T1066">
        <f>'possible matchups template24'!U1066-'possible matchups template24'!BB1066</f>
        <v>1.0999999999999899E-2</v>
      </c>
      <c r="U1066">
        <f>'possible matchups template24'!V1066-'possible matchups template24'!BC1066</f>
        <v>1.4000000000000057</v>
      </c>
      <c r="V1066">
        <f>'possible matchups template24'!W1066-'possible matchups template24'!BD1066</f>
        <v>-3.0000000000000027E-3</v>
      </c>
      <c r="W1066">
        <f>'possible matchups template24'!X1066-'possible matchups template24'!BE1066</f>
        <v>1.1000000000000014</v>
      </c>
      <c r="X1066">
        <f>'possible matchups template24'!Y1066-'possible matchups template24'!BF1066</f>
        <v>3.3</v>
      </c>
      <c r="Y1066">
        <f>'possible matchups template24'!Z1066-'possible matchups template24'!BG1066</f>
        <v>1.1000000000000001</v>
      </c>
      <c r="Z1066">
        <f>'possible matchups template24'!AA1066-'possible matchups template24'!BH1066</f>
        <v>9.1623320356910565E-2</v>
      </c>
      <c r="AA1066">
        <f>'possible matchups template24'!AB1066-'possible matchups template24'!BI1066</f>
        <v>-8.0623320356910666E-2</v>
      </c>
      <c r="AB1066">
        <f>'possible matchups template24'!AL1066-'possible matchups template24'!BS1066</f>
        <v>-0.30000000000000004</v>
      </c>
      <c r="AC1066">
        <f>'possible matchups template24'!AC1066-'possible matchups template24'!BJ1066</f>
        <v>5.0676047386200054</v>
      </c>
      <c r="AD1066">
        <f>'possible matchups template24'!AD1066-'possible matchups template24'!BK1066</f>
        <v>-2.9922934957710083</v>
      </c>
      <c r="AE1066">
        <f>'possible matchups template24'!AE1066-'possible matchups template24'!BL1066</f>
        <v>8.0598982343910137</v>
      </c>
      <c r="AF1066">
        <f>'possible matchups template24'!AF1066-'possible matchups template24'!BM1066</f>
        <v>0.12793099568888</v>
      </c>
      <c r="AG1066">
        <f>'possible matchups template24'!AG1066-'possible matchups template24'!BN1066</f>
        <v>-0.20000000000000284</v>
      </c>
      <c r="AH1066">
        <f>'possible matchups template24'!AH1066-'possible matchups template24'!BO1066</f>
        <v>4.5942093037985998</v>
      </c>
      <c r="AI1066">
        <f>'possible matchups template24'!AI1066-'possible matchups template24'!BP1066</f>
        <v>-0.69999999999999929</v>
      </c>
      <c r="AJ1066">
        <f>'possible matchups template24'!AJ1066-'possible matchups template24'!BQ1066</f>
        <v>-3.0398866164785123</v>
      </c>
      <c r="AK1066">
        <f>'possible matchups template24'!AK1066-'possible matchups template24'!BR1066</f>
        <v>1.7329255861366022E-2</v>
      </c>
    </row>
    <row r="1067" spans="1:37" x14ac:dyDescent="0.35">
      <c r="A1067">
        <v>2024</v>
      </c>
      <c r="B1067" t="s">
        <v>122</v>
      </c>
      <c r="C1067" t="s">
        <v>171</v>
      </c>
      <c r="D1067">
        <v>5</v>
      </c>
      <c r="E1067">
        <v>11</v>
      </c>
      <c r="F1067">
        <f>'possible matchups template24'!G1067-'possible matchups template24'!AN1067</f>
        <v>-2.1000000000000019E-2</v>
      </c>
      <c r="G1067">
        <f>'possible matchups template24'!H1067-'possible matchups template24'!AO1067</f>
        <v>-2.1000000000000019E-2</v>
      </c>
      <c r="H1067">
        <f>'possible matchups template24'!I1067-'possible matchups template24'!AP1067</f>
        <v>1.100000000000001E-2</v>
      </c>
      <c r="I1067">
        <f>'possible matchups template24'!J1067-'possible matchups template24'!AQ1067</f>
        <v>-1.8999999999999986</v>
      </c>
      <c r="J1067">
        <f>'possible matchups template24'!K1067-'possible matchups template24'!AR1067</f>
        <v>-1.6999999999999993</v>
      </c>
      <c r="K1067">
        <f>'possible matchups template24'!L1067-'possible matchups template24'!AS1067</f>
        <v>-1.3999999999999995</v>
      </c>
      <c r="L1067">
        <f>'possible matchups template24'!M1067-'possible matchups template24'!AT1067</f>
        <v>-0.90000000000000036</v>
      </c>
      <c r="M1067">
        <f>'possible matchups template24'!N1067-'possible matchups template24'!AU1067</f>
        <v>0.80000000000000071</v>
      </c>
      <c r="N1067">
        <f>'possible matchups template24'!O1067-'possible matchups template24'!AV1067</f>
        <v>9.9999999999997868E-2</v>
      </c>
      <c r="O1067">
        <f>'possible matchups template24'!P1067-'possible matchups template24'!AW1067</f>
        <v>-7.3999999999999915</v>
      </c>
      <c r="P1067">
        <f>'possible matchups template24'!Q1067-'possible matchups template24'!AX1067</f>
        <v>-1.3000000000000012E-2</v>
      </c>
      <c r="Q1067">
        <f>'possible matchups template24'!R1067-'possible matchups template24'!AY1067</f>
        <v>-3.7000000000000028</v>
      </c>
      <c r="R1067">
        <f>'possible matchups template24'!S1067-'possible matchups template24'!AZ1067</f>
        <v>-3.7000000000000144E-2</v>
      </c>
      <c r="S1067">
        <f>'possible matchups template24'!T1067-'possible matchups template24'!BA1067</f>
        <v>7.0000000000000062E-3</v>
      </c>
      <c r="T1067">
        <f>'possible matchups template24'!U1067-'possible matchups template24'!BB1067</f>
        <v>-4.7000000000000042E-2</v>
      </c>
      <c r="U1067">
        <f>'possible matchups template24'!V1067-'possible matchups template24'!BC1067</f>
        <v>-4.3999999999999915</v>
      </c>
      <c r="V1067">
        <f>'possible matchups template24'!W1067-'possible matchups template24'!BD1067</f>
        <v>-1.2000000000000011E-2</v>
      </c>
      <c r="W1067">
        <f>'possible matchups template24'!X1067-'possible matchups template24'!BE1067</f>
        <v>-0.69999999999999929</v>
      </c>
      <c r="X1067">
        <f>'possible matchups template24'!Y1067-'possible matchups template24'!BF1067</f>
        <v>-3.8</v>
      </c>
      <c r="Y1067">
        <f>'possible matchups template24'!Z1067-'possible matchups template24'!BG1067</f>
        <v>-3.8</v>
      </c>
      <c r="Z1067">
        <f>'possible matchups template24'!AA1067-'possible matchups template24'!BH1067</f>
        <v>-7.0423257314678023E-2</v>
      </c>
      <c r="AA1067">
        <f>'possible matchups template24'!AB1067-'possible matchups template24'!BI1067</f>
        <v>2.3423257314677981E-2</v>
      </c>
      <c r="AB1067">
        <f>'possible matchups template24'!AL1067-'possible matchups template24'!BS1067</f>
        <v>0</v>
      </c>
      <c r="AC1067">
        <f>'possible matchups template24'!AC1067-'possible matchups template24'!BJ1067</f>
        <v>-2.6929950618799978</v>
      </c>
      <c r="AD1067">
        <f>'possible matchups template24'!AD1067-'possible matchups template24'!BK1067</f>
        <v>-1.2381181239040018</v>
      </c>
      <c r="AE1067">
        <f>'possible matchups template24'!AE1067-'possible matchups template24'!BL1067</f>
        <v>-1.454876937975996</v>
      </c>
      <c r="AF1067">
        <f>'possible matchups template24'!AF1067-'possible matchups template24'!BM1067</f>
        <v>-1.2155044193300046E-2</v>
      </c>
      <c r="AG1067">
        <f>'possible matchups template24'!AG1067-'possible matchups template24'!BN1067</f>
        <v>-6.7000000000000028</v>
      </c>
      <c r="AH1067">
        <f>'possible matchups template24'!AH1067-'possible matchups template24'!BO1067</f>
        <v>0.81647369448369989</v>
      </c>
      <c r="AI1067">
        <f>'possible matchups template24'!AI1067-'possible matchups template24'!BP1067</f>
        <v>-1.7999999999999989</v>
      </c>
      <c r="AJ1067">
        <f>'possible matchups template24'!AJ1067-'possible matchups template24'!BQ1067</f>
        <v>-6.5689388315113284E-2</v>
      </c>
      <c r="AK1067">
        <f>'possible matchups template24'!AK1067-'possible matchups template24'!BR1067</f>
        <v>-0.26759923698791876</v>
      </c>
    </row>
    <row r="1068" spans="1:37" x14ac:dyDescent="0.35">
      <c r="A1068">
        <v>2024</v>
      </c>
      <c r="B1068" t="s">
        <v>122</v>
      </c>
      <c r="C1068" t="s">
        <v>120</v>
      </c>
      <c r="D1068">
        <v>5</v>
      </c>
      <c r="E1068">
        <v>11</v>
      </c>
      <c r="F1068">
        <f>'possible matchups template24'!G1068-'possible matchups template24'!AN1068</f>
        <v>-1.100000000000001E-2</v>
      </c>
      <c r="G1068">
        <f>'possible matchups template24'!H1068-'possible matchups template24'!AO1068</f>
        <v>-3.3999999999999975E-2</v>
      </c>
      <c r="H1068">
        <f>'possible matchups template24'!I1068-'possible matchups template24'!AP1068</f>
        <v>-5.0000000000000044E-3</v>
      </c>
      <c r="I1068">
        <f>'possible matchups template24'!J1068-'possible matchups template24'!AQ1068</f>
        <v>2.6000000000000014</v>
      </c>
      <c r="J1068">
        <f>'possible matchups template24'!K1068-'possible matchups template24'!AR1068</f>
        <v>0.19999999999999929</v>
      </c>
      <c r="K1068">
        <f>'possible matchups template24'!L1068-'possible matchups template24'!AS1068</f>
        <v>-0.10000000000000053</v>
      </c>
      <c r="L1068">
        <f>'possible matchups template24'!M1068-'possible matchups template24'!AT1068</f>
        <v>0.59999999999999964</v>
      </c>
      <c r="M1068">
        <f>'possible matchups template24'!N1068-'possible matchups template24'!AU1068</f>
        <v>1.3000000000000007</v>
      </c>
      <c r="N1068">
        <f>'possible matchups template24'!O1068-'possible matchups template24'!AV1068</f>
        <v>1.3000000000000007</v>
      </c>
      <c r="O1068">
        <f>'possible matchups template24'!P1068-'possible matchups template24'!AW1068</f>
        <v>-2.2000000000000028</v>
      </c>
      <c r="P1068">
        <f>'possible matchups template24'!Q1068-'possible matchups template24'!AX1068</f>
        <v>-3.2000000000000028E-2</v>
      </c>
      <c r="Q1068">
        <f>'possible matchups template24'!R1068-'possible matchups template24'!AY1068</f>
        <v>-5.4000000000000057</v>
      </c>
      <c r="R1068">
        <f>'possible matchups template24'!S1068-'possible matchups template24'!AZ1068</f>
        <v>-1.3000000000000123E-2</v>
      </c>
      <c r="S1068">
        <f>'possible matchups template24'!T1068-'possible matchups template24'!BA1068</f>
        <v>-5.9999999999999942E-2</v>
      </c>
      <c r="T1068">
        <f>'possible matchups template24'!U1068-'possible matchups template24'!BB1068</f>
        <v>7.6999999999999957E-2</v>
      </c>
      <c r="U1068">
        <f>'possible matchups template24'!V1068-'possible matchups template24'!BC1068</f>
        <v>-1.1999999999999886</v>
      </c>
      <c r="V1068">
        <f>'possible matchups template24'!W1068-'possible matchups template24'!BD1068</f>
        <v>-1.0000000000000009E-2</v>
      </c>
      <c r="W1068">
        <f>'possible matchups template24'!X1068-'possible matchups template24'!BE1068</f>
        <v>0.70000000000000107</v>
      </c>
      <c r="X1068">
        <f>'possible matchups template24'!Y1068-'possible matchups template24'!BF1068</f>
        <v>3.0999999999999996</v>
      </c>
      <c r="Y1068">
        <f>'possible matchups template24'!Z1068-'possible matchups template24'!BG1068</f>
        <v>-1</v>
      </c>
      <c r="Z1068">
        <f>'possible matchups template24'!AA1068-'possible matchups template24'!BH1068</f>
        <v>9.4927146049922695E-2</v>
      </c>
      <c r="AA1068">
        <f>'possible matchups template24'!AB1068-'possible matchups template24'!BI1068</f>
        <v>-1.7927146049922738E-2</v>
      </c>
      <c r="AB1068">
        <f>'possible matchups template24'!AL1068-'possible matchups template24'!BS1068</f>
        <v>0</v>
      </c>
      <c r="AC1068">
        <f>'possible matchups template24'!AC1068-'possible matchups template24'!BJ1068</f>
        <v>-1.313902013469999</v>
      </c>
      <c r="AD1068">
        <f>'possible matchups template24'!AD1068-'possible matchups template24'!BK1068</f>
        <v>-7.0586845197120027</v>
      </c>
      <c r="AE1068">
        <f>'possible matchups template24'!AE1068-'possible matchups template24'!BL1068</f>
        <v>5.7447825062420037</v>
      </c>
      <c r="AF1068">
        <f>'possible matchups template24'!AF1068-'possible matchups template24'!BM1068</f>
        <v>9.3744693048789962E-2</v>
      </c>
      <c r="AG1068">
        <f>'possible matchups template24'!AG1068-'possible matchups template24'!BN1068</f>
        <v>-1.8000000000000114</v>
      </c>
      <c r="AH1068">
        <f>'possible matchups template24'!AH1068-'possible matchups template24'!BO1068</f>
        <v>3.5572964665650799</v>
      </c>
      <c r="AI1068">
        <f>'possible matchups template24'!AI1068-'possible matchups template24'!BP1068</f>
        <v>-0.19999999999999929</v>
      </c>
      <c r="AJ1068">
        <f>'possible matchups template24'!AJ1068-'possible matchups template24'!BQ1068</f>
        <v>-1.8927830713231217</v>
      </c>
      <c r="AK1068">
        <f>'possible matchups template24'!AK1068-'possible matchups template24'!BR1068</f>
        <v>-0.1736429663608563</v>
      </c>
    </row>
    <row r="1069" spans="1:37" x14ac:dyDescent="0.35">
      <c r="A1069">
        <v>2024</v>
      </c>
      <c r="B1069" t="s">
        <v>122</v>
      </c>
      <c r="C1069" t="s">
        <v>22</v>
      </c>
      <c r="D1069">
        <v>5</v>
      </c>
      <c r="E1069">
        <v>11</v>
      </c>
      <c r="F1069">
        <f>'possible matchups template24'!G1069-'possible matchups template24'!AN1069</f>
        <v>-1.8000000000000016E-2</v>
      </c>
      <c r="G1069">
        <f>'possible matchups template24'!H1069-'possible matchups template24'!AO1069</f>
        <v>-2.300000000000002E-2</v>
      </c>
      <c r="H1069">
        <f>'possible matchups template24'!I1069-'possible matchups template24'!AP1069</f>
        <v>1.4000000000000012E-2</v>
      </c>
      <c r="I1069">
        <f>'possible matchups template24'!J1069-'possible matchups template24'!AQ1069</f>
        <v>3.3999999999999986</v>
      </c>
      <c r="J1069">
        <f>'possible matchups template24'!K1069-'possible matchups template24'!AR1069</f>
        <v>-0.80000000000000071</v>
      </c>
      <c r="K1069">
        <f>'possible matchups template24'!L1069-'possible matchups template24'!AS1069</f>
        <v>9.9999999999999645E-2</v>
      </c>
      <c r="L1069">
        <f>'possible matchups template24'!M1069-'possible matchups template24'!AT1069</f>
        <v>0.49999999999999956</v>
      </c>
      <c r="M1069">
        <f>'possible matchups template24'!N1069-'possible matchups template24'!AU1069</f>
        <v>0.70000000000000107</v>
      </c>
      <c r="N1069">
        <f>'possible matchups template24'!O1069-'possible matchups template24'!AV1069</f>
        <v>1.1999999999999993</v>
      </c>
      <c r="O1069">
        <f>'possible matchups template24'!P1069-'possible matchups template24'!AW1069</f>
        <v>-1.0999999999999943</v>
      </c>
      <c r="P1069">
        <f>'possible matchups template24'!Q1069-'possible matchups template24'!AX1069</f>
        <v>-4.2000000000000037E-2</v>
      </c>
      <c r="Q1069">
        <f>'possible matchups template24'!R1069-'possible matchups template24'!AY1069</f>
        <v>-4.6000000000000085</v>
      </c>
      <c r="R1069">
        <f>'possible matchups template24'!S1069-'possible matchups template24'!AZ1069</f>
        <v>-8.0000000000000071E-3</v>
      </c>
      <c r="S1069">
        <f>'possible matchups template24'!T1069-'possible matchups template24'!BA1069</f>
        <v>-5.5999999999999939E-2</v>
      </c>
      <c r="T1069">
        <f>'possible matchups template24'!U1069-'possible matchups template24'!BB1069</f>
        <v>1.0999999999999899E-2</v>
      </c>
      <c r="U1069">
        <f>'possible matchups template24'!V1069-'possible matchups template24'!BC1069</f>
        <v>-0.59999999999999432</v>
      </c>
      <c r="V1069">
        <f>'possible matchups template24'!W1069-'possible matchups template24'!BD1069</f>
        <v>-2.0000000000000018E-2</v>
      </c>
      <c r="W1069">
        <f>'possible matchups template24'!X1069-'possible matchups template24'!BE1069</f>
        <v>1.5</v>
      </c>
      <c r="X1069">
        <f>'possible matchups template24'!Y1069-'possible matchups template24'!BF1069</f>
        <v>3.3</v>
      </c>
      <c r="Y1069">
        <f>'possible matchups template24'!Z1069-'possible matchups template24'!BG1069</f>
        <v>-0.60000000000000009</v>
      </c>
      <c r="Z1069">
        <f>'possible matchups template24'!AA1069-'possible matchups template24'!BH1069</f>
        <v>0.10216288260788764</v>
      </c>
      <c r="AA1069">
        <f>'possible matchups template24'!AB1069-'possible matchups template24'!BI1069</f>
        <v>-9.1162882607887741E-2</v>
      </c>
      <c r="AB1069">
        <f>'possible matchups template24'!AL1069-'possible matchups template24'!BS1069</f>
        <v>-9.9999999999999978E-2</v>
      </c>
      <c r="AC1069">
        <f>'possible matchups template24'!AC1069-'possible matchups template24'!BJ1069</f>
        <v>-1.4787423964599924</v>
      </c>
      <c r="AD1069">
        <f>'possible matchups template24'!AD1069-'possible matchups template24'!BK1069</f>
        <v>-5.8876915970819965</v>
      </c>
      <c r="AE1069">
        <f>'possible matchups template24'!AE1069-'possible matchups template24'!BL1069</f>
        <v>4.4089492006220041</v>
      </c>
      <c r="AF1069">
        <f>'possible matchups template24'!AF1069-'possible matchups template24'!BM1069</f>
        <v>6.9712848991870024E-2</v>
      </c>
      <c r="AG1069">
        <f>'possible matchups template24'!AG1069-'possible matchups template24'!BN1069</f>
        <v>-1</v>
      </c>
      <c r="AH1069">
        <f>'possible matchups template24'!AH1069-'possible matchups template24'!BO1069</f>
        <v>1.3320141603086</v>
      </c>
      <c r="AI1069">
        <f>'possible matchups template24'!AI1069-'possible matchups template24'!BP1069</f>
        <v>-9.9999999999999645E-2</v>
      </c>
      <c r="AJ1069">
        <f>'possible matchups template24'!AJ1069-'possible matchups template24'!BQ1069</f>
        <v>-1.2818871181682865</v>
      </c>
      <c r="AK1069">
        <f>'possible matchups template24'!AK1069-'possible matchups template24'!BR1069</f>
        <v>-8.7245907537326861E-2</v>
      </c>
    </row>
    <row r="1070" spans="1:37" x14ac:dyDescent="0.35">
      <c r="A1070">
        <v>2024</v>
      </c>
      <c r="B1070" t="s">
        <v>122</v>
      </c>
      <c r="C1070" t="s">
        <v>153</v>
      </c>
      <c r="D1070">
        <v>5</v>
      </c>
      <c r="E1070">
        <v>12</v>
      </c>
      <c r="F1070">
        <f>'possible matchups template24'!G1070-'possible matchups template24'!AN1070</f>
        <v>-1.100000000000001E-2</v>
      </c>
      <c r="G1070">
        <f>'possible matchups template24'!H1070-'possible matchups template24'!AO1070</f>
        <v>-1.7000000000000015E-2</v>
      </c>
      <c r="H1070">
        <f>'possible matchups template24'!I1070-'possible matchups template24'!AP1070</f>
        <v>-1.4000000000000012E-2</v>
      </c>
      <c r="I1070">
        <f>'possible matchups template24'!J1070-'possible matchups template24'!AQ1070</f>
        <v>-0.39999999999999858</v>
      </c>
      <c r="J1070">
        <f>'possible matchups template24'!K1070-'possible matchups template24'!AR1070</f>
        <v>-0.40000000000000036</v>
      </c>
      <c r="K1070">
        <f>'possible matchups template24'!L1070-'possible matchups template24'!AS1070</f>
        <v>0.79999999999999982</v>
      </c>
      <c r="L1070">
        <f>'possible matchups template24'!M1070-'possible matchups template24'!AT1070</f>
        <v>-0.60000000000000053</v>
      </c>
      <c r="M1070">
        <f>'possible matchups template24'!N1070-'possible matchups template24'!AU1070</f>
        <v>-0.69999999999999929</v>
      </c>
      <c r="N1070">
        <f>'possible matchups template24'!O1070-'possible matchups template24'!AV1070</f>
        <v>1.5</v>
      </c>
      <c r="O1070">
        <f>'possible matchups template24'!P1070-'possible matchups template24'!AW1070</f>
        <v>-3.2000000000000028</v>
      </c>
      <c r="P1070">
        <f>'possible matchups template24'!Q1070-'possible matchups template24'!AX1070</f>
        <v>-3.5000000000000031E-2</v>
      </c>
      <c r="Q1070">
        <f>'possible matchups template24'!R1070-'possible matchups template24'!AY1070</f>
        <v>-8.5</v>
      </c>
      <c r="R1070">
        <f>'possible matchups template24'!S1070-'possible matchups template24'!AZ1070</f>
        <v>-1.7000000000000126E-2</v>
      </c>
      <c r="S1070">
        <f>'possible matchups template24'!T1070-'possible matchups template24'!BA1070</f>
        <v>-9.3000000000000083E-2</v>
      </c>
      <c r="T1070">
        <f>'possible matchups template24'!U1070-'possible matchups template24'!BB1070</f>
        <v>2.0999999999999908E-2</v>
      </c>
      <c r="U1070">
        <f>'possible matchups template24'!V1070-'possible matchups template24'!BC1070</f>
        <v>-1.8999999999999915</v>
      </c>
      <c r="V1070">
        <f>'possible matchups template24'!W1070-'possible matchups template24'!BD1070</f>
        <v>-4.0000000000000036E-3</v>
      </c>
      <c r="W1070">
        <f>'possible matchups template24'!X1070-'possible matchups template24'!BE1070</f>
        <v>-1.2999999999999989</v>
      </c>
      <c r="X1070">
        <f>'possible matchups template24'!Y1070-'possible matchups template24'!BF1070</f>
        <v>5.1999999999999993</v>
      </c>
      <c r="Y1070">
        <f>'possible matchups template24'!Z1070-'possible matchups template24'!BG1070</f>
        <v>0.5</v>
      </c>
      <c r="Z1070">
        <f>'possible matchups template24'!AA1070-'possible matchups template24'!BH1070</f>
        <v>0.1566080885006369</v>
      </c>
      <c r="AA1070">
        <f>'possible matchups template24'!AB1070-'possible matchups template24'!BI1070</f>
        <v>-0.13560808850063699</v>
      </c>
      <c r="AB1070">
        <f>'possible matchups template24'!AL1070-'possible matchups template24'!BS1070</f>
        <v>-9.9999999999999978E-2</v>
      </c>
      <c r="AC1070">
        <f>'possible matchups template24'!AC1070-'possible matchups template24'!BJ1070</f>
        <v>-0.36596027775999573</v>
      </c>
      <c r="AD1070">
        <f>'possible matchups template24'!AD1070-'possible matchups template24'!BK1070</f>
        <v>-12.822329565962008</v>
      </c>
      <c r="AE1070">
        <f>'possible matchups template24'!AE1070-'possible matchups template24'!BL1070</f>
        <v>12.456369288202012</v>
      </c>
      <c r="AF1070">
        <f>'possible matchups template24'!AF1070-'possible matchups template24'!BM1070</f>
        <v>0.24074449857518998</v>
      </c>
      <c r="AG1070">
        <f>'possible matchups template24'!AG1070-'possible matchups template24'!BN1070</f>
        <v>-1.6000000000000085</v>
      </c>
      <c r="AH1070">
        <f>'possible matchups template24'!AH1070-'possible matchups template24'!BO1070</f>
        <v>5.4042694081683003</v>
      </c>
      <c r="AI1070">
        <f>'possible matchups template24'!AI1070-'possible matchups template24'!BP1070</f>
        <v>1.1000000000000014</v>
      </c>
      <c r="AJ1070">
        <f>'possible matchups template24'!AJ1070-'possible matchups template24'!BQ1070</f>
        <v>-8.6524618483352338</v>
      </c>
      <c r="AK1070">
        <f>'possible matchups template24'!AK1070-'possible matchups template24'!BR1070</f>
        <v>0.16292312559316691</v>
      </c>
    </row>
    <row r="1071" spans="1:37" x14ac:dyDescent="0.35">
      <c r="A1071">
        <v>2024</v>
      </c>
      <c r="B1071" t="s">
        <v>122</v>
      </c>
      <c r="C1071" t="s">
        <v>238</v>
      </c>
      <c r="D1071">
        <v>5</v>
      </c>
      <c r="E1071">
        <v>12</v>
      </c>
      <c r="F1071">
        <f>'possible matchups template24'!G1071-'possible matchups template24'!AN1071</f>
        <v>-3.5999999999999976E-2</v>
      </c>
      <c r="G1071">
        <f>'possible matchups template24'!H1071-'possible matchups template24'!AO1071</f>
        <v>-5.099999999999999E-2</v>
      </c>
      <c r="H1071">
        <f>'possible matchups template24'!I1071-'possible matchups template24'!AP1071</f>
        <v>2.4000000000000021E-2</v>
      </c>
      <c r="I1071">
        <f>'possible matchups template24'!J1071-'possible matchups template24'!AQ1071</f>
        <v>-0.29999999999999716</v>
      </c>
      <c r="J1071">
        <f>'possible matchups template24'!K1071-'possible matchups template24'!AR1071</f>
        <v>-3.1000000000000014</v>
      </c>
      <c r="K1071">
        <f>'possible matchups template24'!L1071-'possible matchups template24'!AS1071</f>
        <v>-1.5000000000000009</v>
      </c>
      <c r="L1071">
        <f>'possible matchups template24'!M1071-'possible matchups template24'!AT1071</f>
        <v>1.1999999999999997</v>
      </c>
      <c r="M1071">
        <f>'possible matchups template24'!N1071-'possible matchups template24'!AU1071</f>
        <v>0.30000000000000071</v>
      </c>
      <c r="N1071">
        <f>'possible matchups template24'!O1071-'possible matchups template24'!AV1071</f>
        <v>0.19999999999999929</v>
      </c>
      <c r="O1071">
        <f>'possible matchups template24'!P1071-'possible matchups template24'!AW1071</f>
        <v>-8.7999999999999972</v>
      </c>
      <c r="P1071">
        <f>'possible matchups template24'!Q1071-'possible matchups template24'!AX1071</f>
        <v>-6.0000000000000053E-3</v>
      </c>
      <c r="Q1071">
        <f>'possible matchups template24'!R1071-'possible matchups template24'!AY1071</f>
        <v>-2.2000000000000028</v>
      </c>
      <c r="R1071">
        <f>'possible matchups template24'!S1071-'possible matchups template24'!AZ1071</f>
        <v>-6.4000000000000057E-2</v>
      </c>
      <c r="S1071">
        <f>'possible matchups template24'!T1071-'possible matchups template24'!BA1071</f>
        <v>2.1000000000000019E-2</v>
      </c>
      <c r="T1071">
        <f>'possible matchups template24'!U1071-'possible matchups template24'!BB1071</f>
        <v>-0.22100000000000009</v>
      </c>
      <c r="U1071">
        <f>'possible matchups template24'!V1071-'possible matchups template24'!BC1071</f>
        <v>-3.8999999999999915</v>
      </c>
      <c r="V1071">
        <f>'possible matchups template24'!W1071-'possible matchups template24'!BD1071</f>
        <v>-4.6000000000000041E-2</v>
      </c>
      <c r="W1071">
        <f>'possible matchups template24'!X1071-'possible matchups template24'!BE1071</f>
        <v>0.30000000000000071</v>
      </c>
      <c r="X1071">
        <f>'possible matchups template24'!Y1071-'possible matchups template24'!BF1071</f>
        <v>-6.7</v>
      </c>
      <c r="Y1071">
        <f>'possible matchups template24'!Z1071-'possible matchups template24'!BG1071</f>
        <v>-2.2000000000000002</v>
      </c>
      <c r="Z1071">
        <f>'possible matchups template24'!AA1071-'possible matchups template24'!BH1071</f>
        <v>-0.12422382506816232</v>
      </c>
      <c r="AA1071">
        <f>'possible matchups template24'!AB1071-'possible matchups template24'!BI1071</f>
        <v>-9.6776174931837766E-2</v>
      </c>
      <c r="AB1071">
        <f>'possible matchups template24'!AL1071-'possible matchups template24'!BS1071</f>
        <v>-0.4</v>
      </c>
      <c r="AC1071">
        <f>'possible matchups template24'!AC1071-'possible matchups template24'!BJ1071</f>
        <v>4.1253606230000628E-2</v>
      </c>
      <c r="AD1071">
        <f>'possible matchups template24'!AD1071-'possible matchups template24'!BK1071</f>
        <v>-6.6424658710819955</v>
      </c>
      <c r="AE1071">
        <f>'possible matchups template24'!AE1071-'possible matchups template24'!BL1071</f>
        <v>6.6837194773119961</v>
      </c>
      <c r="AF1071">
        <f>'possible matchups template24'!AF1071-'possible matchups template24'!BM1071</f>
        <v>0.10928984077303994</v>
      </c>
      <c r="AG1071">
        <f>'possible matchups template24'!AG1071-'possible matchups template24'!BN1071</f>
        <v>-3.7000000000000028</v>
      </c>
      <c r="AH1071">
        <f>'possible matchups template24'!AH1071-'possible matchups template24'!BO1071</f>
        <v>1.2901549863396999</v>
      </c>
      <c r="AI1071">
        <f>'possible matchups template24'!AI1071-'possible matchups template24'!BP1071</f>
        <v>-2</v>
      </c>
      <c r="AJ1071">
        <f>'possible matchups template24'!AJ1071-'possible matchups template24'!BQ1071</f>
        <v>-2.5265866853843497</v>
      </c>
      <c r="AK1071">
        <f>'possible matchups template24'!AK1071-'possible matchups template24'!BR1071</f>
        <v>-0.22061623680110776</v>
      </c>
    </row>
    <row r="1072" spans="1:37" x14ac:dyDescent="0.35">
      <c r="A1072">
        <v>2024</v>
      </c>
      <c r="B1072" t="s">
        <v>122</v>
      </c>
      <c r="C1072" t="s">
        <v>124</v>
      </c>
      <c r="D1072">
        <v>5</v>
      </c>
      <c r="E1072">
        <v>12</v>
      </c>
      <c r="F1072">
        <f>'possible matchups template24'!G1072-'possible matchups template24'!AN1072</f>
        <v>-4.3999999999999984E-2</v>
      </c>
      <c r="G1072">
        <f>'possible matchups template24'!H1072-'possible matchups template24'!AO1072</f>
        <v>-8.1000000000000016E-2</v>
      </c>
      <c r="H1072">
        <f>'possible matchups template24'!I1072-'possible matchups template24'!AP1072</f>
        <v>3.400000000000003E-2</v>
      </c>
      <c r="I1072">
        <f>'possible matchups template24'!J1072-'possible matchups template24'!AQ1072</f>
        <v>2.8000000000000043</v>
      </c>
      <c r="J1072">
        <f>'possible matchups template24'!K1072-'possible matchups template24'!AR1072</f>
        <v>-1.1999999999999993</v>
      </c>
      <c r="K1072">
        <f>'possible matchups template24'!L1072-'possible matchups template24'!AS1072</f>
        <v>-2.1000000000000005</v>
      </c>
      <c r="L1072">
        <f>'possible matchups template24'!M1072-'possible matchups template24'!AT1072</f>
        <v>0.49999999999999956</v>
      </c>
      <c r="M1072">
        <f>'possible matchups template24'!N1072-'possible matchups template24'!AU1072</f>
        <v>1.5</v>
      </c>
      <c r="N1072">
        <f>'possible matchups template24'!O1072-'possible matchups template24'!AV1072</f>
        <v>-0.30000000000000071</v>
      </c>
      <c r="O1072">
        <f>'possible matchups template24'!P1072-'possible matchups template24'!AW1072</f>
        <v>-4.2000000000000028</v>
      </c>
      <c r="P1072">
        <f>'possible matchups template24'!Q1072-'possible matchups template24'!AX1072</f>
        <v>1.1999999999999955E-2</v>
      </c>
      <c r="Q1072">
        <f>'possible matchups template24'!R1072-'possible matchups template24'!AY1072</f>
        <v>3.2999999999999972</v>
      </c>
      <c r="R1072">
        <f>'possible matchups template24'!S1072-'possible matchups template24'!AZ1072</f>
        <v>-9.2000000000000082E-2</v>
      </c>
      <c r="S1072">
        <f>'possible matchups template24'!T1072-'possible matchups template24'!BA1072</f>
        <v>2.200000000000002E-2</v>
      </c>
      <c r="T1072">
        <f>'possible matchups template24'!U1072-'possible matchups template24'!BB1072</f>
        <v>-0.20900000000000007</v>
      </c>
      <c r="U1072">
        <f>'possible matchups template24'!V1072-'possible matchups template24'!BC1072</f>
        <v>1.9000000000000057</v>
      </c>
      <c r="V1072">
        <f>'possible matchups template24'!W1072-'possible matchups template24'!BD1072</f>
        <v>-5.1000000000000045E-2</v>
      </c>
      <c r="W1072">
        <f>'possible matchups template24'!X1072-'possible matchups template24'!BE1072</f>
        <v>0.40000000000000036</v>
      </c>
      <c r="X1072">
        <f>'possible matchups template24'!Y1072-'possible matchups template24'!BF1072</f>
        <v>-7.6000000000000005</v>
      </c>
      <c r="Y1072">
        <f>'possible matchups template24'!Z1072-'possible matchups template24'!BG1072</f>
        <v>-3.7</v>
      </c>
      <c r="Z1072">
        <f>'possible matchups template24'!AA1072-'possible matchups template24'!BH1072</f>
        <v>-0.15398753921812547</v>
      </c>
      <c r="AA1072">
        <f>'possible matchups template24'!AB1072-'possible matchups template24'!BI1072</f>
        <v>-5.5012460781874606E-2</v>
      </c>
      <c r="AB1072">
        <f>'possible matchups template24'!AL1072-'possible matchups template24'!BS1072</f>
        <v>-0.4</v>
      </c>
      <c r="AC1072">
        <f>'possible matchups template24'!AC1072-'possible matchups template24'!BJ1072</f>
        <v>0.27304902986000457</v>
      </c>
      <c r="AD1072">
        <f>'possible matchups template24'!AD1072-'possible matchups template24'!BK1072</f>
        <v>-7.629876968732006</v>
      </c>
      <c r="AE1072">
        <f>'possible matchups template24'!AE1072-'possible matchups template24'!BL1072</f>
        <v>7.9029259985920106</v>
      </c>
      <c r="AF1072">
        <f>'possible matchups template24'!AF1072-'possible matchups template24'!BM1072</f>
        <v>0.13404195932841001</v>
      </c>
      <c r="AG1072">
        <f>'possible matchups template24'!AG1072-'possible matchups template24'!BN1072</f>
        <v>0.79999999999999716</v>
      </c>
      <c r="AH1072">
        <f>'possible matchups template24'!AH1072-'possible matchups template24'!BO1072</f>
        <v>2.0954831367798699</v>
      </c>
      <c r="AI1072">
        <f>'possible matchups template24'!AI1072-'possible matchups template24'!BP1072</f>
        <v>-3</v>
      </c>
      <c r="AJ1072">
        <f>'possible matchups template24'!AJ1072-'possible matchups template24'!BQ1072</f>
        <v>-2.8357787875546445</v>
      </c>
      <c r="AK1072">
        <f>'possible matchups template24'!AK1072-'possible matchups template24'!BR1072</f>
        <v>-0.49921920749560789</v>
      </c>
    </row>
    <row r="1073" spans="1:37" x14ac:dyDescent="0.35">
      <c r="A1073">
        <v>2024</v>
      </c>
      <c r="B1073" t="s">
        <v>122</v>
      </c>
      <c r="C1073" t="s">
        <v>275</v>
      </c>
      <c r="D1073">
        <v>5</v>
      </c>
      <c r="E1073">
        <v>12</v>
      </c>
      <c r="F1073">
        <f>'possible matchups template24'!G1073-'possible matchups template24'!AN1073</f>
        <v>-1.9000000000000017E-2</v>
      </c>
      <c r="G1073">
        <f>'possible matchups template24'!H1073-'possible matchups template24'!AO1073</f>
        <v>-3.0999999999999972E-2</v>
      </c>
      <c r="H1073">
        <f>'possible matchups template24'!I1073-'possible matchups template24'!AP1073</f>
        <v>-2.4000000000000021E-2</v>
      </c>
      <c r="I1073">
        <f>'possible matchups template24'!J1073-'possible matchups template24'!AQ1073</f>
        <v>-0.39999999999999858</v>
      </c>
      <c r="J1073">
        <f>'possible matchups template24'!K1073-'possible matchups template24'!AR1073</f>
        <v>1.1999999999999993</v>
      </c>
      <c r="K1073">
        <f>'possible matchups template24'!L1073-'possible matchups template24'!AS1073</f>
        <v>-0.79999999999999982</v>
      </c>
      <c r="L1073">
        <f>'possible matchups template24'!M1073-'possible matchups template24'!AT1073</f>
        <v>-1</v>
      </c>
      <c r="M1073">
        <f>'possible matchups template24'!N1073-'possible matchups template24'!AU1073</f>
        <v>-1.5</v>
      </c>
      <c r="N1073">
        <f>'possible matchups template24'!O1073-'possible matchups template24'!AV1073</f>
        <v>-0.5</v>
      </c>
      <c r="O1073">
        <f>'possible matchups template24'!P1073-'possible matchups template24'!AW1073</f>
        <v>-4.2000000000000028</v>
      </c>
      <c r="P1073">
        <f>'possible matchups template24'!Q1073-'possible matchups template24'!AX1073</f>
        <v>6.9999999999999507E-3</v>
      </c>
      <c r="Q1073">
        <f>'possible matchups template24'!R1073-'possible matchups template24'!AY1073</f>
        <v>0.59999999999999432</v>
      </c>
      <c r="R1073">
        <f>'possible matchups template24'!S1073-'possible matchups template24'!AZ1073</f>
        <v>-3.2000000000000028E-2</v>
      </c>
      <c r="S1073">
        <f>'possible matchups template24'!T1073-'possible matchups template24'!BA1073</f>
        <v>3.2999999999999918E-2</v>
      </c>
      <c r="T1073">
        <f>'possible matchups template24'!U1073-'possible matchups template24'!BB1073</f>
        <v>-0.18700000000000006</v>
      </c>
      <c r="U1073">
        <f>'possible matchups template24'!V1073-'possible matchups template24'!BC1073</f>
        <v>-1.7999999999999972</v>
      </c>
      <c r="V1073">
        <f>'possible matchups template24'!W1073-'possible matchups template24'!BD1073</f>
        <v>-2.200000000000002E-2</v>
      </c>
      <c r="W1073">
        <f>'possible matchups template24'!X1073-'possible matchups template24'!BE1073</f>
        <v>-9.9999999999999645E-2</v>
      </c>
      <c r="X1073">
        <f>'possible matchups template24'!Y1073-'possible matchups template24'!BF1073</f>
        <v>-4.8999999999999995</v>
      </c>
      <c r="Y1073">
        <f>'possible matchups template24'!Z1073-'possible matchups template24'!BG1073</f>
        <v>-0.39999999999999991</v>
      </c>
      <c r="Z1073">
        <f>'possible matchups template24'!AA1073-'possible matchups template24'!BH1073</f>
        <v>-0.10325662988918816</v>
      </c>
      <c r="AA1073">
        <f>'possible matchups template24'!AB1073-'possible matchups template24'!BI1073</f>
        <v>-8.3743370110811899E-2</v>
      </c>
      <c r="AB1073">
        <f>'possible matchups template24'!AL1073-'possible matchups template24'!BS1073</f>
        <v>-0.20000000000000007</v>
      </c>
      <c r="AC1073">
        <f>'possible matchups template24'!AC1073-'possible matchups template24'!BJ1073</f>
        <v>0.64093927134000239</v>
      </c>
      <c r="AD1073">
        <f>'possible matchups template24'!AD1073-'possible matchups template24'!BK1073</f>
        <v>-6.0398647177919997</v>
      </c>
      <c r="AE1073">
        <f>'possible matchups template24'!AE1073-'possible matchups template24'!BL1073</f>
        <v>6.6808039891320021</v>
      </c>
      <c r="AF1073">
        <f>'possible matchups template24'!AF1073-'possible matchups template24'!BM1073</f>
        <v>0.10801191537196997</v>
      </c>
      <c r="AG1073">
        <f>'possible matchups template24'!AG1073-'possible matchups template24'!BN1073</f>
        <v>-1.9000000000000057</v>
      </c>
      <c r="AH1073">
        <f>'possible matchups template24'!AH1073-'possible matchups template24'!BO1073</f>
        <v>1.3863224887651</v>
      </c>
      <c r="AI1073">
        <f>'possible matchups template24'!AI1073-'possible matchups template24'!BP1073</f>
        <v>-1.5</v>
      </c>
      <c r="AJ1073">
        <f>'possible matchups template24'!AJ1073-'possible matchups template24'!BQ1073</f>
        <v>-2.3660407127165235</v>
      </c>
      <c r="AK1073">
        <f>'possible matchups template24'!AK1073-'possible matchups template24'!BR1073</f>
        <v>1.5537141166025448E-2</v>
      </c>
    </row>
    <row r="1074" spans="1:37" x14ac:dyDescent="0.35">
      <c r="A1074">
        <v>2024</v>
      </c>
      <c r="B1074" t="s">
        <v>122</v>
      </c>
      <c r="C1074" t="s">
        <v>255</v>
      </c>
      <c r="D1074">
        <v>5</v>
      </c>
      <c r="E1074">
        <v>13</v>
      </c>
      <c r="F1074">
        <f>'possible matchups template24'!G1074-'possible matchups template24'!AN1074</f>
        <v>-2.300000000000002E-2</v>
      </c>
      <c r="G1074">
        <f>'possible matchups template24'!H1074-'possible matchups template24'!AO1074</f>
        <v>-3.2999999999999974E-2</v>
      </c>
      <c r="H1074">
        <f>'possible matchups template24'!I1074-'possible matchups template24'!AP1074</f>
        <v>2.200000000000002E-2</v>
      </c>
      <c r="I1074">
        <f>'possible matchups template24'!J1074-'possible matchups template24'!AQ1074</f>
        <v>1.8000000000000043</v>
      </c>
      <c r="J1074">
        <f>'possible matchups template24'!K1074-'possible matchups template24'!AR1074</f>
        <v>-1.6999999999999993</v>
      </c>
      <c r="K1074">
        <f>'possible matchups template24'!L1074-'possible matchups template24'!AS1074</f>
        <v>1.5</v>
      </c>
      <c r="L1074">
        <f>'possible matchups template24'!M1074-'possible matchups template24'!AT1074</f>
        <v>0.79999999999999982</v>
      </c>
      <c r="M1074">
        <f>'possible matchups template24'!N1074-'possible matchups template24'!AU1074</f>
        <v>1.5</v>
      </c>
      <c r="N1074">
        <f>'possible matchups template24'!O1074-'possible matchups template24'!AV1074</f>
        <v>2.2999999999999989</v>
      </c>
      <c r="O1074">
        <f>'possible matchups template24'!P1074-'possible matchups template24'!AW1074</f>
        <v>0.60000000000000853</v>
      </c>
      <c r="P1074">
        <f>'possible matchups template24'!Q1074-'possible matchups template24'!AX1074</f>
        <v>-1.5000000000000013E-2</v>
      </c>
      <c r="Q1074">
        <f>'possible matchups template24'!R1074-'possible matchups template24'!AY1074</f>
        <v>-0.79999999999999716</v>
      </c>
      <c r="R1074">
        <f>'possible matchups template24'!S1074-'possible matchups template24'!AZ1074</f>
        <v>-1.7000000000000126E-2</v>
      </c>
      <c r="S1074">
        <f>'possible matchups template24'!T1074-'possible matchups template24'!BA1074</f>
        <v>-3.6000000000000032E-2</v>
      </c>
      <c r="T1074">
        <f>'possible matchups template24'!U1074-'possible matchups template24'!BB1074</f>
        <v>-2.0000000000000018E-3</v>
      </c>
      <c r="U1074">
        <f>'possible matchups template24'!V1074-'possible matchups template24'!BC1074</f>
        <v>1.7000000000000028</v>
      </c>
      <c r="V1074">
        <f>'possible matchups template24'!W1074-'possible matchups template24'!BD1074</f>
        <v>-2.5000000000000022E-2</v>
      </c>
      <c r="W1074">
        <f>'possible matchups template24'!X1074-'possible matchups template24'!BE1074</f>
        <v>1.7000000000000011</v>
      </c>
      <c r="X1074">
        <f>'possible matchups template24'!Y1074-'possible matchups template24'!BF1074</f>
        <v>1.3999999999999995</v>
      </c>
      <c r="Y1074">
        <f>'possible matchups template24'!Z1074-'possible matchups template24'!BG1074</f>
        <v>-0.10000000000000009</v>
      </c>
      <c r="Z1074">
        <f>'possible matchups template24'!AA1074-'possible matchups template24'!BH1074</f>
        <v>3.7919569792274843E-2</v>
      </c>
      <c r="AA1074">
        <f>'possible matchups template24'!AB1074-'possible matchups template24'!BI1074</f>
        <v>-3.9919569792274845E-2</v>
      </c>
      <c r="AB1074">
        <f>'possible matchups template24'!AL1074-'possible matchups template24'!BS1074</f>
        <v>-9.9999999999999978E-2</v>
      </c>
      <c r="AC1074">
        <f>'possible matchups template24'!AC1074-'possible matchups template24'!BJ1074</f>
        <v>2.1267647244500125</v>
      </c>
      <c r="AD1074">
        <f>'possible matchups template24'!AD1074-'possible matchups template24'!BK1074</f>
        <v>-6.2715462782719982</v>
      </c>
      <c r="AE1074">
        <f>'possible matchups template24'!AE1074-'possible matchups template24'!BL1074</f>
        <v>8.3983110027220107</v>
      </c>
      <c r="AF1074">
        <f>'possible matchups template24'!AF1074-'possible matchups template24'!BM1074</f>
        <v>0.14119846994980001</v>
      </c>
      <c r="AG1074">
        <f>'possible matchups template24'!AG1074-'possible matchups template24'!BN1074</f>
        <v>1.5</v>
      </c>
      <c r="AH1074">
        <f>'possible matchups template24'!AH1074-'possible matchups template24'!BO1074</f>
        <v>5.2473186521865998</v>
      </c>
      <c r="AI1074">
        <f>'possible matchups template24'!AI1074-'possible matchups template24'!BP1074</f>
        <v>1.7000000000000011</v>
      </c>
      <c r="AJ1074">
        <f>'possible matchups template24'!AJ1074-'possible matchups template24'!BQ1074</f>
        <v>-3.1012781107487348</v>
      </c>
      <c r="AK1074">
        <f>'possible matchups template24'!AK1074-'possible matchups template24'!BR1074</f>
        <v>7.8079250439211378E-4</v>
      </c>
    </row>
    <row r="1075" spans="1:37" x14ac:dyDescent="0.35">
      <c r="A1075">
        <v>2024</v>
      </c>
      <c r="B1075" t="s">
        <v>122</v>
      </c>
      <c r="C1075" t="s">
        <v>145</v>
      </c>
      <c r="D1075">
        <v>5</v>
      </c>
      <c r="E1075">
        <v>13</v>
      </c>
      <c r="F1075">
        <f>'possible matchups template24'!G1075-'possible matchups template24'!AN1075</f>
        <v>-5.0000000000000044E-3</v>
      </c>
      <c r="G1075">
        <f>'possible matchups template24'!H1075-'possible matchups template24'!AO1075</f>
        <v>-2.200000000000002E-2</v>
      </c>
      <c r="H1075">
        <f>'possible matchups template24'!I1075-'possible matchups template24'!AP1075</f>
        <v>6.0000000000000053E-3</v>
      </c>
      <c r="I1075">
        <f>'possible matchups template24'!J1075-'possible matchups template24'!AQ1075</f>
        <v>3.1000000000000014</v>
      </c>
      <c r="J1075">
        <f>'possible matchups template24'!K1075-'possible matchups template24'!AR1075</f>
        <v>-9.9999999999999645E-2</v>
      </c>
      <c r="K1075">
        <f>'possible matchups template24'!L1075-'possible matchups template24'!AS1075</f>
        <v>1.5999999999999996</v>
      </c>
      <c r="L1075">
        <f>'possible matchups template24'!M1075-'possible matchups template24'!AT1075</f>
        <v>0.19999999999999973</v>
      </c>
      <c r="M1075">
        <f>'possible matchups template24'!N1075-'possible matchups template24'!AU1075</f>
        <v>1.8000000000000007</v>
      </c>
      <c r="N1075">
        <f>'possible matchups template24'!O1075-'possible matchups template24'!AV1075</f>
        <v>3.6999999999999993</v>
      </c>
      <c r="O1075">
        <f>'possible matchups template24'!P1075-'possible matchups template24'!AW1075</f>
        <v>3.5</v>
      </c>
      <c r="P1075">
        <f>'possible matchups template24'!Q1075-'possible matchups template24'!AX1075</f>
        <v>1.0000000000000009E-3</v>
      </c>
      <c r="Q1075">
        <f>'possible matchups template24'!R1075-'possible matchups template24'!AY1075</f>
        <v>3.5</v>
      </c>
      <c r="R1075">
        <f>'possible matchups template24'!S1075-'possible matchups template24'!AZ1075</f>
        <v>4.0000000000000036E-3</v>
      </c>
      <c r="S1075">
        <f>'possible matchups template24'!T1075-'possible matchups template24'!BA1075</f>
        <v>7.0000000000000062E-3</v>
      </c>
      <c r="T1075">
        <f>'possible matchups template24'!U1075-'possible matchups template24'!BB1075</f>
        <v>-0.125</v>
      </c>
      <c r="U1075">
        <f>'possible matchups template24'!V1075-'possible matchups template24'!BC1075</f>
        <v>3.1000000000000085</v>
      </c>
      <c r="V1075">
        <f>'possible matchups template24'!W1075-'possible matchups template24'!BD1075</f>
        <v>-2.0000000000000018E-2</v>
      </c>
      <c r="W1075">
        <f>'possible matchups template24'!X1075-'possible matchups template24'!BE1075</f>
        <v>3.2000000000000011</v>
      </c>
      <c r="X1075">
        <f>'possible matchups template24'!Y1075-'possible matchups template24'!BF1075</f>
        <v>0</v>
      </c>
      <c r="Y1075">
        <f>'possible matchups template24'!Z1075-'possible matchups template24'!BG1075</f>
        <v>2.2000000000000002</v>
      </c>
      <c r="Z1075">
        <f>'possible matchups template24'!AA1075-'possible matchups template24'!BH1075</f>
        <v>-9.2740171012605233E-3</v>
      </c>
      <c r="AA1075">
        <f>'possible matchups template24'!AB1075-'possible matchups template24'!BI1075</f>
        <v>-0.11572598289873948</v>
      </c>
      <c r="AB1075">
        <f>'possible matchups template24'!AL1075-'possible matchups template24'!BS1075</f>
        <v>-0.4</v>
      </c>
      <c r="AC1075">
        <f>'possible matchups template24'!AC1075-'possible matchups template24'!BJ1075</f>
        <v>6.5509177608900018</v>
      </c>
      <c r="AD1075">
        <f>'possible matchups template24'!AD1075-'possible matchups template24'!BK1075</f>
        <v>-5.7879754640489978</v>
      </c>
      <c r="AE1075">
        <f>'possible matchups template24'!AE1075-'possible matchups template24'!BL1075</f>
        <v>12.338893224939</v>
      </c>
      <c r="AF1075">
        <f>'possible matchups template24'!AF1075-'possible matchups template24'!BM1075</f>
        <v>0.22870764866579996</v>
      </c>
      <c r="AG1075">
        <f>'possible matchups template24'!AG1075-'possible matchups template24'!BN1075</f>
        <v>2.7999999999999972</v>
      </c>
      <c r="AH1075">
        <f>'possible matchups template24'!AH1075-'possible matchups template24'!BO1075</f>
        <v>4.0040308842296994</v>
      </c>
      <c r="AI1075">
        <f>'possible matchups template24'!AI1075-'possible matchups template24'!BP1075</f>
        <v>2.4000000000000004</v>
      </c>
      <c r="AJ1075">
        <f>'possible matchups template24'!AJ1075-'possible matchups template24'!BQ1075</f>
        <v>-7.6194604937574635</v>
      </c>
      <c r="AK1075">
        <f>'possible matchups template24'!AK1075-'possible matchups template24'!BR1075</f>
        <v>4.0528279060389139E-2</v>
      </c>
    </row>
    <row r="1076" spans="1:37" x14ac:dyDescent="0.35">
      <c r="A1076">
        <v>2024</v>
      </c>
      <c r="B1076" t="s">
        <v>122</v>
      </c>
      <c r="C1076" t="s">
        <v>38</v>
      </c>
      <c r="D1076">
        <v>5</v>
      </c>
      <c r="E1076">
        <v>13</v>
      </c>
      <c r="F1076">
        <f>'possible matchups template24'!G1076-'possible matchups template24'!AN1076</f>
        <v>-4.9999999999999989E-2</v>
      </c>
      <c r="G1076">
        <f>'possible matchups template24'!H1076-'possible matchups template24'!AO1076</f>
        <v>-8.0000000000000016E-2</v>
      </c>
      <c r="H1076">
        <f>'possible matchups template24'!I1076-'possible matchups template24'!AP1076</f>
        <v>3.0000000000000027E-3</v>
      </c>
      <c r="I1076">
        <f>'possible matchups template24'!J1076-'possible matchups template24'!AQ1076</f>
        <v>2.2000000000000028</v>
      </c>
      <c r="J1076">
        <f>'possible matchups template24'!K1076-'possible matchups template24'!AR1076</f>
        <v>-4</v>
      </c>
      <c r="K1076">
        <f>'possible matchups template24'!L1076-'possible matchups template24'!AS1076</f>
        <v>-2.2000000000000002</v>
      </c>
      <c r="L1076">
        <f>'possible matchups template24'!M1076-'possible matchups template24'!AT1076</f>
        <v>0.29999999999999982</v>
      </c>
      <c r="M1076">
        <f>'possible matchups template24'!N1076-'possible matchups template24'!AU1076</f>
        <v>-2.5</v>
      </c>
      <c r="N1076">
        <f>'possible matchups template24'!O1076-'possible matchups template24'!AV1076</f>
        <v>-1.3000000000000007</v>
      </c>
      <c r="O1076">
        <f>'possible matchups template24'!P1076-'possible matchups template24'!AW1076</f>
        <v>-10.099999999999994</v>
      </c>
      <c r="P1076">
        <f>'possible matchups template24'!Q1076-'possible matchups template24'!AX1076</f>
        <v>-2.1000000000000019E-2</v>
      </c>
      <c r="Q1076">
        <f>'possible matchups template24'!R1076-'possible matchups template24'!AY1076</f>
        <v>-7.1000000000000085</v>
      </c>
      <c r="R1076">
        <f>'possible matchups template24'!S1076-'possible matchups template24'!AZ1076</f>
        <v>-5.600000000000005E-2</v>
      </c>
      <c r="S1076">
        <f>'possible matchups template24'!T1076-'possible matchups template24'!BA1076</f>
        <v>-2.200000000000002E-2</v>
      </c>
      <c r="T1076">
        <f>'possible matchups template24'!U1076-'possible matchups template24'!BB1076</f>
        <v>-0.15600000000000003</v>
      </c>
      <c r="U1076">
        <f>'possible matchups template24'!V1076-'possible matchups template24'!BC1076</f>
        <v>-5.5999999999999943</v>
      </c>
      <c r="V1076">
        <f>'possible matchups template24'!W1076-'possible matchups template24'!BD1076</f>
        <v>-7.0999999999999952E-2</v>
      </c>
      <c r="W1076">
        <f>'possible matchups template24'!X1076-'possible matchups template24'!BE1076</f>
        <v>1.5</v>
      </c>
      <c r="X1076">
        <f>'possible matchups template24'!Y1076-'possible matchups template24'!BF1076</f>
        <v>-3.2</v>
      </c>
      <c r="Y1076">
        <f>'possible matchups template24'!Z1076-'possible matchups template24'!BG1076</f>
        <v>1.9</v>
      </c>
      <c r="Z1076">
        <f>'possible matchups template24'!AA1076-'possible matchups template24'!BH1076</f>
        <v>-4.7704144066467724E-2</v>
      </c>
      <c r="AA1076">
        <f>'possible matchups template24'!AB1076-'possible matchups template24'!BI1076</f>
        <v>-0.1082958559335323</v>
      </c>
      <c r="AB1076">
        <f>'possible matchups template24'!AL1076-'possible matchups template24'!BS1076</f>
        <v>-0.20000000000000007</v>
      </c>
      <c r="AC1076">
        <f>'possible matchups template24'!AC1076-'possible matchups template24'!BJ1076</f>
        <v>-6.6818155279989355E-2</v>
      </c>
      <c r="AD1076">
        <f>'possible matchups template24'!AD1076-'possible matchups template24'!BK1076</f>
        <v>-8.6726349277520001</v>
      </c>
      <c r="AE1076">
        <f>'possible matchups template24'!AE1076-'possible matchups template24'!BL1076</f>
        <v>8.6058167724720107</v>
      </c>
      <c r="AF1076">
        <f>'possible matchups template24'!AF1076-'possible matchups template24'!BM1076</f>
        <v>0.14988325411477998</v>
      </c>
      <c r="AG1076">
        <f>'possible matchups template24'!AG1076-'possible matchups template24'!BN1076</f>
        <v>-6.5</v>
      </c>
      <c r="AH1076">
        <f>'possible matchups template24'!AH1076-'possible matchups template24'!BO1076</f>
        <v>2.711288430676603</v>
      </c>
      <c r="AI1076">
        <f>'possible matchups template24'!AI1076-'possible matchups template24'!BP1076</f>
        <v>-3.6999999999999993</v>
      </c>
      <c r="AJ1076">
        <f>'possible matchups template24'!AJ1076-'possible matchups template24'!BQ1076</f>
        <v>-4.1030357227835257</v>
      </c>
      <c r="AK1076">
        <f>'possible matchups template24'!AK1076-'possible matchups template24'!BR1076</f>
        <v>-6.5589483773791368E-2</v>
      </c>
    </row>
    <row r="1077" spans="1:37" x14ac:dyDescent="0.35">
      <c r="A1077">
        <v>2024</v>
      </c>
      <c r="B1077" t="s">
        <v>122</v>
      </c>
      <c r="C1077" t="s">
        <v>268</v>
      </c>
      <c r="D1077">
        <v>5</v>
      </c>
      <c r="E1077">
        <v>13</v>
      </c>
      <c r="F1077">
        <f>'possible matchups template24'!G1077-'possible matchups template24'!AN1077</f>
        <v>-3.0000000000000027E-3</v>
      </c>
      <c r="G1077">
        <f>'possible matchups template24'!H1077-'possible matchups template24'!AO1077</f>
        <v>-3.4999999999999976E-2</v>
      </c>
      <c r="H1077">
        <f>'possible matchups template24'!I1077-'possible matchups template24'!AP1077</f>
        <v>7.0000000000000062E-3</v>
      </c>
      <c r="I1077">
        <f>'possible matchups template24'!J1077-'possible matchups template24'!AQ1077</f>
        <v>-1.6999999999999957</v>
      </c>
      <c r="J1077">
        <f>'possible matchups template24'!K1077-'possible matchups template24'!AR1077</f>
        <v>-2.3000000000000007</v>
      </c>
      <c r="K1077">
        <f>'possible matchups template24'!L1077-'possible matchups template24'!AS1077</f>
        <v>1.2000000000000002</v>
      </c>
      <c r="L1077">
        <f>'possible matchups template24'!M1077-'possible matchups template24'!AT1077</f>
        <v>0.99999999999999956</v>
      </c>
      <c r="M1077">
        <f>'possible matchups template24'!N1077-'possible matchups template24'!AU1077</f>
        <v>0.90000000000000036</v>
      </c>
      <c r="N1077">
        <f>'possible matchups template24'!O1077-'possible matchups template24'!AV1077</f>
        <v>1.7999999999999989</v>
      </c>
      <c r="O1077">
        <f>'possible matchups template24'!P1077-'possible matchups template24'!AW1077</f>
        <v>-5.7999999999999972</v>
      </c>
      <c r="P1077">
        <f>'possible matchups template24'!Q1077-'possible matchups template24'!AX1077</f>
        <v>-3.2000000000000028E-2</v>
      </c>
      <c r="Q1077">
        <f>'possible matchups template24'!R1077-'possible matchups template24'!AY1077</f>
        <v>-5.6000000000000085</v>
      </c>
      <c r="R1077">
        <f>'possible matchups template24'!S1077-'possible matchups template24'!AZ1077</f>
        <v>-5.500000000000016E-2</v>
      </c>
      <c r="S1077">
        <f>'possible matchups template24'!T1077-'possible matchups template24'!BA1077</f>
        <v>-5.5000000000000049E-2</v>
      </c>
      <c r="T1077">
        <f>'possible matchups template24'!U1077-'possible matchups template24'!BB1077</f>
        <v>-0.10000000000000009</v>
      </c>
      <c r="U1077">
        <f>'possible matchups template24'!V1077-'possible matchups template24'!BC1077</f>
        <v>-1.7999999999999972</v>
      </c>
      <c r="V1077">
        <f>'possible matchups template24'!W1077-'possible matchups template24'!BD1077</f>
        <v>-2.6000000000000023E-2</v>
      </c>
      <c r="W1077">
        <f>'possible matchups template24'!X1077-'possible matchups template24'!BE1077</f>
        <v>-1.2999999999999989</v>
      </c>
      <c r="X1077">
        <f>'possible matchups template24'!Y1077-'possible matchups template24'!BF1077</f>
        <v>-0.29999999999999982</v>
      </c>
      <c r="Y1077">
        <f>'possible matchups template24'!Z1077-'possible matchups template24'!BG1077</f>
        <v>-2.0999999999999996</v>
      </c>
      <c r="Z1077">
        <f>'possible matchups template24'!AA1077-'possible matchups template24'!BH1077</f>
        <v>8.653108704038126E-3</v>
      </c>
      <c r="AA1077">
        <f>'possible matchups template24'!AB1077-'possible matchups template24'!BI1077</f>
        <v>-0.10865310870403821</v>
      </c>
      <c r="AB1077">
        <f>'possible matchups template24'!AL1077-'possible matchups template24'!BS1077</f>
        <v>-0.4</v>
      </c>
      <c r="AC1077">
        <f>'possible matchups template24'!AC1077-'possible matchups template24'!BJ1077</f>
        <v>-0.87052841981000029</v>
      </c>
      <c r="AD1077">
        <f>'possible matchups template24'!AD1077-'possible matchups template24'!BK1077</f>
        <v>-11.420973593721996</v>
      </c>
      <c r="AE1077">
        <f>'possible matchups template24'!AE1077-'possible matchups template24'!BL1077</f>
        <v>10.550445173911996</v>
      </c>
      <c r="AF1077">
        <f>'possible matchups template24'!AF1077-'possible matchups template24'!BM1077</f>
        <v>0.19545373307340996</v>
      </c>
      <c r="AG1077">
        <f>'possible matchups template24'!AG1077-'possible matchups template24'!BN1077</f>
        <v>-3.8000000000000114</v>
      </c>
      <c r="AH1077">
        <f>'possible matchups template24'!AH1077-'possible matchups template24'!BO1077</f>
        <v>4.3753485943688002</v>
      </c>
      <c r="AI1077">
        <f>'possible matchups template24'!AI1077-'possible matchups template24'!BP1077</f>
        <v>0.80000000000000071</v>
      </c>
      <c r="AJ1077">
        <f>'possible matchups template24'!AJ1077-'possible matchups template24'!BQ1077</f>
        <v>-5.7830443182270379</v>
      </c>
      <c r="AK1077">
        <f>'possible matchups template24'!AK1077-'possible matchups template24'!BR1077</f>
        <v>-2.1559633027522729E-2</v>
      </c>
    </row>
    <row r="1078" spans="1:37" x14ac:dyDescent="0.35">
      <c r="A1078">
        <v>2024</v>
      </c>
      <c r="B1078" t="s">
        <v>122</v>
      </c>
      <c r="C1078" t="s">
        <v>213</v>
      </c>
      <c r="D1078">
        <v>5</v>
      </c>
      <c r="E1078">
        <v>14</v>
      </c>
      <c r="F1078">
        <f>'possible matchups template24'!G1078-'possible matchups template24'!AN1078</f>
        <v>-2.5000000000000022E-2</v>
      </c>
      <c r="G1078">
        <f>'possible matchups template24'!H1078-'possible matchups template24'!AO1078</f>
        <v>-3.999999999999998E-2</v>
      </c>
      <c r="H1078">
        <f>'possible matchups template24'!I1078-'possible matchups template24'!AP1078</f>
        <v>1.4000000000000012E-2</v>
      </c>
      <c r="I1078">
        <f>'possible matchups template24'!J1078-'possible matchups template24'!AQ1078</f>
        <v>1.1000000000000014</v>
      </c>
      <c r="J1078">
        <f>'possible matchups template24'!K1078-'possible matchups template24'!AR1078</f>
        <v>-0.59999999999999964</v>
      </c>
      <c r="K1078">
        <f>'possible matchups template24'!L1078-'possible matchups template24'!AS1078</f>
        <v>1.7000000000000002</v>
      </c>
      <c r="L1078">
        <f>'possible matchups template24'!M1078-'possible matchups template24'!AT1078</f>
        <v>-0.30000000000000071</v>
      </c>
      <c r="M1078">
        <f>'possible matchups template24'!N1078-'possible matchups template24'!AU1078</f>
        <v>-1.2999999999999989</v>
      </c>
      <c r="N1078">
        <f>'possible matchups template24'!O1078-'possible matchups template24'!AV1078</f>
        <v>1</v>
      </c>
      <c r="O1078">
        <f>'possible matchups template24'!P1078-'possible matchups template24'!AW1078</f>
        <v>1.7999999999999972</v>
      </c>
      <c r="P1078">
        <f>'possible matchups template24'!Q1078-'possible matchups template24'!AX1078</f>
        <v>2.0000000000000018E-3</v>
      </c>
      <c r="Q1078">
        <f>'possible matchups template24'!R1078-'possible matchups template24'!AY1078</f>
        <v>1.5999999999999943</v>
      </c>
      <c r="R1078">
        <f>'possible matchups template24'!S1078-'possible matchups template24'!AZ1078</f>
        <v>-1.5000000000000124E-2</v>
      </c>
      <c r="S1078">
        <f>'possible matchups template24'!T1078-'possible matchups template24'!BA1078</f>
        <v>-1.2000000000000011E-2</v>
      </c>
      <c r="T1078">
        <f>'possible matchups template24'!U1078-'possible matchups template24'!BB1078</f>
        <v>-4.500000000000004E-2</v>
      </c>
      <c r="U1078">
        <f>'possible matchups template24'!V1078-'possible matchups template24'!BC1078</f>
        <v>2.6000000000000085</v>
      </c>
      <c r="V1078">
        <f>'possible matchups template24'!W1078-'possible matchups template24'!BD1078</f>
        <v>-4.500000000000004E-2</v>
      </c>
      <c r="W1078">
        <f>'possible matchups template24'!X1078-'possible matchups template24'!BE1078</f>
        <v>1.2000000000000011</v>
      </c>
      <c r="X1078">
        <f>'possible matchups template24'!Y1078-'possible matchups template24'!BF1078</f>
        <v>0</v>
      </c>
      <c r="Y1078">
        <f>'possible matchups template24'!Z1078-'possible matchups template24'!BG1078</f>
        <v>3.6</v>
      </c>
      <c r="Z1078">
        <f>'possible matchups template24'!AA1078-'possible matchups template24'!BH1078</f>
        <v>9.141326320870613E-4</v>
      </c>
      <c r="AA1078">
        <f>'possible matchups template24'!AB1078-'possible matchups template24'!BI1078</f>
        <v>-4.5914132632087101E-2</v>
      </c>
      <c r="AB1078">
        <f>'possible matchups template24'!AL1078-'possible matchups template24'!BS1078</f>
        <v>-9.9999999999999978E-2</v>
      </c>
      <c r="AC1078">
        <f>'possible matchups template24'!AC1078-'possible matchups template24'!BJ1078</f>
        <v>5.3899974244800006</v>
      </c>
      <c r="AD1078">
        <f>'possible matchups template24'!AD1078-'possible matchups template24'!BK1078</f>
        <v>-9.4761264315319949</v>
      </c>
      <c r="AE1078">
        <f>'possible matchups template24'!AE1078-'possible matchups template24'!BL1078</f>
        <v>14.866123856011995</v>
      </c>
      <c r="AF1078">
        <f>'possible matchups template24'!AF1078-'possible matchups template24'!BM1078</f>
        <v>0.29725073870881003</v>
      </c>
      <c r="AG1078">
        <f>'possible matchups template24'!AG1078-'possible matchups template24'!BN1078</f>
        <v>1.7999999999999972</v>
      </c>
      <c r="AH1078">
        <f>'possible matchups template24'!AH1078-'possible matchups template24'!BO1078</f>
        <v>6.1565384088095998</v>
      </c>
      <c r="AI1078">
        <f>'possible matchups template24'!AI1078-'possible matchups template24'!BP1078</f>
        <v>2.1000000000000014</v>
      </c>
      <c r="AJ1078">
        <f>'possible matchups template24'!AJ1078-'possible matchups template24'!BQ1078</f>
        <v>-17.069814275080375</v>
      </c>
      <c r="AK1078">
        <f>'possible matchups template24'!AK1078-'possible matchups template24'!BR1078</f>
        <v>0.29237479320198534</v>
      </c>
    </row>
    <row r="1079" spans="1:37" x14ac:dyDescent="0.35">
      <c r="A1079">
        <v>2024</v>
      </c>
      <c r="B1079" t="s">
        <v>122</v>
      </c>
      <c r="C1079" t="s">
        <v>168</v>
      </c>
      <c r="D1079">
        <v>5</v>
      </c>
      <c r="E1079">
        <v>14</v>
      </c>
      <c r="F1079">
        <f>'possible matchups template24'!G1079-'possible matchups template24'!AN1079</f>
        <v>-1.3000000000000012E-2</v>
      </c>
      <c r="G1079">
        <f>'possible matchups template24'!H1079-'possible matchups template24'!AO1079</f>
        <v>-4.1999999999999982E-2</v>
      </c>
      <c r="H1079">
        <f>'possible matchups template24'!I1079-'possible matchups template24'!AP1079</f>
        <v>-3.6000000000000032E-2</v>
      </c>
      <c r="I1079">
        <f>'possible matchups template24'!J1079-'possible matchups template24'!AQ1079</f>
        <v>3.2000000000000028</v>
      </c>
      <c r="J1079">
        <f>'possible matchups template24'!K1079-'possible matchups template24'!AR1079</f>
        <v>-1.1999999999999993</v>
      </c>
      <c r="K1079">
        <f>'possible matchups template24'!L1079-'possible matchups template24'!AS1079</f>
        <v>0.79999999999999982</v>
      </c>
      <c r="L1079">
        <f>'possible matchups template24'!M1079-'possible matchups template24'!AT1079</f>
        <v>1.3999999999999995</v>
      </c>
      <c r="M1079">
        <f>'possible matchups template24'!N1079-'possible matchups template24'!AU1079</f>
        <v>-0.29999999999999893</v>
      </c>
      <c r="N1079">
        <f>'possible matchups template24'!O1079-'possible matchups template24'!AV1079</f>
        <v>3.0999999999999996</v>
      </c>
      <c r="O1079">
        <f>'possible matchups template24'!P1079-'possible matchups template24'!AW1079</f>
        <v>-2.2000000000000028</v>
      </c>
      <c r="P1079">
        <f>'possible matchups template24'!Q1079-'possible matchups template24'!AX1079</f>
        <v>-2.8000000000000025E-2</v>
      </c>
      <c r="Q1079">
        <f>'possible matchups template24'!R1079-'possible matchups template24'!AY1079</f>
        <v>-5.6000000000000085</v>
      </c>
      <c r="R1079">
        <f>'possible matchups template24'!S1079-'possible matchups template24'!AZ1079</f>
        <v>-5.4000000000000048E-2</v>
      </c>
      <c r="S1079">
        <f>'possible matchups template24'!T1079-'possible matchups template24'!BA1079</f>
        <v>-0.10100000000000009</v>
      </c>
      <c r="T1079">
        <f>'possible matchups template24'!U1079-'possible matchups template24'!BB1079</f>
        <v>1.0999999999999899E-2</v>
      </c>
      <c r="U1079">
        <f>'possible matchups template24'!V1079-'possible matchups template24'!BC1079</f>
        <v>1.4000000000000057</v>
      </c>
      <c r="V1079">
        <f>'possible matchups template24'!W1079-'possible matchups template24'!BD1079</f>
        <v>-2.6000000000000023E-2</v>
      </c>
      <c r="W1079">
        <f>'possible matchups template24'!X1079-'possible matchups template24'!BE1079</f>
        <v>0.80000000000000071</v>
      </c>
      <c r="X1079">
        <f>'possible matchups template24'!Y1079-'possible matchups template24'!BF1079</f>
        <v>3.3</v>
      </c>
      <c r="Y1079">
        <f>'possible matchups template24'!Z1079-'possible matchups template24'!BG1079</f>
        <v>2.1</v>
      </c>
      <c r="Z1079">
        <f>'possible matchups template24'!AA1079-'possible matchups template24'!BH1079</f>
        <v>0.10070642850616729</v>
      </c>
      <c r="AA1079">
        <f>'possible matchups template24'!AB1079-'possible matchups template24'!BI1079</f>
        <v>-8.9706428506167391E-2</v>
      </c>
      <c r="AB1079">
        <f>'possible matchups template24'!AL1079-'possible matchups template24'!BS1079</f>
        <v>-0.20000000000000007</v>
      </c>
      <c r="AC1079">
        <f>'possible matchups template24'!AC1079-'possible matchups template24'!BJ1079</f>
        <v>4.0117238953600065</v>
      </c>
      <c r="AD1079">
        <f>'possible matchups template24'!AD1079-'possible matchups template24'!BK1079</f>
        <v>-10.984414224551998</v>
      </c>
      <c r="AE1079">
        <f>'possible matchups template24'!AE1079-'possible matchups template24'!BL1079</f>
        <v>14.996138119912004</v>
      </c>
      <c r="AF1079">
        <f>'possible matchups template24'!AF1079-'possible matchups template24'!BM1079</f>
        <v>0.30179601974602999</v>
      </c>
      <c r="AG1079">
        <f>'possible matchups template24'!AG1079-'possible matchups template24'!BN1079</f>
        <v>-0.70000000000000284</v>
      </c>
      <c r="AH1079">
        <f>'possible matchups template24'!AH1079-'possible matchups template24'!BO1079</f>
        <v>6.9993404781122006</v>
      </c>
      <c r="AI1079">
        <f>'possible matchups template24'!AI1079-'possible matchups template24'!BP1079</f>
        <v>1</v>
      </c>
      <c r="AJ1079">
        <f>'possible matchups template24'!AJ1079-'possible matchups template24'!BQ1079</f>
        <v>-18.798679183209362</v>
      </c>
      <c r="AK1079">
        <f>'possible matchups template24'!AK1079-'possible matchups template24'!BR1079</f>
        <v>0.11951179554390556</v>
      </c>
    </row>
    <row r="1080" spans="1:37" x14ac:dyDescent="0.35">
      <c r="A1080">
        <v>2024</v>
      </c>
      <c r="B1080" t="s">
        <v>122</v>
      </c>
      <c r="C1080" t="s">
        <v>220</v>
      </c>
      <c r="D1080">
        <v>5</v>
      </c>
      <c r="E1080">
        <v>14</v>
      </c>
      <c r="F1080">
        <f>'possible matchups template24'!G1080-'possible matchups template24'!AN1080</f>
        <v>-1.4000000000000012E-2</v>
      </c>
      <c r="G1080">
        <f>'possible matchups template24'!H1080-'possible matchups template24'!AO1080</f>
        <v>-7.0000000000000062E-3</v>
      </c>
      <c r="H1080">
        <f>'possible matchups template24'!I1080-'possible matchups template24'!AP1080</f>
        <v>5.0000000000000044E-3</v>
      </c>
      <c r="I1080">
        <f>'possible matchups template24'!J1080-'possible matchups template24'!AQ1080</f>
        <v>1.6000000000000014</v>
      </c>
      <c r="J1080">
        <f>'possible matchups template24'!K1080-'possible matchups template24'!AR1080</f>
        <v>0.5</v>
      </c>
      <c r="K1080">
        <f>'possible matchups template24'!L1080-'possible matchups template24'!AS1080</f>
        <v>1.8999999999999995</v>
      </c>
      <c r="L1080">
        <f>'possible matchups template24'!M1080-'possible matchups template24'!AT1080</f>
        <v>1.1999999999999997</v>
      </c>
      <c r="M1080">
        <f>'possible matchups template24'!N1080-'possible matchups template24'!AU1080</f>
        <v>-0.69999999999999929</v>
      </c>
      <c r="N1080">
        <f>'possible matchups template24'!O1080-'possible matchups template24'!AV1080</f>
        <v>0.69999999999999929</v>
      </c>
      <c r="O1080">
        <f>'possible matchups template24'!P1080-'possible matchups template24'!AW1080</f>
        <v>1.9000000000000057</v>
      </c>
      <c r="P1080">
        <f>'possible matchups template24'!Q1080-'possible matchups template24'!AX1080</f>
        <v>-2.0000000000000018E-2</v>
      </c>
      <c r="Q1080">
        <f>'possible matchups template24'!R1080-'possible matchups template24'!AY1080</f>
        <v>0.5</v>
      </c>
      <c r="R1080">
        <f>'possible matchups template24'!S1080-'possible matchups template24'!AZ1080</f>
        <v>6.0000000000000053E-3</v>
      </c>
      <c r="S1080">
        <f>'possible matchups template24'!T1080-'possible matchups template24'!BA1080</f>
        <v>-1.2000000000000011E-2</v>
      </c>
      <c r="T1080">
        <f>'possible matchups template24'!U1080-'possible matchups template24'!BB1080</f>
        <v>0</v>
      </c>
      <c r="U1080">
        <f>'possible matchups template24'!V1080-'possible matchups template24'!BC1080</f>
        <v>1.4000000000000057</v>
      </c>
      <c r="V1080">
        <f>'possible matchups template24'!W1080-'possible matchups template24'!BD1080</f>
        <v>-2.1000000000000019E-2</v>
      </c>
      <c r="W1080">
        <f>'possible matchups template24'!X1080-'possible matchups template24'!BE1080</f>
        <v>1.6000000000000014</v>
      </c>
      <c r="X1080">
        <f>'possible matchups template24'!Y1080-'possible matchups template24'!BF1080</f>
        <v>1.2999999999999998</v>
      </c>
      <c r="Y1080">
        <f>'possible matchups template24'!Z1080-'possible matchups template24'!BG1080</f>
        <v>2.2999999999999998</v>
      </c>
      <c r="Z1080">
        <f>'possible matchups template24'!AA1080-'possible matchups template24'!BH1080</f>
        <v>3.507459404055091E-2</v>
      </c>
      <c r="AA1080">
        <f>'possible matchups template24'!AB1080-'possible matchups template24'!BI1080</f>
        <v>-3.507459404055091E-2</v>
      </c>
      <c r="AB1080">
        <f>'possible matchups template24'!AL1080-'possible matchups template24'!BS1080</f>
        <v>0</v>
      </c>
      <c r="AC1080">
        <f>'possible matchups template24'!AC1080-'possible matchups template24'!BJ1080</f>
        <v>6.2926243911300048</v>
      </c>
      <c r="AD1080">
        <f>'possible matchups template24'!AD1080-'possible matchups template24'!BK1080</f>
        <v>-7.8285270274819965</v>
      </c>
      <c r="AE1080">
        <f>'possible matchups template24'!AE1080-'possible matchups template24'!BL1080</f>
        <v>14.121151418612001</v>
      </c>
      <c r="AF1080">
        <f>'possible matchups template24'!AF1080-'possible matchups template24'!BM1080</f>
        <v>0.27635375234768</v>
      </c>
      <c r="AG1080">
        <f>'possible matchups template24'!AG1080-'possible matchups template24'!BN1080</f>
        <v>0.39999999999999147</v>
      </c>
      <c r="AH1080">
        <f>'possible matchups template24'!AH1080-'possible matchups template24'!BO1080</f>
        <v>7.2699062150719005</v>
      </c>
      <c r="AI1080">
        <f>'possible matchups template24'!AI1080-'possible matchups template24'!BP1080</f>
        <v>1.3000000000000007</v>
      </c>
      <c r="AJ1080">
        <f>'possible matchups template24'!AJ1080-'possible matchups template24'!BQ1080</f>
        <v>-13.442304793613244</v>
      </c>
      <c r="AK1080">
        <f>'possible matchups template24'!AK1080-'possible matchups template24'!BR1080</f>
        <v>0.18016450490351166</v>
      </c>
    </row>
    <row r="1081" spans="1:37" x14ac:dyDescent="0.35">
      <c r="A1081">
        <v>2024</v>
      </c>
      <c r="B1081" t="s">
        <v>122</v>
      </c>
      <c r="C1081" t="s">
        <v>274</v>
      </c>
      <c r="D1081">
        <v>5</v>
      </c>
      <c r="E1081">
        <v>14</v>
      </c>
      <c r="F1081">
        <f>'possible matchups template24'!G1081-'possible matchups template24'!AN1081</f>
        <v>-2.7000000000000024E-2</v>
      </c>
      <c r="G1081">
        <f>'possible matchups template24'!H1081-'possible matchups template24'!AO1081</f>
        <v>-4.3999999999999984E-2</v>
      </c>
      <c r="H1081">
        <f>'possible matchups template24'!I1081-'possible matchups template24'!AP1081</f>
        <v>4.8999999999999932E-2</v>
      </c>
      <c r="I1081">
        <f>'possible matchups template24'!J1081-'possible matchups template24'!AQ1081</f>
        <v>2.1000000000000014</v>
      </c>
      <c r="J1081">
        <f>'possible matchups template24'!K1081-'possible matchups template24'!AR1081</f>
        <v>-1.6999999999999993</v>
      </c>
      <c r="K1081">
        <f>'possible matchups template24'!L1081-'possible matchups template24'!AS1081</f>
        <v>1.2999999999999998</v>
      </c>
      <c r="L1081">
        <f>'possible matchups template24'!M1081-'possible matchups template24'!AT1081</f>
        <v>0.69999999999999973</v>
      </c>
      <c r="M1081">
        <f>'possible matchups template24'!N1081-'possible matchups template24'!AU1081</f>
        <v>9.9999999999999645E-2</v>
      </c>
      <c r="N1081">
        <f>'possible matchups template24'!O1081-'possible matchups template24'!AV1081</f>
        <v>4.1999999999999993</v>
      </c>
      <c r="O1081">
        <f>'possible matchups template24'!P1081-'possible matchups template24'!AW1081</f>
        <v>4</v>
      </c>
      <c r="P1081">
        <f>'possible matchups template24'!Q1081-'possible matchups template24'!AX1081</f>
        <v>-1.0000000000000009E-3</v>
      </c>
      <c r="Q1081">
        <f>'possible matchups template24'!R1081-'possible matchups template24'!AY1081</f>
        <v>3.2999999999999972</v>
      </c>
      <c r="R1081">
        <f>'possible matchups template24'!S1081-'possible matchups template24'!AZ1081</f>
        <v>1.8999999999999906E-2</v>
      </c>
      <c r="S1081">
        <f>'possible matchups template24'!T1081-'possible matchups template24'!BA1081</f>
        <v>1.2000000000000011E-2</v>
      </c>
      <c r="T1081">
        <f>'possible matchups template24'!U1081-'possible matchups template24'!BB1081</f>
        <v>-3.9000000000000035E-2</v>
      </c>
      <c r="U1081">
        <f>'possible matchups template24'!V1081-'possible matchups template24'!BC1081</f>
        <v>2.5</v>
      </c>
      <c r="V1081">
        <f>'possible matchups template24'!W1081-'possible matchups template24'!BD1081</f>
        <v>-3.6000000000000032E-2</v>
      </c>
      <c r="W1081">
        <f>'possible matchups template24'!X1081-'possible matchups template24'!BE1081</f>
        <v>2.7000000000000011</v>
      </c>
      <c r="X1081">
        <f>'possible matchups template24'!Y1081-'possible matchups template24'!BF1081</f>
        <v>0.59999999999999964</v>
      </c>
      <c r="Y1081">
        <f>'possible matchups template24'!Z1081-'possible matchups template24'!BG1081</f>
        <v>3</v>
      </c>
      <c r="Z1081">
        <f>'possible matchups template24'!AA1081-'possible matchups template24'!BH1081</f>
        <v>9.5376847107857543E-3</v>
      </c>
      <c r="AA1081">
        <f>'possible matchups template24'!AB1081-'possible matchups template24'!BI1081</f>
        <v>-4.8537684710785789E-2</v>
      </c>
      <c r="AB1081">
        <f>'possible matchups template24'!AL1081-'possible matchups template24'!BS1081</f>
        <v>-0.30000000000000004</v>
      </c>
      <c r="AC1081">
        <f>'possible matchups template24'!AC1081-'possible matchups template24'!BJ1081</f>
        <v>9.7565575941300011</v>
      </c>
      <c r="AD1081">
        <f>'possible matchups template24'!AD1081-'possible matchups template24'!BK1081</f>
        <v>-8.3251760061919953</v>
      </c>
      <c r="AE1081">
        <f>'possible matchups template24'!AE1081-'possible matchups template24'!BL1081</f>
        <v>18.081733600321996</v>
      </c>
      <c r="AF1081">
        <f>'possible matchups template24'!AF1081-'possible matchups template24'!BM1081</f>
        <v>0.38444908629436997</v>
      </c>
      <c r="AG1081">
        <f>'possible matchups template24'!AG1081-'possible matchups template24'!BN1081</f>
        <v>-0.10000000000000853</v>
      </c>
      <c r="AH1081">
        <f>'possible matchups template24'!AH1081-'possible matchups template24'!BO1081</f>
        <v>6.8727089714198009</v>
      </c>
      <c r="AI1081">
        <f>'possible matchups template24'!AI1081-'possible matchups template24'!BP1081</f>
        <v>1.6000000000000014</v>
      </c>
      <c r="AJ1081">
        <f>'possible matchups template24'!AJ1081-'possible matchups template24'!BQ1081</f>
        <v>892.23363191505223</v>
      </c>
      <c r="AK1081">
        <f>'possible matchups template24'!AK1081-'possible matchups template24'!BR1081</f>
        <v>0.13769962623173659</v>
      </c>
    </row>
    <row r="1082" spans="1:37" x14ac:dyDescent="0.35">
      <c r="A1082">
        <v>2024</v>
      </c>
      <c r="B1082" t="s">
        <v>122</v>
      </c>
      <c r="C1082" t="s">
        <v>233</v>
      </c>
      <c r="D1082">
        <v>5</v>
      </c>
      <c r="E1082">
        <v>15</v>
      </c>
      <c r="F1082">
        <f>'possible matchups template24'!G1082-'possible matchups template24'!AN1082</f>
        <v>-4.2999999999999983E-2</v>
      </c>
      <c r="G1082">
        <f>'possible matchups template24'!H1082-'possible matchups template24'!AO1082</f>
        <v>-5.1999999999999991E-2</v>
      </c>
      <c r="H1082">
        <f>'possible matchups template24'!I1082-'possible matchups template24'!AP1082</f>
        <v>3.0000000000000027E-3</v>
      </c>
      <c r="I1082">
        <f>'possible matchups template24'!J1082-'possible matchups template24'!AQ1082</f>
        <v>4</v>
      </c>
      <c r="J1082">
        <f>'possible matchups template24'!K1082-'possible matchups template24'!AR1082</f>
        <v>0.80000000000000071</v>
      </c>
      <c r="K1082">
        <f>'possible matchups template24'!L1082-'possible matchups template24'!AS1082</f>
        <v>1.5</v>
      </c>
      <c r="L1082">
        <f>'possible matchups template24'!M1082-'possible matchups template24'!AT1082</f>
        <v>1.1999999999999997</v>
      </c>
      <c r="M1082">
        <f>'possible matchups template24'!N1082-'possible matchups template24'!AU1082</f>
        <v>9.9999999999999645E-2</v>
      </c>
      <c r="N1082">
        <f>'possible matchups template24'!O1082-'possible matchups template24'!AV1082</f>
        <v>3.2999999999999989</v>
      </c>
      <c r="O1082">
        <f>'possible matchups template24'!P1082-'possible matchups template24'!AW1082</f>
        <v>-1.2999999999999972</v>
      </c>
      <c r="P1082">
        <f>'possible matchups template24'!Q1082-'possible matchups template24'!AX1082</f>
        <v>-9.000000000000008E-3</v>
      </c>
      <c r="Q1082">
        <f>'possible matchups template24'!R1082-'possible matchups template24'!AY1082</f>
        <v>-4.2999999999999972</v>
      </c>
      <c r="R1082">
        <f>'possible matchups template24'!S1082-'possible matchups template24'!AZ1082</f>
        <v>-5.4000000000000048E-2</v>
      </c>
      <c r="S1082">
        <f>'possible matchups template24'!T1082-'possible matchups template24'!BA1082</f>
        <v>-9.5000000000000084E-2</v>
      </c>
      <c r="T1082">
        <f>'possible matchups template24'!U1082-'possible matchups template24'!BB1082</f>
        <v>7.4999999999999956E-2</v>
      </c>
      <c r="U1082">
        <f>'possible matchups template24'!V1082-'possible matchups template24'!BC1082</f>
        <v>2.2000000000000028</v>
      </c>
      <c r="V1082">
        <f>'possible matchups template24'!W1082-'possible matchups template24'!BD1082</f>
        <v>-5.600000000000005E-2</v>
      </c>
      <c r="W1082">
        <f>'possible matchups template24'!X1082-'possible matchups template24'!BE1082</f>
        <v>3.3000000000000007</v>
      </c>
      <c r="X1082">
        <f>'possible matchups template24'!Y1082-'possible matchups template24'!BF1082</f>
        <v>2.9</v>
      </c>
      <c r="Y1082">
        <f>'possible matchups template24'!Z1082-'possible matchups template24'!BG1082</f>
        <v>3.5</v>
      </c>
      <c r="Z1082">
        <f>'possible matchups template24'!AA1082-'possible matchups template24'!BH1082</f>
        <v>8.7824128326847273E-2</v>
      </c>
      <c r="AA1082">
        <f>'possible matchups template24'!AB1082-'possible matchups template24'!BI1082</f>
        <v>-1.2824128326847317E-2</v>
      </c>
      <c r="AB1082">
        <f>'possible matchups template24'!AL1082-'possible matchups template24'!BS1082</f>
        <v>-0.30000000000000004</v>
      </c>
      <c r="AC1082">
        <f>'possible matchups template24'!AC1082-'possible matchups template24'!BJ1082</f>
        <v>4.1641956325400002</v>
      </c>
      <c r="AD1082">
        <f>'possible matchups template24'!AD1082-'possible matchups template24'!BK1082</f>
        <v>-11.063832618212004</v>
      </c>
      <c r="AE1082">
        <f>'possible matchups template24'!AE1082-'possible matchups template24'!BL1082</f>
        <v>15.228028250752004</v>
      </c>
      <c r="AF1082">
        <f>'possible matchups template24'!AF1082-'possible matchups template24'!BM1082</f>
        <v>0.30787970061213998</v>
      </c>
      <c r="AG1082">
        <f>'possible matchups template24'!AG1082-'possible matchups template24'!BN1082</f>
        <v>-1.8000000000000114</v>
      </c>
      <c r="AH1082">
        <f>'possible matchups template24'!AH1082-'possible matchups template24'!BO1082</f>
        <v>10.232085240287899</v>
      </c>
      <c r="AI1082">
        <f>'possible matchups template24'!AI1082-'possible matchups template24'!BP1082</f>
        <v>1.5</v>
      </c>
      <c r="AJ1082">
        <f>'possible matchups template24'!AJ1082-'possible matchups template24'!BQ1082</f>
        <v>-21.0748506356747</v>
      </c>
      <c r="AK1082">
        <f>'possible matchups template24'!AK1082-'possible matchups template24'!BR1082</f>
        <v>0.12844036697247718</v>
      </c>
    </row>
    <row r="1083" spans="1:37" x14ac:dyDescent="0.35">
      <c r="A1083">
        <v>2024</v>
      </c>
      <c r="B1083" t="s">
        <v>122</v>
      </c>
      <c r="C1083" t="s">
        <v>102</v>
      </c>
      <c r="D1083">
        <v>5</v>
      </c>
      <c r="E1083">
        <v>15</v>
      </c>
      <c r="F1083">
        <f>'possible matchups template24'!G1083-'possible matchups template24'!AN1083</f>
        <v>-2.7000000000000024E-2</v>
      </c>
      <c r="G1083">
        <f>'possible matchups template24'!H1083-'possible matchups template24'!AO1083</f>
        <v>-3.0999999999999972E-2</v>
      </c>
      <c r="H1083">
        <f>'possible matchups template24'!I1083-'possible matchups template24'!AP1083</f>
        <v>1.0000000000000009E-2</v>
      </c>
      <c r="I1083">
        <f>'possible matchups template24'!J1083-'possible matchups template24'!AQ1083</f>
        <v>-1.3999999999999986</v>
      </c>
      <c r="J1083">
        <f>'possible matchups template24'!K1083-'possible matchups template24'!AR1083</f>
        <v>9.9999999999999645E-2</v>
      </c>
      <c r="K1083">
        <f>'possible matchups template24'!L1083-'possible matchups template24'!AS1083</f>
        <v>-0.40000000000000036</v>
      </c>
      <c r="L1083">
        <f>'possible matchups template24'!M1083-'possible matchups template24'!AT1083</f>
        <v>0.89999999999999947</v>
      </c>
      <c r="M1083">
        <f>'possible matchups template24'!N1083-'possible matchups template24'!AU1083</f>
        <v>-2.9000000000000004</v>
      </c>
      <c r="N1083">
        <f>'possible matchups template24'!O1083-'possible matchups template24'!AV1083</f>
        <v>-1</v>
      </c>
      <c r="O1083">
        <f>'possible matchups template24'!P1083-'possible matchups template24'!AW1083</f>
        <v>-4.8999999999999915</v>
      </c>
      <c r="P1083">
        <f>'possible matchups template24'!Q1083-'possible matchups template24'!AX1083</f>
        <v>-7.0000000000000062E-3</v>
      </c>
      <c r="Q1083">
        <f>'possible matchups template24'!R1083-'possible matchups template24'!AY1083</f>
        <v>-7</v>
      </c>
      <c r="R1083">
        <f>'possible matchups template24'!S1083-'possible matchups template24'!AZ1083</f>
        <v>3.6999999999999922E-2</v>
      </c>
      <c r="S1083">
        <f>'possible matchups template24'!T1083-'possible matchups template24'!BA1083</f>
        <v>2.0000000000000018E-3</v>
      </c>
      <c r="T1083">
        <f>'possible matchups template24'!U1083-'possible matchups template24'!BB1083</f>
        <v>5.4999999999999938E-2</v>
      </c>
      <c r="U1083">
        <f>'possible matchups template24'!V1083-'possible matchups template24'!BC1083</f>
        <v>-7.3999999999999915</v>
      </c>
      <c r="V1083">
        <f>'possible matchups template24'!W1083-'possible matchups template24'!BD1083</f>
        <v>-2.1000000000000019E-2</v>
      </c>
      <c r="W1083">
        <f>'possible matchups template24'!X1083-'possible matchups template24'!BE1083</f>
        <v>1.3000000000000007</v>
      </c>
      <c r="X1083">
        <f>'possible matchups template24'!Y1083-'possible matchups template24'!BF1083</f>
        <v>2</v>
      </c>
      <c r="Y1083">
        <f>'possible matchups template24'!Z1083-'possible matchups template24'!BG1083</f>
        <v>2.4</v>
      </c>
      <c r="Z1083">
        <f>'possible matchups template24'!AA1083-'possible matchups template24'!BH1083</f>
        <v>6.8090140736139171E-2</v>
      </c>
      <c r="AA1083">
        <f>'possible matchups template24'!AB1083-'possible matchups template24'!BI1083</f>
        <v>-1.3090140736139233E-2</v>
      </c>
      <c r="AB1083">
        <f>'possible matchups template24'!AL1083-'possible matchups template24'!BS1083</f>
        <v>0</v>
      </c>
      <c r="AC1083">
        <f>'possible matchups template24'!AC1083-'possible matchups template24'!BJ1083</f>
        <v>7.5204651796300084</v>
      </c>
      <c r="AD1083">
        <f>'possible matchups template24'!AD1083-'possible matchups template24'!BK1083</f>
        <v>-7.3245286992020056</v>
      </c>
      <c r="AE1083">
        <f>'possible matchups template24'!AE1083-'possible matchups template24'!BL1083</f>
        <v>14.844993878832014</v>
      </c>
      <c r="AF1083">
        <f>'possible matchups template24'!AF1083-'possible matchups template24'!BM1083</f>
        <v>0.29494427359016995</v>
      </c>
      <c r="AG1083">
        <f>'possible matchups template24'!AG1083-'possible matchups template24'!BN1083</f>
        <v>-9</v>
      </c>
      <c r="AH1083">
        <f>'possible matchups template24'!AH1083-'possible matchups template24'!BO1083</f>
        <v>9.3254687464732005</v>
      </c>
      <c r="AI1083">
        <f>'possible matchups template24'!AI1083-'possible matchups template24'!BP1083</f>
        <v>-1.6999999999999993</v>
      </c>
      <c r="AJ1083">
        <f>'possible matchups template24'!AJ1083-'possible matchups template24'!BQ1083</f>
        <v>-20.347328533322063</v>
      </c>
      <c r="AK1083">
        <f>'possible matchups template24'!AK1083-'possible matchups template24'!BR1083</f>
        <v>0.11394761334928893</v>
      </c>
    </row>
    <row r="1084" spans="1:37" x14ac:dyDescent="0.35">
      <c r="A1084">
        <v>2024</v>
      </c>
      <c r="B1084" t="s">
        <v>122</v>
      </c>
      <c r="C1084" t="s">
        <v>198</v>
      </c>
      <c r="D1084">
        <v>5</v>
      </c>
      <c r="E1084">
        <v>15</v>
      </c>
      <c r="F1084">
        <f>'possible matchups template24'!G1084-'possible matchups template24'!AN1084</f>
        <v>-6.0000000000000053E-3</v>
      </c>
      <c r="G1084">
        <f>'possible matchups template24'!H1084-'possible matchups template24'!AO1084</f>
        <v>0</v>
      </c>
      <c r="H1084">
        <f>'possible matchups template24'!I1084-'possible matchups template24'!AP1084</f>
        <v>1.9000000000000017E-2</v>
      </c>
      <c r="I1084">
        <f>'possible matchups template24'!J1084-'possible matchups template24'!AQ1084</f>
        <v>0.20000000000000284</v>
      </c>
      <c r="J1084">
        <f>'possible matchups template24'!K1084-'possible matchups template24'!AR1084</f>
        <v>-2.0999999999999996</v>
      </c>
      <c r="K1084">
        <f>'possible matchups template24'!L1084-'possible matchups template24'!AS1084</f>
        <v>-0.29999999999999982</v>
      </c>
      <c r="L1084">
        <f>'possible matchups template24'!M1084-'possible matchups template24'!AT1084</f>
        <v>-0.20000000000000018</v>
      </c>
      <c r="M1084">
        <f>'possible matchups template24'!N1084-'possible matchups template24'!AU1084</f>
        <v>-1.5999999999999996</v>
      </c>
      <c r="N1084">
        <f>'possible matchups template24'!O1084-'possible matchups template24'!AV1084</f>
        <v>0.19999999999999929</v>
      </c>
      <c r="O1084">
        <f>'possible matchups template24'!P1084-'possible matchups template24'!AW1084</f>
        <v>-2.2999999999999972</v>
      </c>
      <c r="P1084">
        <f>'possible matchups template24'!Q1084-'possible matchups template24'!AX1084</f>
        <v>-2.300000000000002E-2</v>
      </c>
      <c r="Q1084">
        <f>'possible matchups template24'!R1084-'possible matchups template24'!AY1084</f>
        <v>-8.6000000000000085</v>
      </c>
      <c r="R1084">
        <f>'possible matchups template24'!S1084-'possible matchups template24'!AZ1084</f>
        <v>3.2999999999999918E-2</v>
      </c>
      <c r="S1084">
        <f>'possible matchups template24'!T1084-'possible matchups template24'!BA1084</f>
        <v>-5.7000000000000051E-2</v>
      </c>
      <c r="T1084">
        <f>'possible matchups template24'!U1084-'possible matchups template24'!BB1084</f>
        <v>0.11199999999999999</v>
      </c>
      <c r="U1084">
        <f>'possible matchups template24'!V1084-'possible matchups template24'!BC1084</f>
        <v>-4.5</v>
      </c>
      <c r="V1084">
        <f>'possible matchups template24'!W1084-'possible matchups template24'!BD1084</f>
        <v>9.000000000000008E-3</v>
      </c>
      <c r="W1084">
        <f>'possible matchups template24'!X1084-'possible matchups template24'!BE1084</f>
        <v>-0.69999999999999929</v>
      </c>
      <c r="X1084">
        <f>'possible matchups template24'!Y1084-'possible matchups template24'!BF1084</f>
        <v>6.2</v>
      </c>
      <c r="Y1084">
        <f>'possible matchups template24'!Z1084-'possible matchups template24'!BG1084</f>
        <v>-0.29999999999999982</v>
      </c>
      <c r="Z1084">
        <f>'possible matchups template24'!AA1084-'possible matchups template24'!BH1084</f>
        <v>0.18511780328322203</v>
      </c>
      <c r="AA1084">
        <f>'possible matchups template24'!AB1084-'possible matchups template24'!BI1084</f>
        <v>-7.3117803283222038E-2</v>
      </c>
      <c r="AB1084">
        <f>'possible matchups template24'!AL1084-'possible matchups template24'!BS1084</f>
        <v>9.9999999999999978E-2</v>
      </c>
      <c r="AC1084">
        <f>'possible matchups template24'!AC1084-'possible matchups template24'!BJ1084</f>
        <v>6.6528127996800066</v>
      </c>
      <c r="AD1084">
        <f>'possible matchups template24'!AD1084-'possible matchups template24'!BK1084</f>
        <v>-13.887262202422008</v>
      </c>
      <c r="AE1084">
        <f>'possible matchups template24'!AE1084-'possible matchups template24'!BL1084</f>
        <v>20.540075002102014</v>
      </c>
      <c r="AF1084">
        <f>'possible matchups template24'!AF1084-'possible matchups template24'!BM1084</f>
        <v>0.45020627712901995</v>
      </c>
      <c r="AG1084">
        <f>'possible matchups template24'!AG1084-'possible matchups template24'!BN1084</f>
        <v>-5.3000000000000114</v>
      </c>
      <c r="AH1084">
        <f>'possible matchups template24'!AH1084-'possible matchups template24'!BO1084</f>
        <v>10.8246687778877</v>
      </c>
      <c r="AI1084">
        <f>'possible matchups template24'!AI1084-'possible matchups template24'!BP1084</f>
        <v>-1.1999999999999993</v>
      </c>
      <c r="AJ1084">
        <f>'possible matchups template24'!AJ1084-'possible matchups template24'!BQ1084</f>
        <v>32.298237694601767</v>
      </c>
      <c r="AK1084">
        <f>'possible matchups template24'!AK1084-'possible matchups template24'!BR1084</f>
        <v>4.8440366972477111E-2</v>
      </c>
    </row>
    <row r="1085" spans="1:37" x14ac:dyDescent="0.35">
      <c r="A1085">
        <v>2024</v>
      </c>
      <c r="B1085" t="s">
        <v>122</v>
      </c>
      <c r="C1085" t="s">
        <v>229</v>
      </c>
      <c r="D1085">
        <v>5</v>
      </c>
      <c r="E1085">
        <v>15</v>
      </c>
      <c r="F1085">
        <f>'possible matchups template24'!G1085-'possible matchups template24'!AN1085</f>
        <v>4.0999999999999981E-2</v>
      </c>
      <c r="G1085">
        <f>'possible matchups template24'!H1085-'possible matchups template24'!AO1085</f>
        <v>-2.6000000000000023E-2</v>
      </c>
      <c r="H1085">
        <f>'possible matchups template24'!I1085-'possible matchups template24'!AP1085</f>
        <v>1.0000000000000009E-2</v>
      </c>
      <c r="I1085">
        <f>'possible matchups template24'!J1085-'possible matchups template24'!AQ1085</f>
        <v>2.1000000000000014</v>
      </c>
      <c r="J1085">
        <f>'possible matchups template24'!K1085-'possible matchups template24'!AR1085</f>
        <v>2.1999999999999993</v>
      </c>
      <c r="K1085">
        <f>'possible matchups template24'!L1085-'possible matchups template24'!AS1085</f>
        <v>0.29999999999999982</v>
      </c>
      <c r="L1085">
        <f>'possible matchups template24'!M1085-'possible matchups template24'!AT1085</f>
        <v>-0.20000000000000018</v>
      </c>
      <c r="M1085">
        <f>'possible matchups template24'!N1085-'possible matchups template24'!AU1085</f>
        <v>-1.9000000000000004</v>
      </c>
      <c r="N1085">
        <f>'possible matchups template24'!O1085-'possible matchups template24'!AV1085</f>
        <v>-1.5</v>
      </c>
      <c r="O1085">
        <f>'possible matchups template24'!P1085-'possible matchups template24'!AW1085</f>
        <v>9.1000000000000085</v>
      </c>
      <c r="P1085">
        <f>'possible matchups template24'!Q1085-'possible matchups template24'!AX1085</f>
        <v>-1.0000000000000009E-3</v>
      </c>
      <c r="Q1085">
        <f>'possible matchups template24'!R1085-'possible matchups template24'!AY1085</f>
        <v>4.0999999999999943</v>
      </c>
      <c r="R1085">
        <f>'possible matchups template24'!S1085-'possible matchups template24'!AZ1085</f>
        <v>9.5999999999999974E-2</v>
      </c>
      <c r="S1085">
        <f>'possible matchups template24'!T1085-'possible matchups template24'!BA1085</f>
        <v>2.5000000000000022E-2</v>
      </c>
      <c r="T1085">
        <f>'possible matchups template24'!U1085-'possible matchups template24'!BB1085</f>
        <v>0.10699999999999998</v>
      </c>
      <c r="U1085">
        <f>'possible matchups template24'!V1085-'possible matchups template24'!BC1085</f>
        <v>2.5</v>
      </c>
      <c r="V1085">
        <f>'possible matchups template24'!W1085-'possible matchups template24'!BD1085</f>
        <v>4.7999999999999987E-2</v>
      </c>
      <c r="W1085">
        <f>'possible matchups template24'!X1085-'possible matchups template24'!BE1085</f>
        <v>-0.69999999999999929</v>
      </c>
      <c r="X1085">
        <f>'possible matchups template24'!Y1085-'possible matchups template24'!BF1085</f>
        <v>4.9000000000000004</v>
      </c>
      <c r="Y1085">
        <f>'possible matchups template24'!Z1085-'possible matchups template24'!BG1085</f>
        <v>-0.5</v>
      </c>
      <c r="Z1085">
        <f>'possible matchups template24'!AA1085-'possible matchups template24'!BH1085</f>
        <v>0.13763571879424252</v>
      </c>
      <c r="AA1085">
        <f>'possible matchups template24'!AB1085-'possible matchups template24'!BI1085</f>
        <v>-3.0635718794242539E-2</v>
      </c>
      <c r="AB1085">
        <f>'possible matchups template24'!AL1085-'possible matchups template24'!BS1085</f>
        <v>-0.20000000000000007</v>
      </c>
      <c r="AC1085">
        <f>'possible matchups template24'!AC1085-'possible matchups template24'!BJ1085</f>
        <v>14.770058761713003</v>
      </c>
      <c r="AD1085">
        <f>'possible matchups template24'!AD1085-'possible matchups template24'!BK1085</f>
        <v>-6.4844052251419981</v>
      </c>
      <c r="AE1085">
        <f>'possible matchups template24'!AE1085-'possible matchups template24'!BL1085</f>
        <v>21.254463986855001</v>
      </c>
      <c r="AF1085">
        <f>'possible matchups template24'!AF1085-'possible matchups template24'!BM1085</f>
        <v>0.47565157094855998</v>
      </c>
      <c r="AG1085">
        <f>'possible matchups template24'!AG1085-'possible matchups template24'!BN1085</f>
        <v>2.0999999999999943</v>
      </c>
      <c r="AH1085">
        <f>'possible matchups template24'!AH1085-'possible matchups template24'!BO1085</f>
        <v>11.5432697154381</v>
      </c>
      <c r="AI1085">
        <f>'possible matchups template24'!AI1085-'possible matchups template24'!BP1085</f>
        <v>-1</v>
      </c>
      <c r="AJ1085">
        <f>'possible matchups template24'!AJ1085-'possible matchups template24'!BQ1085</f>
        <v>23.736594394806172</v>
      </c>
      <c r="AK1085">
        <f>'possible matchups template24'!AK1085-'possible matchups template24'!BR1085</f>
        <v>8.9377866972477182E-2</v>
      </c>
    </row>
    <row r="1086" spans="1:37" x14ac:dyDescent="0.35">
      <c r="A1086">
        <v>2024</v>
      </c>
      <c r="B1086" t="s">
        <v>122</v>
      </c>
      <c r="C1086" t="s">
        <v>415</v>
      </c>
      <c r="D1086">
        <v>5</v>
      </c>
      <c r="E1086">
        <v>16</v>
      </c>
      <c r="F1086">
        <f>'possible matchups template24'!G1086-'possible matchups template24'!AN1086</f>
        <v>-1.9000000000000017E-2</v>
      </c>
      <c r="G1086">
        <f>'possible matchups template24'!H1086-'possible matchups template24'!AO1086</f>
        <v>-5.1999999999999991E-2</v>
      </c>
      <c r="H1086">
        <f>'possible matchups template24'!I1086-'possible matchups template24'!AP1086</f>
        <v>-3.400000000000003E-2</v>
      </c>
      <c r="I1086">
        <f>'possible matchups template24'!J1086-'possible matchups template24'!AQ1086</f>
        <v>5.1000000000000014</v>
      </c>
      <c r="J1086">
        <f>'possible matchups template24'!K1086-'possible matchups template24'!AR1086</f>
        <v>0.30000000000000071</v>
      </c>
      <c r="K1086">
        <f>'possible matchups template24'!L1086-'possible matchups template24'!AS1086</f>
        <v>2.3999999999999995</v>
      </c>
      <c r="L1086">
        <f>'possible matchups template24'!M1086-'possible matchups template24'!AT1086</f>
        <v>1.0999999999999996</v>
      </c>
      <c r="M1086">
        <f>'possible matchups template24'!N1086-'possible matchups template24'!AU1086</f>
        <v>0.30000000000000071</v>
      </c>
      <c r="N1086">
        <f>'possible matchups template24'!O1086-'possible matchups template24'!AV1086</f>
        <v>2.5</v>
      </c>
      <c r="O1086">
        <f>'possible matchups template24'!P1086-'possible matchups template24'!AW1086</f>
        <v>-0.29999999999999716</v>
      </c>
      <c r="P1086">
        <f>'possible matchups template24'!Q1086-'possible matchups template24'!AX1086</f>
        <v>-4.500000000000004E-2</v>
      </c>
      <c r="Q1086">
        <f>'possible matchups template24'!R1086-'possible matchups template24'!AY1086</f>
        <v>-7.7999999999999972</v>
      </c>
      <c r="R1086">
        <f>'possible matchups template24'!S1086-'possible matchups template24'!AZ1086</f>
        <v>-3.0000000000000027E-2</v>
      </c>
      <c r="S1086">
        <f>'possible matchups template24'!T1086-'possible matchups template24'!BA1086</f>
        <v>-0.13800000000000001</v>
      </c>
      <c r="T1086">
        <f>'possible matchups template24'!U1086-'possible matchups template24'!BB1086</f>
        <v>7.4999999999999956E-2</v>
      </c>
      <c r="U1086">
        <f>'possible matchups template24'!V1086-'possible matchups template24'!BC1086</f>
        <v>1.6000000000000085</v>
      </c>
      <c r="V1086">
        <f>'possible matchups template24'!W1086-'possible matchups template24'!BD1086</f>
        <v>-3.6000000000000032E-2</v>
      </c>
      <c r="W1086">
        <f>'possible matchups template24'!X1086-'possible matchups template24'!BE1086</f>
        <v>2.2000000000000011</v>
      </c>
      <c r="X1086">
        <f>'possible matchups template24'!Y1086-'possible matchups template24'!BF1086</f>
        <v>7.3999999999999995</v>
      </c>
      <c r="Y1086">
        <f>'possible matchups template24'!Z1086-'possible matchups template24'!BG1086</f>
        <v>5.8</v>
      </c>
      <c r="Z1086">
        <f>'possible matchups template24'!AA1086-'possible matchups template24'!BH1086</f>
        <v>0.22007362913358591</v>
      </c>
      <c r="AA1086">
        <f>'possible matchups template24'!AB1086-'possible matchups template24'!BI1086</f>
        <v>-0.14507362913358596</v>
      </c>
      <c r="AB1086">
        <f>'possible matchups template24'!AL1086-'possible matchups template24'!BS1086</f>
        <v>-0.20000000000000007</v>
      </c>
      <c r="AC1086">
        <f>'possible matchups template24'!AC1086-'possible matchups template24'!BJ1086</f>
        <v>3.4248155336100012</v>
      </c>
      <c r="AD1086">
        <f>'possible matchups template24'!AD1086-'possible matchups template24'!BK1086</f>
        <v>-20.148651431222007</v>
      </c>
      <c r="AE1086">
        <f>'possible matchups template24'!AE1086-'possible matchups template24'!BL1086</f>
        <v>23.573466964832008</v>
      </c>
      <c r="AF1086">
        <f>'possible matchups template24'!AF1086-'possible matchups template24'!BM1086</f>
        <v>0.52219559250242997</v>
      </c>
      <c r="AG1086">
        <f>'possible matchups template24'!AG1086-'possible matchups template24'!BN1086</f>
        <v>0.19999999999998863</v>
      </c>
      <c r="AH1086">
        <f>'possible matchups template24'!AH1086-'possible matchups template24'!BO1086</f>
        <v>9.6117224175128992</v>
      </c>
      <c r="AI1086">
        <f>'possible matchups template24'!AI1086-'possible matchups template24'!BP1086</f>
        <v>3.3000000000000007</v>
      </c>
      <c r="AJ1086">
        <f>'possible matchups template24'!AJ1086-'possible matchups template24'!BQ1086</f>
        <v>15.742969459737527</v>
      </c>
      <c r="AK1086">
        <f>'possible matchups template24'!AK1086-'possible matchups template24'!BR1086</f>
        <v>0.27938376319889224</v>
      </c>
    </row>
    <row r="1087" spans="1:37" x14ac:dyDescent="0.35">
      <c r="A1087">
        <v>2024</v>
      </c>
      <c r="B1087" t="s">
        <v>122</v>
      </c>
      <c r="C1087" t="s">
        <v>519</v>
      </c>
      <c r="D1087">
        <v>5</v>
      </c>
      <c r="E1087">
        <v>16</v>
      </c>
      <c r="F1087">
        <f>'possible matchups template24'!G1087-'possible matchups template24'!AN1087</f>
        <v>-7.0000000000000062E-3</v>
      </c>
      <c r="G1087">
        <f>'possible matchups template24'!H1087-'possible matchups template24'!AO1087</f>
        <v>-2.4000000000000021E-2</v>
      </c>
      <c r="H1087">
        <f>'possible matchups template24'!I1087-'possible matchups template24'!AP1087</f>
        <v>4.1999999999999926E-2</v>
      </c>
      <c r="I1087">
        <f>'possible matchups template24'!J1087-'possible matchups template24'!AQ1087</f>
        <v>0.5</v>
      </c>
      <c r="J1087">
        <f>'possible matchups template24'!K1087-'possible matchups template24'!AR1087</f>
        <v>1</v>
      </c>
      <c r="K1087">
        <f>'possible matchups template24'!L1087-'possible matchups template24'!AS1087</f>
        <v>0.5</v>
      </c>
      <c r="L1087">
        <f>'possible matchups template24'!M1087-'possible matchups template24'!AT1087</f>
        <v>1.7999999999999998</v>
      </c>
      <c r="M1087">
        <f>'possible matchups template24'!N1087-'possible matchups template24'!AU1087</f>
        <v>-1.5</v>
      </c>
      <c r="N1087">
        <f>'possible matchups template24'!O1087-'possible matchups template24'!AV1087</f>
        <v>-0.30000000000000071</v>
      </c>
      <c r="O1087">
        <f>'possible matchups template24'!P1087-'possible matchups template24'!AW1087</f>
        <v>0.40000000000000568</v>
      </c>
      <c r="P1087">
        <f>'possible matchups template24'!Q1087-'possible matchups template24'!AX1087</f>
        <v>-3.400000000000003E-2</v>
      </c>
      <c r="Q1087">
        <f>'possible matchups template24'!R1087-'possible matchups template24'!AY1087</f>
        <v>-2.4000000000000057</v>
      </c>
      <c r="R1087">
        <f>'possible matchups template24'!S1087-'possible matchups template24'!AZ1087</f>
        <v>-1.1000000000000121E-2</v>
      </c>
      <c r="S1087">
        <f>'possible matchups template24'!T1087-'possible matchups template24'!BA1087</f>
        <v>-4.9999999999999933E-2</v>
      </c>
      <c r="T1087">
        <f>'possible matchups template24'!U1087-'possible matchups template24'!BB1087</f>
        <v>0.10699999999999998</v>
      </c>
      <c r="U1087">
        <f>'possible matchups template24'!V1087-'possible matchups template24'!BC1087</f>
        <v>1.1000000000000085</v>
      </c>
      <c r="V1087">
        <f>'possible matchups template24'!W1087-'possible matchups template24'!BD1087</f>
        <v>5.0000000000000044E-3</v>
      </c>
      <c r="W1087">
        <f>'possible matchups template24'!X1087-'possible matchups template24'!BE1087</f>
        <v>-1.5999999999999996</v>
      </c>
      <c r="X1087">
        <f>'possible matchups template24'!Y1087-'possible matchups template24'!BF1087</f>
        <v>2.7</v>
      </c>
      <c r="Y1087">
        <f>'possible matchups template24'!Z1087-'possible matchups template24'!BG1087</f>
        <v>-2.5999999999999996</v>
      </c>
      <c r="Z1087">
        <f>'possible matchups template24'!AA1087-'possible matchups template24'!BH1087</f>
        <v>7.9271115925648061E-2</v>
      </c>
      <c r="AA1087">
        <f>'possible matchups template24'!AB1087-'possible matchups template24'!BI1087</f>
        <v>2.7728884074351923E-2</v>
      </c>
      <c r="AB1087">
        <f>'possible matchups template24'!AL1087-'possible matchups template24'!BS1087</f>
        <v>-9.9999999999999978E-2</v>
      </c>
      <c r="AC1087">
        <f>'possible matchups template24'!AC1087-'possible matchups template24'!BJ1087</f>
        <v>8.456851535040002</v>
      </c>
      <c r="AD1087">
        <f>'possible matchups template24'!AD1087-'possible matchups template24'!BK1087</f>
        <v>-10.137805068931996</v>
      </c>
      <c r="AE1087">
        <f>'possible matchups template24'!AE1087-'possible matchups template24'!BL1087</f>
        <v>18.594656603971998</v>
      </c>
      <c r="AF1087">
        <f>'possible matchups template24'!AF1087-'possible matchups template24'!BM1087</f>
        <v>0.39860638854385999</v>
      </c>
      <c r="AG1087">
        <f>'possible matchups template24'!AG1087-'possible matchups template24'!BN1087</f>
        <v>-0.70000000000000284</v>
      </c>
      <c r="AH1087">
        <f>'possible matchups template24'!AH1087-'possible matchups template24'!BO1087</f>
        <v>11.4317399544179</v>
      </c>
      <c r="AI1087">
        <f>'possible matchups template24'!AI1087-'possible matchups template24'!BP1087</f>
        <v>-1.1999999999999993</v>
      </c>
      <c r="AJ1087">
        <f>'possible matchups template24'!AJ1087-'possible matchups template24'!BQ1087</f>
        <v>118.92380951575406</v>
      </c>
      <c r="AK1087">
        <f>'possible matchups template24'!AK1087-'possible matchups template24'!BR1087</f>
        <v>3.9730689553122422E-2</v>
      </c>
    </row>
    <row r="1088" spans="1:37" x14ac:dyDescent="0.35">
      <c r="A1088">
        <v>2024</v>
      </c>
      <c r="B1088" t="s">
        <v>122</v>
      </c>
      <c r="C1088" t="s">
        <v>144</v>
      </c>
      <c r="D1088">
        <v>5</v>
      </c>
      <c r="E1088">
        <v>16</v>
      </c>
      <c r="F1088">
        <f>'possible matchups template24'!G1088-'possible matchups template24'!AN1088</f>
        <v>4.8999999999999988E-2</v>
      </c>
      <c r="G1088">
        <f>'possible matchups template24'!H1088-'possible matchups template24'!AO1088</f>
        <v>-7.0000000000000062E-3</v>
      </c>
      <c r="H1088">
        <f>'possible matchups template24'!I1088-'possible matchups template24'!AP1088</f>
        <v>2.5000000000000022E-2</v>
      </c>
      <c r="I1088">
        <f>'possible matchups template24'!J1088-'possible matchups template24'!AQ1088</f>
        <v>2.6000000000000014</v>
      </c>
      <c r="J1088">
        <f>'possible matchups template24'!K1088-'possible matchups template24'!AR1088</f>
        <v>0.80000000000000071</v>
      </c>
      <c r="K1088">
        <f>'possible matchups template24'!L1088-'possible matchups template24'!AS1088</f>
        <v>1.5</v>
      </c>
      <c r="L1088">
        <f>'possible matchups template24'!M1088-'possible matchups template24'!AT1088</f>
        <v>1.7999999999999998</v>
      </c>
      <c r="M1088">
        <f>'possible matchups template24'!N1088-'possible matchups template24'!AU1088</f>
        <v>0.90000000000000036</v>
      </c>
      <c r="N1088">
        <f>'possible matchups template24'!O1088-'possible matchups template24'!AV1088</f>
        <v>2.0999999999999996</v>
      </c>
      <c r="O1088">
        <f>'possible matchups template24'!P1088-'possible matchups template24'!AW1088</f>
        <v>12.200000000000003</v>
      </c>
      <c r="P1088">
        <f>'possible matchups template24'!Q1088-'possible matchups template24'!AX1088</f>
        <v>-1.0000000000000009E-2</v>
      </c>
      <c r="Q1088">
        <f>'possible matchups template24'!R1088-'possible matchups template24'!AY1088</f>
        <v>4.0999999999999943</v>
      </c>
      <c r="R1088">
        <f>'possible matchups template24'!S1088-'possible matchups template24'!AZ1088</f>
        <v>0.10699999999999998</v>
      </c>
      <c r="S1088">
        <f>'possible matchups template24'!T1088-'possible matchups template24'!BA1088</f>
        <v>-1.0000000000000009E-2</v>
      </c>
      <c r="T1088">
        <f>'possible matchups template24'!U1088-'possible matchups template24'!BB1088</f>
        <v>0.18799999999999994</v>
      </c>
      <c r="U1088">
        <f>'possible matchups template24'!V1088-'possible matchups template24'!BC1088</f>
        <v>4.9000000000000057</v>
      </c>
      <c r="V1088">
        <f>'possible matchups template24'!W1088-'possible matchups template24'!BD1088</f>
        <v>4.6999999999999986E-2</v>
      </c>
      <c r="W1088">
        <f>'possible matchups template24'!X1088-'possible matchups template24'!BE1088</f>
        <v>0.60000000000000142</v>
      </c>
      <c r="X1088">
        <f>'possible matchups template24'!Y1088-'possible matchups template24'!BF1088</f>
        <v>8</v>
      </c>
      <c r="Y1088">
        <f>'possible matchups template24'!Z1088-'possible matchups template24'!BG1088</f>
        <v>0.10000000000000009</v>
      </c>
      <c r="Z1088">
        <f>'possible matchups template24'!AA1088-'possible matchups template24'!BH1088</f>
        <v>0.24450788337503027</v>
      </c>
      <c r="AA1088">
        <f>'possible matchups template24'!AB1088-'possible matchups template24'!BI1088</f>
        <v>-5.6507883375030321E-2</v>
      </c>
      <c r="AB1088">
        <f>'possible matchups template24'!AL1088-'possible matchups template24'!BS1088</f>
        <v>0</v>
      </c>
      <c r="AC1088">
        <f>'possible matchups template24'!AC1088-'possible matchups template24'!BJ1088</f>
        <v>16.506147421359003</v>
      </c>
      <c r="AD1088">
        <f>'possible matchups template24'!AD1088-'possible matchups template24'!BK1088</f>
        <v>-11.347609381682005</v>
      </c>
      <c r="AE1088">
        <f>'possible matchups template24'!AE1088-'possible matchups template24'!BL1088</f>
        <v>27.853756803041009</v>
      </c>
      <c r="AF1088">
        <f>'possible matchups template24'!AF1088-'possible matchups template24'!BM1088</f>
        <v>0.63781622317624997</v>
      </c>
      <c r="AG1088">
        <f>'possible matchups template24'!AG1088-'possible matchups template24'!BN1088</f>
        <v>4.7999999999999972</v>
      </c>
      <c r="AH1088">
        <f>'possible matchups template24'!AH1088-'possible matchups template24'!BO1088</f>
        <v>14.442061716195299</v>
      </c>
      <c r="AI1088">
        <f>'possible matchups template24'!AI1088-'possible matchups template24'!BP1088</f>
        <v>1.6000000000000014</v>
      </c>
      <c r="AJ1088">
        <f>'possible matchups template24'!AJ1088-'possible matchups template24'!BQ1088</f>
        <v>10.052893455538717</v>
      </c>
      <c r="AK1088">
        <f>'possible matchups template24'!AK1088-'possible matchups template24'!BR1088</f>
        <v>5.8440366972477342E-2</v>
      </c>
    </row>
    <row r="1089" spans="1:37" x14ac:dyDescent="0.35">
      <c r="A1089">
        <v>2024</v>
      </c>
      <c r="B1089" t="s">
        <v>67</v>
      </c>
      <c r="C1089" t="s">
        <v>121</v>
      </c>
      <c r="D1089">
        <v>5</v>
      </c>
      <c r="E1089">
        <v>1</v>
      </c>
      <c r="F1089">
        <f>'possible matchups template24'!G1089-'possible matchups template24'!AN1089</f>
        <v>-3.2999999999999974E-2</v>
      </c>
      <c r="G1089">
        <f>'possible matchups template24'!H1089-'possible matchups template24'!AO1089</f>
        <v>-1.9000000000000017E-2</v>
      </c>
      <c r="H1089">
        <f>'possible matchups template24'!I1089-'possible matchups template24'!AP1089</f>
        <v>1.7000000000000015E-2</v>
      </c>
      <c r="I1089">
        <f>'possible matchups template24'!J1089-'possible matchups template24'!AQ1089</f>
        <v>-4.7000000000000028</v>
      </c>
      <c r="J1089">
        <f>'possible matchups template24'!K1089-'possible matchups template24'!AR1089</f>
        <v>-5.8000000000000007</v>
      </c>
      <c r="K1089">
        <f>'possible matchups template24'!L1089-'possible matchups template24'!AS1089</f>
        <v>0</v>
      </c>
      <c r="L1089">
        <f>'possible matchups template24'!M1089-'possible matchups template24'!AT1089</f>
        <v>-3.8000000000000003</v>
      </c>
      <c r="M1089">
        <f>'possible matchups template24'!N1089-'possible matchups template24'!AU1089</f>
        <v>-0.20000000000000107</v>
      </c>
      <c r="N1089">
        <f>'possible matchups template24'!O1089-'possible matchups template24'!AV1089</f>
        <v>0.19999999999999929</v>
      </c>
      <c r="O1089">
        <f>'possible matchups template24'!P1089-'possible matchups template24'!AW1089</f>
        <v>-6.4000000000000057</v>
      </c>
      <c r="P1089">
        <f>'possible matchups template24'!Q1089-'possible matchups template24'!AX1089</f>
        <v>0.06</v>
      </c>
      <c r="Q1089">
        <f>'possible matchups template24'!R1089-'possible matchups template24'!AY1089</f>
        <v>5.5</v>
      </c>
      <c r="R1089">
        <f>'possible matchups template24'!S1089-'possible matchups template24'!AZ1089</f>
        <v>-8.9999999999999858E-2</v>
      </c>
      <c r="S1089">
        <f>'possible matchups template24'!T1089-'possible matchups template24'!BA1089</f>
        <v>8.4999999999999964E-2</v>
      </c>
      <c r="T1089">
        <f>'possible matchups template24'!U1089-'possible matchups template24'!BB1089</f>
        <v>-0.28300000000000003</v>
      </c>
      <c r="U1089">
        <f>'possible matchups template24'!V1089-'possible matchups template24'!BC1089</f>
        <v>-0.19999999999998863</v>
      </c>
      <c r="V1089">
        <f>'possible matchups template24'!W1089-'possible matchups template24'!BD1089</f>
        <v>-4.6999999999999931E-2</v>
      </c>
      <c r="W1089">
        <f>'possible matchups template24'!X1089-'possible matchups template24'!BE1089</f>
        <v>-1.5</v>
      </c>
      <c r="X1089">
        <f>'possible matchups template24'!Y1089-'possible matchups template24'!BF1089</f>
        <v>-12.000000000000002</v>
      </c>
      <c r="Y1089">
        <f>'possible matchups template24'!Z1089-'possible matchups template24'!BG1089</f>
        <v>0.39999999999999991</v>
      </c>
      <c r="Z1089">
        <f>'possible matchups template24'!AA1089-'possible matchups template24'!BH1089</f>
        <v>-0.23536561401155276</v>
      </c>
      <c r="AA1089">
        <f>'possible matchups template24'!AB1089-'possible matchups template24'!BI1089</f>
        <v>-4.763438598844727E-2</v>
      </c>
      <c r="AB1089">
        <f>'possible matchups template24'!AL1089-'possible matchups template24'!BS1089</f>
        <v>-0.4</v>
      </c>
      <c r="AC1089">
        <f>'possible matchups template24'!AC1089-'possible matchups template24'!BJ1089</f>
        <v>-6.5406740516399964</v>
      </c>
      <c r="AD1089">
        <f>'possible matchups template24'!AD1089-'possible matchups template24'!BK1089</f>
        <v>4.453862653735996</v>
      </c>
      <c r="AE1089">
        <f>'possible matchups template24'!AE1089-'possible matchups template24'!BL1089</f>
        <v>-10.994536705375992</v>
      </c>
      <c r="AF1089">
        <f>'possible matchups template24'!AF1089-'possible matchups template24'!BM1089</f>
        <v>-6.4511723190920023E-2</v>
      </c>
      <c r="AG1089">
        <f>'possible matchups template24'!AG1089-'possible matchups template24'!BN1089</f>
        <v>0.40000000000000568</v>
      </c>
      <c r="AH1089">
        <f>'possible matchups template24'!AH1089-'possible matchups template24'!BO1089</f>
        <v>-7.8006804418966</v>
      </c>
      <c r="AI1089">
        <f>'possible matchups template24'!AI1089-'possible matchups template24'!BP1089</f>
        <v>0.60000000000000142</v>
      </c>
      <c r="AJ1089">
        <f>'possible matchups template24'!AJ1089-'possible matchups template24'!BQ1089</f>
        <v>1.0888400930259632</v>
      </c>
      <c r="AK1089">
        <f>'possible matchups template24'!AK1089-'possible matchups template24'!BR1089</f>
        <v>8.4140372800166841E-2</v>
      </c>
    </row>
    <row r="1090" spans="1:37" x14ac:dyDescent="0.35">
      <c r="A1090">
        <v>2024</v>
      </c>
      <c r="B1090" t="s">
        <v>67</v>
      </c>
      <c r="C1090" t="s">
        <v>73</v>
      </c>
      <c r="D1090">
        <v>5</v>
      </c>
      <c r="E1090">
        <v>1</v>
      </c>
      <c r="F1090">
        <f>'possible matchups template24'!G1090-'possible matchups template24'!AN1090</f>
        <v>-2.4999999999999967E-2</v>
      </c>
      <c r="G1090">
        <f>'possible matchups template24'!H1090-'possible matchups template24'!AO1090</f>
        <v>-0.06</v>
      </c>
      <c r="H1090">
        <f>'possible matchups template24'!I1090-'possible matchups template24'!AP1090</f>
        <v>3.8000000000000034E-2</v>
      </c>
      <c r="I1090">
        <f>'possible matchups template24'!J1090-'possible matchups template24'!AQ1090</f>
        <v>-6.5</v>
      </c>
      <c r="J1090">
        <f>'possible matchups template24'!K1090-'possible matchups template24'!AR1090</f>
        <v>-5.6999999999999993</v>
      </c>
      <c r="K1090">
        <f>'possible matchups template24'!L1090-'possible matchups template24'!AS1090</f>
        <v>0.5</v>
      </c>
      <c r="L1090">
        <f>'possible matchups template24'!M1090-'possible matchups template24'!AT1090</f>
        <v>-2.1999999999999997</v>
      </c>
      <c r="M1090">
        <f>'possible matchups template24'!N1090-'possible matchups template24'!AU1090</f>
        <v>-1.8000000000000007</v>
      </c>
      <c r="N1090">
        <f>'possible matchups template24'!O1090-'possible matchups template24'!AV1090</f>
        <v>1.9999999999999982</v>
      </c>
      <c r="O1090">
        <f>'possible matchups template24'!P1090-'possible matchups template24'!AW1090</f>
        <v>-8.3000000000000114</v>
      </c>
      <c r="P1090">
        <f>'possible matchups template24'!Q1090-'possible matchups template24'!AX1090</f>
        <v>3.9000000000000035E-2</v>
      </c>
      <c r="Q1090">
        <f>'possible matchups template24'!R1090-'possible matchups template24'!AY1090</f>
        <v>-0.29999999999999716</v>
      </c>
      <c r="R1090">
        <f>'possible matchups template24'!S1090-'possible matchups template24'!AZ1090</f>
        <v>-6.999999999999984E-2</v>
      </c>
      <c r="S1090">
        <f>'possible matchups template24'!T1090-'possible matchups template24'!BA1090</f>
        <v>4.0999999999999925E-2</v>
      </c>
      <c r="T1090">
        <f>'possible matchups template24'!U1090-'possible matchups template24'!BB1090</f>
        <v>-0.25</v>
      </c>
      <c r="U1090">
        <f>'possible matchups template24'!V1090-'possible matchups template24'!BC1090</f>
        <v>-3</v>
      </c>
      <c r="V1090">
        <f>'possible matchups template24'!W1090-'possible matchups template24'!BD1090</f>
        <v>-3.6000000000000032E-2</v>
      </c>
      <c r="W1090">
        <f>'possible matchups template24'!X1090-'possible matchups template24'!BE1090</f>
        <v>-2.4000000000000004</v>
      </c>
      <c r="X1090">
        <f>'possible matchups template24'!Y1090-'possible matchups template24'!BF1090</f>
        <v>-8.1</v>
      </c>
      <c r="Y1090">
        <f>'possible matchups template24'!Z1090-'possible matchups template24'!BG1090</f>
        <v>2.5999999999999996</v>
      </c>
      <c r="Z1090">
        <f>'possible matchups template24'!AA1090-'possible matchups template24'!BH1090</f>
        <v>-0.16716749962841637</v>
      </c>
      <c r="AA1090">
        <f>'possible matchups template24'!AB1090-'possible matchups template24'!BI1090</f>
        <v>-8.2832500371583628E-2</v>
      </c>
      <c r="AB1090">
        <f>'possible matchups template24'!AL1090-'possible matchups template24'!BS1090</f>
        <v>-0.30000000000000004</v>
      </c>
      <c r="AC1090">
        <f>'possible matchups template24'!AC1090-'possible matchups template24'!BJ1090</f>
        <v>-6.1606130687400054</v>
      </c>
      <c r="AD1090">
        <f>'possible matchups template24'!AD1090-'possible matchups template24'!BK1090</f>
        <v>4.8338315548579942</v>
      </c>
      <c r="AE1090">
        <f>'possible matchups template24'!AE1090-'possible matchups template24'!BL1090</f>
        <v>-10.994444623598</v>
      </c>
      <c r="AF1090">
        <f>'possible matchups template24'!AF1090-'possible matchups template24'!BM1090</f>
        <v>-6.489130090759998E-2</v>
      </c>
      <c r="AG1090">
        <f>'possible matchups template24'!AG1090-'possible matchups template24'!BN1090</f>
        <v>-2.5999999999999943</v>
      </c>
      <c r="AH1090">
        <f>'possible matchups template24'!AH1090-'possible matchups template24'!BO1090</f>
        <v>-7.7320800002546006</v>
      </c>
      <c r="AI1090">
        <f>'possible matchups template24'!AI1090-'possible matchups template24'!BP1090</f>
        <v>1.5</v>
      </c>
      <c r="AJ1090">
        <f>'possible matchups template24'!AJ1090-'possible matchups template24'!BQ1090</f>
        <v>0.99519366748377092</v>
      </c>
      <c r="AK1090">
        <f>'possible matchups template24'!AK1090-'possible matchups template24'!BR1090</f>
        <v>0.31277454056476917</v>
      </c>
    </row>
    <row r="1091" spans="1:37" x14ac:dyDescent="0.35">
      <c r="A1091">
        <v>2024</v>
      </c>
      <c r="B1091" t="s">
        <v>67</v>
      </c>
      <c r="C1091" t="s">
        <v>52</v>
      </c>
      <c r="D1091">
        <v>5</v>
      </c>
      <c r="E1091">
        <v>1</v>
      </c>
      <c r="F1091">
        <f>'possible matchups template24'!G1091-'possible matchups template24'!AN1091</f>
        <v>1.4000000000000012E-2</v>
      </c>
      <c r="G1091">
        <f>'possible matchups template24'!H1091-'possible matchups template24'!AO1091</f>
        <v>-6.0000000000000053E-3</v>
      </c>
      <c r="H1091">
        <f>'possible matchups template24'!I1091-'possible matchups template24'!AP1091</f>
        <v>5.0000000000000044E-3</v>
      </c>
      <c r="I1091">
        <f>'possible matchups template24'!J1091-'possible matchups template24'!AQ1091</f>
        <v>-7.3000000000000043</v>
      </c>
      <c r="J1091">
        <f>'possible matchups template24'!K1091-'possible matchups template24'!AR1091</f>
        <v>-1.8000000000000007</v>
      </c>
      <c r="K1091">
        <f>'possible matchups template24'!L1091-'possible matchups template24'!AS1091</f>
        <v>0.40000000000000036</v>
      </c>
      <c r="L1091">
        <f>'possible matchups template24'!M1091-'possible matchups template24'!AT1091</f>
        <v>-2.4999999999999996</v>
      </c>
      <c r="M1091">
        <f>'possible matchups template24'!N1091-'possible matchups template24'!AU1091</f>
        <v>-0.60000000000000142</v>
      </c>
      <c r="N1091">
        <f>'possible matchups template24'!O1091-'possible matchups template24'!AV1091</f>
        <v>-0.20000000000000284</v>
      </c>
      <c r="O1091">
        <f>'possible matchups template24'!P1091-'possible matchups template24'!AW1091</f>
        <v>-6.4000000000000057</v>
      </c>
      <c r="P1091">
        <f>'possible matchups template24'!Q1091-'possible matchups template24'!AX1091</f>
        <v>5.1000000000000045E-2</v>
      </c>
      <c r="Q1091">
        <f>'possible matchups template24'!R1091-'possible matchups template24'!AY1091</f>
        <v>-0.29999999999999716</v>
      </c>
      <c r="R1091">
        <f>'possible matchups template24'!S1091-'possible matchups template24'!AZ1091</f>
        <v>-2.9999999999998916E-3</v>
      </c>
      <c r="S1091">
        <f>'possible matchups template24'!T1091-'possible matchups template24'!BA1091</f>
        <v>7.4999999999999956E-2</v>
      </c>
      <c r="T1091">
        <f>'possible matchups template24'!U1091-'possible matchups template24'!BB1091</f>
        <v>-0.16500000000000004</v>
      </c>
      <c r="U1091">
        <f>'possible matchups template24'!V1091-'possible matchups template24'!BC1091</f>
        <v>-5.5999999999999943</v>
      </c>
      <c r="V1091">
        <f>'possible matchups template24'!W1091-'possible matchups template24'!BD1091</f>
        <v>1.100000000000001E-2</v>
      </c>
      <c r="W1091">
        <f>'possible matchups template24'!X1091-'possible matchups template24'!BE1091</f>
        <v>-1.9000000000000004</v>
      </c>
      <c r="X1091">
        <f>'possible matchups template24'!Y1091-'possible matchups template24'!BF1091</f>
        <v>-6.1</v>
      </c>
      <c r="Y1091">
        <f>'possible matchups template24'!Z1091-'possible matchups template24'!BG1091</f>
        <v>-0.10000000000000009</v>
      </c>
      <c r="Z1091">
        <f>'possible matchups template24'!AA1091-'possible matchups template24'!BH1091</f>
        <v>-0.13527183146015043</v>
      </c>
      <c r="AA1091">
        <f>'possible matchups template24'!AB1091-'possible matchups template24'!BI1091</f>
        <v>-2.9728168539849609E-2</v>
      </c>
      <c r="AB1091">
        <f>'possible matchups template24'!AL1091-'possible matchups template24'!BS1091</f>
        <v>-0.30000000000000004</v>
      </c>
      <c r="AC1091">
        <f>'possible matchups template24'!AC1091-'possible matchups template24'!BJ1091</f>
        <v>2.9777249058300015</v>
      </c>
      <c r="AD1091">
        <f>'possible matchups template24'!AD1091-'possible matchups template24'!BK1091</f>
        <v>5.4186812631059951</v>
      </c>
      <c r="AE1091">
        <f>'possible matchups template24'!AE1091-'possible matchups template24'!BL1091</f>
        <v>-2.4409563572759936</v>
      </c>
      <c r="AF1091">
        <f>'possible matchups template24'!AF1091-'possible matchups template24'!BM1091</f>
        <v>-2.7497056017279919E-2</v>
      </c>
      <c r="AG1091">
        <f>'possible matchups template24'!AG1091-'possible matchups template24'!BN1091</f>
        <v>-5.4000000000000057</v>
      </c>
      <c r="AH1091">
        <f>'possible matchups template24'!AH1091-'possible matchups template24'!BO1091</f>
        <v>-3.2017265004944999</v>
      </c>
      <c r="AI1091">
        <f>'possible matchups template24'!AI1091-'possible matchups template24'!BP1091</f>
        <v>0.60000000000000142</v>
      </c>
      <c r="AJ1091">
        <f>'possible matchups template24'!AJ1091-'possible matchups template24'!BQ1091</f>
        <v>9.6062116882848603E-2</v>
      </c>
      <c r="AK1091">
        <f>'possible matchups template24'!AK1091-'possible matchups template24'!BR1091</f>
        <v>0.12611350215193706</v>
      </c>
    </row>
    <row r="1092" spans="1:37" x14ac:dyDescent="0.35">
      <c r="A1092">
        <v>2024</v>
      </c>
      <c r="B1092" t="s">
        <v>67</v>
      </c>
      <c r="C1092" t="s">
        <v>227</v>
      </c>
      <c r="D1092">
        <v>5</v>
      </c>
      <c r="E1092">
        <v>1</v>
      </c>
      <c r="F1092">
        <f>'possible matchups template24'!G1092-'possible matchups template24'!AN1092</f>
        <v>2.9000000000000026E-2</v>
      </c>
      <c r="G1092">
        <f>'possible matchups template24'!H1092-'possible matchups template24'!AO1092</f>
        <v>1.0000000000000009E-3</v>
      </c>
      <c r="H1092">
        <f>'possible matchups template24'!I1092-'possible matchups template24'!AP1092</f>
        <v>6.5000000000000058E-2</v>
      </c>
      <c r="I1092">
        <f>'possible matchups template24'!J1092-'possible matchups template24'!AQ1092</f>
        <v>-3.7000000000000028</v>
      </c>
      <c r="J1092">
        <f>'possible matchups template24'!K1092-'possible matchups template24'!AR1092</f>
        <v>-0.20000000000000107</v>
      </c>
      <c r="K1092">
        <f>'possible matchups template24'!L1092-'possible matchups template24'!AS1092</f>
        <v>-3.8</v>
      </c>
      <c r="L1092">
        <f>'possible matchups template24'!M1092-'possible matchups template24'!AT1092</f>
        <v>-3.1</v>
      </c>
      <c r="M1092">
        <f>'possible matchups template24'!N1092-'possible matchups template24'!AU1092</f>
        <v>0.79999999999999893</v>
      </c>
      <c r="N1092">
        <f>'possible matchups template24'!O1092-'possible matchups template24'!AV1092</f>
        <v>-1.4000000000000021</v>
      </c>
      <c r="O1092">
        <f>'possible matchups template24'!P1092-'possible matchups template24'!AW1092</f>
        <v>2.0999999999999943</v>
      </c>
      <c r="P1092">
        <f>'possible matchups template24'!Q1092-'possible matchups template24'!AX1092</f>
        <v>7.9000000000000015E-2</v>
      </c>
      <c r="Q1092">
        <f>'possible matchups template24'!R1092-'possible matchups template24'!AY1092</f>
        <v>12.900000000000006</v>
      </c>
      <c r="R1092">
        <f>'possible matchups template24'!S1092-'possible matchups template24'!AZ1092</f>
        <v>4.0000000000000036E-3</v>
      </c>
      <c r="S1092">
        <f>'possible matchups template24'!T1092-'possible matchups template24'!BA1092</f>
        <v>0.17099999999999993</v>
      </c>
      <c r="T1092">
        <f>'possible matchups template24'!U1092-'possible matchups template24'!BB1092</f>
        <v>-0.253</v>
      </c>
      <c r="U1092">
        <f>'possible matchups template24'!V1092-'possible matchups template24'!BC1092</f>
        <v>1.7000000000000028</v>
      </c>
      <c r="V1092">
        <f>'possible matchups template24'!W1092-'possible matchups template24'!BD1092</f>
        <v>2.7000000000000024E-2</v>
      </c>
      <c r="W1092">
        <f>'possible matchups template24'!X1092-'possible matchups template24'!BE1092</f>
        <v>-3.8000000000000007</v>
      </c>
      <c r="X1092">
        <f>'possible matchups template24'!Y1092-'possible matchups template24'!BF1092</f>
        <v>-11.000000000000002</v>
      </c>
      <c r="Y1092">
        <f>'possible matchups template24'!Z1092-'possible matchups template24'!BG1092</f>
        <v>-7.2</v>
      </c>
      <c r="Z1092">
        <f>'possible matchups template24'!AA1092-'possible matchups template24'!BH1092</f>
        <v>-0.24536592658674283</v>
      </c>
      <c r="AA1092">
        <f>'possible matchups template24'!AB1092-'possible matchups template24'!BI1092</f>
        <v>-7.6340734132571697E-3</v>
      </c>
      <c r="AB1092">
        <f>'possible matchups template24'!AL1092-'possible matchups template24'!BS1092</f>
        <v>-0.4</v>
      </c>
      <c r="AC1092">
        <f>'possible matchups template24'!AC1092-'possible matchups template24'!BJ1092</f>
        <v>1.1908528476500067</v>
      </c>
      <c r="AD1092">
        <f>'possible matchups template24'!AD1092-'possible matchups template24'!BK1092</f>
        <v>13.859311248204989</v>
      </c>
      <c r="AE1092">
        <f>'possible matchups template24'!AE1092-'possible matchups template24'!BL1092</f>
        <v>-12.668458400554982</v>
      </c>
      <c r="AF1092">
        <f>'possible matchups template24'!AF1092-'possible matchups template24'!BM1092</f>
        <v>-7.707424470016E-2</v>
      </c>
      <c r="AG1092">
        <f>'possible matchups template24'!AG1092-'possible matchups template24'!BN1092</f>
        <v>1.7000000000000028</v>
      </c>
      <c r="AH1092">
        <f>'possible matchups template24'!AH1092-'possible matchups template24'!BO1092</f>
        <v>-7.1910198406135999</v>
      </c>
      <c r="AI1092">
        <f>'possible matchups template24'!AI1092-'possible matchups template24'!BP1092</f>
        <v>-4.5999999999999996</v>
      </c>
      <c r="AJ1092">
        <f>'possible matchups template24'!AJ1092-'possible matchups template24'!BQ1092</f>
        <v>1.2290751559992168</v>
      </c>
      <c r="AK1092">
        <f>'possible matchups template24'!AK1092-'possible matchups template24'!BR1092</f>
        <v>-0.62156840032433669</v>
      </c>
    </row>
    <row r="1093" spans="1:37" x14ac:dyDescent="0.35">
      <c r="A1093">
        <v>2024</v>
      </c>
      <c r="B1093" t="s">
        <v>67</v>
      </c>
      <c r="C1093" t="s">
        <v>48</v>
      </c>
      <c r="D1093">
        <v>5</v>
      </c>
      <c r="E1093">
        <v>2</v>
      </c>
      <c r="F1093">
        <f>'possible matchups template24'!G1093-'possible matchups template24'!AN1093</f>
        <v>-1.0000000000000009E-3</v>
      </c>
      <c r="G1093">
        <f>'possible matchups template24'!H1093-'possible matchups template24'!AO1093</f>
        <v>-1.0000000000000009E-3</v>
      </c>
      <c r="H1093">
        <f>'possible matchups template24'!I1093-'possible matchups template24'!AP1093</f>
        <v>6.2000000000000055E-2</v>
      </c>
      <c r="I1093">
        <f>'possible matchups template24'!J1093-'possible matchups template24'!AQ1093</f>
        <v>0.10000000000000142</v>
      </c>
      <c r="J1093">
        <f>'possible matchups template24'!K1093-'possible matchups template24'!AR1093</f>
        <v>-3</v>
      </c>
      <c r="K1093">
        <f>'possible matchups template24'!L1093-'possible matchups template24'!AS1093</f>
        <v>-4.2</v>
      </c>
      <c r="L1093">
        <f>'possible matchups template24'!M1093-'possible matchups template24'!AT1093</f>
        <v>-1.5</v>
      </c>
      <c r="M1093">
        <f>'possible matchups template24'!N1093-'possible matchups template24'!AU1093</f>
        <v>-0.90000000000000036</v>
      </c>
      <c r="N1093">
        <f>'possible matchups template24'!O1093-'possible matchups template24'!AV1093</f>
        <v>0</v>
      </c>
      <c r="O1093">
        <f>'possible matchups template24'!P1093-'possible matchups template24'!AW1093</f>
        <v>-0.5</v>
      </c>
      <c r="P1093">
        <f>'possible matchups template24'!Q1093-'possible matchups template24'!AX1093</f>
        <v>5.7999999999999996E-2</v>
      </c>
      <c r="Q1093">
        <f>'possible matchups template24'!R1093-'possible matchups template24'!AY1093</f>
        <v>8.6000000000000085</v>
      </c>
      <c r="R1093">
        <f>'possible matchups template24'!S1093-'possible matchups template24'!AZ1093</f>
        <v>1.6000000000000014E-2</v>
      </c>
      <c r="S1093">
        <f>'possible matchups template24'!T1093-'possible matchups template24'!BA1093</f>
        <v>0.14699999999999991</v>
      </c>
      <c r="T1093">
        <f>'possible matchups template24'!U1093-'possible matchups template24'!BB1093</f>
        <v>-0.16500000000000004</v>
      </c>
      <c r="U1093">
        <f>'possible matchups template24'!V1093-'possible matchups template24'!BC1093</f>
        <v>-1.3999999999999915</v>
      </c>
      <c r="V1093">
        <f>'possible matchups template24'!W1093-'possible matchups template24'!BD1093</f>
        <v>5.0000000000000044E-3</v>
      </c>
      <c r="W1093">
        <f>'possible matchups template24'!X1093-'possible matchups template24'!BE1093</f>
        <v>-0.59999999999999964</v>
      </c>
      <c r="X1093">
        <f>'possible matchups template24'!Y1093-'possible matchups template24'!BF1093</f>
        <v>-9.2000000000000011</v>
      </c>
      <c r="Y1093">
        <f>'possible matchups template24'!Z1093-'possible matchups template24'!BG1093</f>
        <v>-3.6000000000000005</v>
      </c>
      <c r="Z1093">
        <f>'possible matchups template24'!AA1093-'possible matchups template24'!BH1093</f>
        <v>-0.2107403339902324</v>
      </c>
      <c r="AA1093">
        <f>'possible matchups template24'!AB1093-'possible matchups template24'!BI1093</f>
        <v>4.5740333990232362E-2</v>
      </c>
      <c r="AB1093">
        <f>'possible matchups template24'!AL1093-'possible matchups template24'!BS1093</f>
        <v>-0.30000000000000004</v>
      </c>
      <c r="AC1093">
        <f>'possible matchups template24'!AC1093-'possible matchups template24'!BJ1093</f>
        <v>6.2683459710700049</v>
      </c>
      <c r="AD1093">
        <f>'possible matchups template24'!AD1093-'possible matchups template24'!BK1093</f>
        <v>11.517104999938994</v>
      </c>
      <c r="AE1093">
        <f>'possible matchups template24'!AE1093-'possible matchups template24'!BL1093</f>
        <v>-5.2487590288689887</v>
      </c>
      <c r="AF1093">
        <f>'possible matchups template24'!AF1093-'possible matchups template24'!BM1093</f>
        <v>-5.1801058420689938E-2</v>
      </c>
      <c r="AG1093">
        <f>'possible matchups template24'!AG1093-'possible matchups template24'!BN1093</f>
        <v>-2.5999999999999943</v>
      </c>
      <c r="AH1093">
        <f>'possible matchups template24'!AH1093-'possible matchups template24'!BO1093</f>
        <v>-3.4811123890531004</v>
      </c>
      <c r="AI1093">
        <f>'possible matchups template24'!AI1093-'possible matchups template24'!BP1093</f>
        <v>-6</v>
      </c>
      <c r="AJ1093">
        <f>'possible matchups template24'!AJ1093-'possible matchups template24'!BQ1093</f>
        <v>0.52725425440041285</v>
      </c>
      <c r="AK1093">
        <f>'possible matchups template24'!AK1093-'possible matchups template24'!BR1093</f>
        <v>-0.4671270180898659</v>
      </c>
    </row>
    <row r="1094" spans="1:37" x14ac:dyDescent="0.35">
      <c r="A1094">
        <v>2024</v>
      </c>
      <c r="B1094" t="s">
        <v>67</v>
      </c>
      <c r="C1094" t="s">
        <v>65</v>
      </c>
      <c r="D1094">
        <v>5</v>
      </c>
      <c r="E1094">
        <v>2</v>
      </c>
      <c r="F1094">
        <f>'possible matchups template24'!G1094-'possible matchups template24'!AN1094</f>
        <v>-2.5999999999999968E-2</v>
      </c>
      <c r="G1094">
        <f>'possible matchups template24'!H1094-'possible matchups template24'!AO1094</f>
        <v>-2.300000000000002E-2</v>
      </c>
      <c r="H1094">
        <f>'possible matchups template24'!I1094-'possible matchups template24'!AP1094</f>
        <v>4.0000000000000036E-2</v>
      </c>
      <c r="I1094">
        <f>'possible matchups template24'!J1094-'possible matchups template24'!AQ1094</f>
        <v>-8.7000000000000028</v>
      </c>
      <c r="J1094">
        <f>'possible matchups template24'!K1094-'possible matchups template24'!AR1094</f>
        <v>-5.9000000000000021</v>
      </c>
      <c r="K1094">
        <f>'possible matchups template24'!L1094-'possible matchups template24'!AS1094</f>
        <v>-2.1000000000000005</v>
      </c>
      <c r="L1094">
        <f>'possible matchups template24'!M1094-'possible matchups template24'!AT1094</f>
        <v>-1.9</v>
      </c>
      <c r="M1094">
        <f>'possible matchups template24'!N1094-'possible matchups template24'!AU1094</f>
        <v>-2.3000000000000007</v>
      </c>
      <c r="N1094">
        <f>'possible matchups template24'!O1094-'possible matchups template24'!AV1094</f>
        <v>9.9999999999997868E-2</v>
      </c>
      <c r="O1094">
        <f>'possible matchups template24'!P1094-'possible matchups template24'!AW1094</f>
        <v>-12.800000000000011</v>
      </c>
      <c r="P1094">
        <f>'possible matchups template24'!Q1094-'possible matchups template24'!AX1094</f>
        <v>3.5000000000000031E-2</v>
      </c>
      <c r="Q1094">
        <f>'possible matchups template24'!R1094-'possible matchups template24'!AY1094</f>
        <v>-2.2999999999999972</v>
      </c>
      <c r="R1094">
        <f>'possible matchups template24'!S1094-'possible matchups template24'!AZ1094</f>
        <v>-4.4999999999999929E-2</v>
      </c>
      <c r="S1094">
        <f>'possible matchups template24'!T1094-'possible matchups template24'!BA1094</f>
        <v>8.4999999999999964E-2</v>
      </c>
      <c r="T1094">
        <f>'possible matchups template24'!U1094-'possible matchups template24'!BB1094</f>
        <v>-0.129</v>
      </c>
      <c r="U1094">
        <f>'possible matchups template24'!V1094-'possible matchups template24'!BC1094</f>
        <v>-8.5</v>
      </c>
      <c r="V1094">
        <f>'possible matchups template24'!W1094-'possible matchups template24'!BD1094</f>
        <v>-2.6000000000000023E-2</v>
      </c>
      <c r="W1094">
        <f>'possible matchups template24'!X1094-'possible matchups template24'!BE1094</f>
        <v>-2.9000000000000004</v>
      </c>
      <c r="X1094">
        <f>'possible matchups template24'!Y1094-'possible matchups template24'!BF1094</f>
        <v>-10.6</v>
      </c>
      <c r="Y1094">
        <f>'possible matchups template24'!Z1094-'possible matchups template24'!BG1094</f>
        <v>-2.1000000000000005</v>
      </c>
      <c r="Z1094">
        <f>'possible matchups template24'!AA1094-'possible matchups template24'!BH1094</f>
        <v>-0.19678574936668025</v>
      </c>
      <c r="AA1094">
        <f>'possible matchups template24'!AB1094-'possible matchups template24'!BI1094</f>
        <v>6.7785749366680248E-2</v>
      </c>
      <c r="AB1094">
        <f>'possible matchups template24'!AL1094-'possible matchups template24'!BS1094</f>
        <v>-0.19999999999999996</v>
      </c>
      <c r="AC1094">
        <f>'possible matchups template24'!AC1094-'possible matchups template24'!BJ1094</f>
        <v>-1.5968673674299936</v>
      </c>
      <c r="AD1094">
        <f>'possible matchups template24'!AD1094-'possible matchups template24'!BK1094</f>
        <v>5.5088210951659988</v>
      </c>
      <c r="AE1094">
        <f>'possible matchups template24'!AE1094-'possible matchups template24'!BL1094</f>
        <v>-7.1056884625959924</v>
      </c>
      <c r="AF1094">
        <f>'possible matchups template24'!AF1094-'possible matchups template24'!BM1094</f>
        <v>-5.2006919785219985E-2</v>
      </c>
      <c r="AG1094">
        <f>'possible matchups template24'!AG1094-'possible matchups template24'!BN1094</f>
        <v>-7</v>
      </c>
      <c r="AH1094">
        <f>'possible matchups template24'!AH1094-'possible matchups template24'!BO1094</f>
        <v>-1.6947273211292</v>
      </c>
      <c r="AI1094">
        <f>'possible matchups template24'!AI1094-'possible matchups template24'!BP1094</f>
        <v>-2.1999999999999993</v>
      </c>
      <c r="AJ1094">
        <f>'possible matchups template24'!AJ1094-'possible matchups template24'!BQ1094</f>
        <v>0.54306585084014669</v>
      </c>
      <c r="AK1094">
        <f>'possible matchups template24'!AK1094-'possible matchups template24'!BR1094</f>
        <v>3.9948453608247503E-2</v>
      </c>
    </row>
    <row r="1095" spans="1:37" x14ac:dyDescent="0.35">
      <c r="A1095">
        <v>2024</v>
      </c>
      <c r="B1095" t="s">
        <v>67</v>
      </c>
      <c r="C1095" t="s">
        <v>116</v>
      </c>
      <c r="D1095">
        <v>5</v>
      </c>
      <c r="E1095">
        <v>2</v>
      </c>
      <c r="F1095">
        <f>'possible matchups template24'!G1095-'possible matchups template24'!AN1095</f>
        <v>-1.4999999999999958E-2</v>
      </c>
      <c r="G1095">
        <f>'possible matchups template24'!H1095-'possible matchups template24'!AO1095</f>
        <v>-1.0000000000000009E-2</v>
      </c>
      <c r="H1095">
        <f>'possible matchups template24'!I1095-'possible matchups template24'!AP1095</f>
        <v>4.4000000000000039E-2</v>
      </c>
      <c r="I1095">
        <f>'possible matchups template24'!J1095-'possible matchups template24'!AQ1095</f>
        <v>1.1000000000000014</v>
      </c>
      <c r="J1095">
        <f>'possible matchups template24'!K1095-'possible matchups template24'!AR1095</f>
        <v>-3.1000000000000014</v>
      </c>
      <c r="K1095">
        <f>'possible matchups template24'!L1095-'possible matchups template24'!AS1095</f>
        <v>-2.3999999999999995</v>
      </c>
      <c r="L1095">
        <f>'possible matchups template24'!M1095-'possible matchups template24'!AT1095</f>
        <v>-1.6</v>
      </c>
      <c r="M1095">
        <f>'possible matchups template24'!N1095-'possible matchups template24'!AU1095</f>
        <v>-0.20000000000000107</v>
      </c>
      <c r="N1095">
        <f>'possible matchups template24'!O1095-'possible matchups template24'!AV1095</f>
        <v>0.99999999999999822</v>
      </c>
      <c r="O1095">
        <f>'possible matchups template24'!P1095-'possible matchups template24'!AW1095</f>
        <v>-3.2000000000000028</v>
      </c>
      <c r="P1095">
        <f>'possible matchups template24'!Q1095-'possible matchups template24'!AX1095</f>
        <v>3.400000000000003E-2</v>
      </c>
      <c r="Q1095">
        <f>'possible matchups template24'!R1095-'possible matchups template24'!AY1095</f>
        <v>0.20000000000000284</v>
      </c>
      <c r="R1095">
        <f>'possible matchups template24'!S1095-'possible matchups template24'!AZ1095</f>
        <v>2.0000000000000018E-3</v>
      </c>
      <c r="S1095">
        <f>'possible matchups template24'!T1095-'possible matchups template24'!BA1095</f>
        <v>4.7999999999999932E-2</v>
      </c>
      <c r="T1095">
        <f>'possible matchups template24'!U1095-'possible matchups template24'!BB1095</f>
        <v>-0.10599999999999998</v>
      </c>
      <c r="U1095">
        <f>'possible matchups template24'!V1095-'possible matchups template24'!BC1095</f>
        <v>-3</v>
      </c>
      <c r="V1095">
        <f>'possible matchups template24'!W1095-'possible matchups template24'!BD1095</f>
        <v>-2.7000000000000024E-2</v>
      </c>
      <c r="W1095">
        <f>'possible matchups template24'!X1095-'possible matchups template24'!BE1095</f>
        <v>1</v>
      </c>
      <c r="X1095">
        <f>'possible matchups template24'!Y1095-'possible matchups template24'!BF1095</f>
        <v>-3.5</v>
      </c>
      <c r="Y1095">
        <f>'possible matchups template24'!Z1095-'possible matchups template24'!BG1095</f>
        <v>0.5</v>
      </c>
      <c r="Z1095">
        <f>'possible matchups template24'!AA1095-'possible matchups template24'!BH1095</f>
        <v>-8.2906409833238381E-2</v>
      </c>
      <c r="AA1095">
        <f>'possible matchups template24'!AB1095-'possible matchups template24'!BI1095</f>
        <v>-2.3093590166761602E-2</v>
      </c>
      <c r="AB1095">
        <f>'possible matchups template24'!AL1095-'possible matchups template24'!BS1095</f>
        <v>-9.9999999999999978E-2</v>
      </c>
      <c r="AC1095">
        <f>'possible matchups template24'!AC1095-'possible matchups template24'!BJ1095</f>
        <v>1.846208004090002</v>
      </c>
      <c r="AD1095">
        <f>'possible matchups template24'!AD1095-'possible matchups template24'!BK1095</f>
        <v>4.3833660305929953</v>
      </c>
      <c r="AE1095">
        <f>'possible matchups template24'!AE1095-'possible matchups template24'!BL1095</f>
        <v>-2.5371580265029934</v>
      </c>
      <c r="AF1095">
        <f>'possible matchups template24'!AF1095-'possible matchups template24'!BM1095</f>
        <v>-2.6443319235079921E-2</v>
      </c>
      <c r="AG1095">
        <f>'possible matchups template24'!AG1095-'possible matchups template24'!BN1095</f>
        <v>-4.0999999999999943</v>
      </c>
      <c r="AH1095">
        <f>'possible matchups template24'!AH1095-'possible matchups template24'!BO1095</f>
        <v>-3.0492709667608997</v>
      </c>
      <c r="AI1095">
        <f>'possible matchups template24'!AI1095-'possible matchups template24'!BP1095</f>
        <v>-3.3999999999999986</v>
      </c>
      <c r="AJ1095">
        <f>'possible matchups template24'!AJ1095-'possible matchups template24'!BQ1095</f>
        <v>0.16359737711489064</v>
      </c>
      <c r="AK1095">
        <f>'possible matchups template24'!AK1095-'possible matchups template24'!BR1095</f>
        <v>-0.31990003124023714</v>
      </c>
    </row>
    <row r="1096" spans="1:37" x14ac:dyDescent="0.35">
      <c r="A1096">
        <v>2024</v>
      </c>
      <c r="B1096" t="s">
        <v>67</v>
      </c>
      <c r="C1096" t="s">
        <v>55</v>
      </c>
      <c r="D1096">
        <v>5</v>
      </c>
      <c r="E1096">
        <v>2</v>
      </c>
      <c r="F1096">
        <f>'possible matchups template24'!G1096-'possible matchups template24'!AN1096</f>
        <v>1.9000000000000017E-2</v>
      </c>
      <c r="G1096">
        <f>'possible matchups template24'!H1096-'possible matchups template24'!AO1096</f>
        <v>5.9999999999999498E-3</v>
      </c>
      <c r="H1096">
        <f>'possible matchups template24'!I1096-'possible matchups template24'!AP1096</f>
        <v>1.0000000000000009E-2</v>
      </c>
      <c r="I1096">
        <f>'possible matchups template24'!J1096-'possible matchups template24'!AQ1096</f>
        <v>-4.8999999999999986</v>
      </c>
      <c r="J1096">
        <f>'possible matchups template24'!K1096-'possible matchups template24'!AR1096</f>
        <v>-4.1000000000000014</v>
      </c>
      <c r="K1096">
        <f>'possible matchups template24'!L1096-'possible matchups template24'!AS1096</f>
        <v>-1.7000000000000002</v>
      </c>
      <c r="L1096">
        <f>'possible matchups template24'!M1096-'possible matchups template24'!AT1096</f>
        <v>-3.1</v>
      </c>
      <c r="M1096">
        <f>'possible matchups template24'!N1096-'possible matchups template24'!AU1096</f>
        <v>-0.60000000000000142</v>
      </c>
      <c r="N1096">
        <f>'possible matchups template24'!O1096-'possible matchups template24'!AV1096</f>
        <v>-1</v>
      </c>
      <c r="O1096">
        <f>'possible matchups template24'!P1096-'possible matchups template24'!AW1096</f>
        <v>-4.4000000000000057</v>
      </c>
      <c r="P1096">
        <f>'possible matchups template24'!Q1096-'possible matchups template24'!AX1096</f>
        <v>6.9000000000000006E-2</v>
      </c>
      <c r="Q1096">
        <f>'possible matchups template24'!R1096-'possible matchups template24'!AY1096</f>
        <v>2</v>
      </c>
      <c r="R1096">
        <f>'possible matchups template24'!S1096-'possible matchups template24'!AZ1096</f>
        <v>1.0000000000001119E-3</v>
      </c>
      <c r="S1096">
        <f>'possible matchups template24'!T1096-'possible matchups template24'!BA1096</f>
        <v>8.6999999999999966E-2</v>
      </c>
      <c r="T1096">
        <f>'possible matchups template24'!U1096-'possible matchups template24'!BB1096</f>
        <v>-0.121</v>
      </c>
      <c r="U1096">
        <f>'possible matchups template24'!V1096-'possible matchups template24'!BC1096</f>
        <v>-4</v>
      </c>
      <c r="V1096">
        <f>'possible matchups template24'!W1096-'possible matchups template24'!BD1096</f>
        <v>9.000000000000008E-3</v>
      </c>
      <c r="W1096">
        <f>'possible matchups template24'!X1096-'possible matchups template24'!BE1096</f>
        <v>-2.2000000000000011</v>
      </c>
      <c r="X1096">
        <f>'possible matchups template24'!Y1096-'possible matchups template24'!BF1096</f>
        <v>-6.5</v>
      </c>
      <c r="Y1096">
        <f>'possible matchups template24'!Z1096-'possible matchups template24'!BG1096</f>
        <v>-0.60000000000000053</v>
      </c>
      <c r="Z1096">
        <f>'possible matchups template24'!AA1096-'possible matchups template24'!BH1096</f>
        <v>-0.14744728909509131</v>
      </c>
      <c r="AA1096">
        <f>'possible matchups template24'!AB1096-'possible matchups template24'!BI1096</f>
        <v>2.6447289095091309E-2</v>
      </c>
      <c r="AB1096">
        <f>'possible matchups template24'!AL1096-'possible matchups template24'!BS1096</f>
        <v>-0.19999999999999996</v>
      </c>
      <c r="AC1096">
        <f>'possible matchups template24'!AC1096-'possible matchups template24'!BJ1096</f>
        <v>4.4589681187500076</v>
      </c>
      <c r="AD1096">
        <f>'possible matchups template24'!AD1096-'possible matchups template24'!BK1096</f>
        <v>7.6193327514619966</v>
      </c>
      <c r="AE1096">
        <f>'possible matchups template24'!AE1096-'possible matchups template24'!BL1096</f>
        <v>-3.160364632711989</v>
      </c>
      <c r="AF1096">
        <f>'possible matchups template24'!AF1096-'possible matchups template24'!BM1096</f>
        <v>-3.5414315169549959E-2</v>
      </c>
      <c r="AG1096">
        <f>'possible matchups template24'!AG1096-'possible matchups template24'!BN1096</f>
        <v>-4.2000000000000028</v>
      </c>
      <c r="AH1096">
        <f>'possible matchups template24'!AH1096-'possible matchups template24'!BO1096</f>
        <v>-2.4594089910763</v>
      </c>
      <c r="AI1096">
        <f>'possible matchups template24'!AI1096-'possible matchups template24'!BP1096</f>
        <v>-2</v>
      </c>
      <c r="AJ1096">
        <f>'possible matchups template24'!AJ1096-'possible matchups template24'!BQ1096</f>
        <v>0.23601286240409269</v>
      </c>
      <c r="AK1096">
        <f>'possible matchups template24'!AK1096-'possible matchups template24'!BR1096</f>
        <v>-0.12631368231408246</v>
      </c>
    </row>
    <row r="1097" spans="1:37" x14ac:dyDescent="0.35">
      <c r="A1097">
        <v>2024</v>
      </c>
      <c r="B1097" t="s">
        <v>67</v>
      </c>
      <c r="C1097" t="s">
        <v>16</v>
      </c>
      <c r="D1097">
        <v>5</v>
      </c>
      <c r="E1097">
        <v>3</v>
      </c>
      <c r="F1097">
        <f>'possible matchups template24'!G1097-'possible matchups template24'!AN1097</f>
        <v>-7.9999999999999516E-3</v>
      </c>
      <c r="G1097">
        <f>'possible matchups template24'!H1097-'possible matchups template24'!AO1097</f>
        <v>-2.0000000000000018E-3</v>
      </c>
      <c r="H1097">
        <f>'possible matchups template24'!I1097-'possible matchups template24'!AP1097</f>
        <v>1.4000000000000012E-2</v>
      </c>
      <c r="I1097">
        <f>'possible matchups template24'!J1097-'possible matchups template24'!AQ1097</f>
        <v>-7.3999999999999986</v>
      </c>
      <c r="J1097">
        <f>'possible matchups template24'!K1097-'possible matchups template24'!AR1097</f>
        <v>-0.30000000000000071</v>
      </c>
      <c r="K1097">
        <f>'possible matchups template24'!L1097-'possible matchups template24'!AS1097</f>
        <v>2</v>
      </c>
      <c r="L1097">
        <f>'possible matchups template24'!M1097-'possible matchups template24'!AT1097</f>
        <v>-2.1999999999999997</v>
      </c>
      <c r="M1097">
        <f>'possible matchups template24'!N1097-'possible matchups template24'!AU1097</f>
        <v>-1.1000000000000014</v>
      </c>
      <c r="N1097">
        <f>'possible matchups template24'!O1097-'possible matchups template24'!AV1097</f>
        <v>0.99999999999999822</v>
      </c>
      <c r="O1097">
        <f>'possible matchups template24'!P1097-'possible matchups template24'!AW1097</f>
        <v>-9.3000000000000114</v>
      </c>
      <c r="P1097">
        <f>'possible matchups template24'!Q1097-'possible matchups template24'!AX1097</f>
        <v>2.6000000000000023E-2</v>
      </c>
      <c r="Q1097">
        <f>'possible matchups template24'!R1097-'possible matchups template24'!AY1097</f>
        <v>-3.8999999999999915</v>
      </c>
      <c r="R1097">
        <f>'possible matchups template24'!S1097-'possible matchups template24'!AZ1097</f>
        <v>-5.4999999999999938E-2</v>
      </c>
      <c r="S1097">
        <f>'possible matchups template24'!T1097-'possible matchups template24'!BA1097</f>
        <v>1.6000000000000014E-2</v>
      </c>
      <c r="T1097">
        <f>'possible matchups template24'!U1097-'possible matchups template24'!BB1097</f>
        <v>-0.13600000000000001</v>
      </c>
      <c r="U1097">
        <f>'possible matchups template24'!V1097-'possible matchups template24'!BC1097</f>
        <v>-4.7999999999999972</v>
      </c>
      <c r="V1097">
        <f>'possible matchups template24'!W1097-'possible matchups template24'!BD1097</f>
        <v>-1.4000000000000012E-2</v>
      </c>
      <c r="W1097">
        <f>'possible matchups template24'!X1097-'possible matchups template24'!BE1097</f>
        <v>-2.7000000000000011</v>
      </c>
      <c r="X1097">
        <f>'possible matchups template24'!Y1097-'possible matchups template24'!BF1097</f>
        <v>-5.5</v>
      </c>
      <c r="Y1097">
        <f>'possible matchups template24'!Z1097-'possible matchups template24'!BG1097</f>
        <v>2.8</v>
      </c>
      <c r="Z1097">
        <f>'possible matchups template24'!AA1097-'possible matchups template24'!BH1097</f>
        <v>-0.11231744914376851</v>
      </c>
      <c r="AA1097">
        <f>'possible matchups template24'!AB1097-'possible matchups template24'!BI1097</f>
        <v>-2.3682550856231499E-2</v>
      </c>
      <c r="AB1097">
        <f>'possible matchups template24'!AL1097-'possible matchups template24'!BS1097</f>
        <v>-0.30000000000000004</v>
      </c>
      <c r="AC1097">
        <f>'possible matchups template24'!AC1097-'possible matchups template24'!BJ1097</f>
        <v>-4.3925943887499983</v>
      </c>
      <c r="AD1097">
        <f>'possible matchups template24'!AD1097-'possible matchups template24'!BK1097</f>
        <v>-1.5284967411700023</v>
      </c>
      <c r="AE1097">
        <f>'possible matchups template24'!AE1097-'possible matchups template24'!BL1097</f>
        <v>-2.864097647579996</v>
      </c>
      <c r="AF1097">
        <f>'possible matchups template24'!AF1097-'possible matchups template24'!BM1097</f>
        <v>-1.9085695763239929E-2</v>
      </c>
      <c r="AG1097">
        <f>'possible matchups template24'!AG1097-'possible matchups template24'!BN1097</f>
        <v>-4.7999999999999972</v>
      </c>
      <c r="AH1097">
        <f>'possible matchups template24'!AH1097-'possible matchups template24'!BO1097</f>
        <v>-2.7394354974394002</v>
      </c>
      <c r="AI1097">
        <f>'possible matchups template24'!AI1097-'possible matchups template24'!BP1097</f>
        <v>2.5</v>
      </c>
      <c r="AJ1097">
        <f>'possible matchups template24'!AJ1097-'possible matchups template24'!BQ1097</f>
        <v>0.17497227132463022</v>
      </c>
      <c r="AK1097">
        <f>'possible matchups template24'!AK1097-'possible matchups template24'!BR1097</f>
        <v>0.35013363879343262</v>
      </c>
    </row>
    <row r="1098" spans="1:37" x14ac:dyDescent="0.35">
      <c r="A1098">
        <v>2024</v>
      </c>
      <c r="B1098" t="s">
        <v>67</v>
      </c>
      <c r="C1098" t="s">
        <v>34</v>
      </c>
      <c r="D1098">
        <v>5</v>
      </c>
      <c r="E1098">
        <v>3</v>
      </c>
      <c r="F1098">
        <f>'possible matchups template24'!G1098-'possible matchups template24'!AN1098</f>
        <v>-3.3999999999999975E-2</v>
      </c>
      <c r="G1098">
        <f>'possible matchups template24'!H1098-'possible matchups template24'!AO1098</f>
        <v>-6.4000000000000001E-2</v>
      </c>
      <c r="H1098">
        <f>'possible matchups template24'!I1098-'possible matchups template24'!AP1098</f>
        <v>-1.4000000000000012E-2</v>
      </c>
      <c r="I1098">
        <f>'possible matchups template24'!J1098-'possible matchups template24'!AQ1098</f>
        <v>-3.7000000000000028</v>
      </c>
      <c r="J1098">
        <f>'possible matchups template24'!K1098-'possible matchups template24'!AR1098</f>
        <v>-4.9000000000000021</v>
      </c>
      <c r="K1098">
        <f>'possible matchups template24'!L1098-'possible matchups template24'!AS1098</f>
        <v>-1.5</v>
      </c>
      <c r="L1098">
        <f>'possible matchups template24'!M1098-'possible matchups template24'!AT1098</f>
        <v>-4.6999999999999993</v>
      </c>
      <c r="M1098">
        <f>'possible matchups template24'!N1098-'possible matchups template24'!AU1098</f>
        <v>-1</v>
      </c>
      <c r="N1098">
        <f>'possible matchups template24'!O1098-'possible matchups template24'!AV1098</f>
        <v>-1.1000000000000014</v>
      </c>
      <c r="O1098">
        <f>'possible matchups template24'!P1098-'possible matchups template24'!AW1098</f>
        <v>-14.300000000000011</v>
      </c>
      <c r="P1098">
        <f>'possible matchups template24'!Q1098-'possible matchups template24'!AX1098</f>
        <v>2.9000000000000026E-2</v>
      </c>
      <c r="Q1098">
        <f>'possible matchups template24'!R1098-'possible matchups template24'!AY1098</f>
        <v>-9.7999999999999972</v>
      </c>
      <c r="R1098">
        <f>'possible matchups template24'!S1098-'possible matchups template24'!AZ1098</f>
        <v>-5.5999999999999828E-2</v>
      </c>
      <c r="S1098">
        <f>'possible matchups template24'!T1098-'possible matchups template24'!BA1098</f>
        <v>-5.0000000000001155E-3</v>
      </c>
      <c r="T1098">
        <f>'possible matchups template24'!U1098-'possible matchups template24'!BB1098</f>
        <v>-8.9999999999999969E-2</v>
      </c>
      <c r="U1098">
        <f>'possible matchups template24'!V1098-'possible matchups template24'!BC1098</f>
        <v>-9</v>
      </c>
      <c r="V1098">
        <f>'possible matchups template24'!W1098-'possible matchups template24'!BD1098</f>
        <v>-4.9999999999999933E-2</v>
      </c>
      <c r="W1098">
        <f>'possible matchups template24'!X1098-'possible matchups template24'!BE1098</f>
        <v>0.29999999999999893</v>
      </c>
      <c r="X1098">
        <f>'possible matchups template24'!Y1098-'possible matchups template24'!BF1098</f>
        <v>-4.7000000000000011</v>
      </c>
      <c r="Y1098">
        <f>'possible matchups template24'!Z1098-'possible matchups template24'!BG1098</f>
        <v>3.8</v>
      </c>
      <c r="Z1098">
        <f>'possible matchups template24'!AA1098-'possible matchups template24'!BH1098</f>
        <v>-8.0338460575979598E-2</v>
      </c>
      <c r="AA1098">
        <f>'possible matchups template24'!AB1098-'possible matchups template24'!BI1098</f>
        <v>-9.6615394240203711E-3</v>
      </c>
      <c r="AB1098">
        <f>'possible matchups template24'!AL1098-'possible matchups template24'!BS1098</f>
        <v>-0.19999999999999996</v>
      </c>
      <c r="AC1098">
        <f>'possible matchups template24'!AC1098-'possible matchups template24'!BJ1098</f>
        <v>-2.6025389414199935</v>
      </c>
      <c r="AD1098">
        <f>'possible matchups template24'!AD1098-'possible matchups template24'!BK1098</f>
        <v>-3.3017947313000064</v>
      </c>
      <c r="AE1098">
        <f>'possible matchups template24'!AE1098-'possible matchups template24'!BL1098</f>
        <v>0.69925578988001291</v>
      </c>
      <c r="AF1098">
        <f>'possible matchups template24'!AF1098-'possible matchups template24'!BM1098</f>
        <v>1.2197556997630032E-2</v>
      </c>
      <c r="AG1098">
        <f>'possible matchups template24'!AG1098-'possible matchups template24'!BN1098</f>
        <v>-7.5</v>
      </c>
      <c r="AH1098">
        <f>'possible matchups template24'!AH1098-'possible matchups template24'!BO1098</f>
        <v>0.42903818023060003</v>
      </c>
      <c r="AI1098">
        <f>'possible matchups template24'!AI1098-'possible matchups template24'!BP1098</f>
        <v>-0.69999999999999929</v>
      </c>
      <c r="AJ1098">
        <f>'possible matchups template24'!AJ1098-'possible matchups template24'!BQ1098</f>
        <v>-0.47647044024275775</v>
      </c>
      <c r="AK1098">
        <f>'possible matchups template24'!AK1098-'possible matchups template24'!BR1098</f>
        <v>4.345312650544364E-2</v>
      </c>
    </row>
    <row r="1099" spans="1:37" x14ac:dyDescent="0.35">
      <c r="A1099">
        <v>2024</v>
      </c>
      <c r="B1099" t="s">
        <v>67</v>
      </c>
      <c r="C1099" t="s">
        <v>212</v>
      </c>
      <c r="D1099">
        <v>5</v>
      </c>
      <c r="E1099">
        <v>3</v>
      </c>
      <c r="F1099">
        <f>'possible matchups template24'!G1099-'possible matchups template24'!AN1099</f>
        <v>-1.699999999999996E-2</v>
      </c>
      <c r="G1099">
        <f>'possible matchups template24'!H1099-'possible matchups template24'!AO1099</f>
        <v>-4.6000000000000041E-2</v>
      </c>
      <c r="H1099">
        <f>'possible matchups template24'!I1099-'possible matchups template24'!AP1099</f>
        <v>1.9000000000000017E-2</v>
      </c>
      <c r="I1099">
        <f>'possible matchups template24'!J1099-'possible matchups template24'!AQ1099</f>
        <v>-1.1000000000000014</v>
      </c>
      <c r="J1099">
        <f>'possible matchups template24'!K1099-'possible matchups template24'!AR1099</f>
        <v>-2</v>
      </c>
      <c r="K1099">
        <f>'possible matchups template24'!L1099-'possible matchups template24'!AS1099</f>
        <v>-0.20000000000000018</v>
      </c>
      <c r="L1099">
        <f>'possible matchups template24'!M1099-'possible matchups template24'!AT1099</f>
        <v>-1.5</v>
      </c>
      <c r="M1099">
        <f>'possible matchups template24'!N1099-'possible matchups template24'!AU1099</f>
        <v>-2.4000000000000004</v>
      </c>
      <c r="N1099">
        <f>'possible matchups template24'!O1099-'possible matchups template24'!AV1099</f>
        <v>-0.40000000000000213</v>
      </c>
      <c r="O1099">
        <f>'possible matchups template24'!P1099-'possible matchups template24'!AW1099</f>
        <v>-5</v>
      </c>
      <c r="P1099">
        <f>'possible matchups template24'!Q1099-'possible matchups template24'!AX1099</f>
        <v>4.0000000000000036E-3</v>
      </c>
      <c r="Q1099">
        <f>'possible matchups template24'!R1099-'possible matchups template24'!AY1099</f>
        <v>-1.3999999999999915</v>
      </c>
      <c r="R1099">
        <f>'possible matchups template24'!S1099-'possible matchups template24'!AZ1099</f>
        <v>-3.9999999999999813E-2</v>
      </c>
      <c r="S1099">
        <f>'possible matchups template24'!T1099-'possible matchups template24'!BA1099</f>
        <v>1.0999999999999899E-2</v>
      </c>
      <c r="T1099">
        <f>'possible matchups template24'!U1099-'possible matchups template24'!BB1099</f>
        <v>-5.8999999999999941E-2</v>
      </c>
      <c r="U1099">
        <f>'possible matchups template24'!V1099-'possible matchups template24'!BC1099</f>
        <v>-2</v>
      </c>
      <c r="V1099">
        <f>'possible matchups template24'!W1099-'possible matchups template24'!BD1099</f>
        <v>-3.1000000000000028E-2</v>
      </c>
      <c r="W1099">
        <f>'possible matchups template24'!X1099-'possible matchups template24'!BE1099</f>
        <v>-0.80000000000000071</v>
      </c>
      <c r="X1099">
        <f>'possible matchups template24'!Y1099-'possible matchups template24'!BF1099</f>
        <v>-3.7000000000000011</v>
      </c>
      <c r="Y1099">
        <f>'possible matchups template24'!Z1099-'possible matchups template24'!BG1099</f>
        <v>2.2999999999999998</v>
      </c>
      <c r="Z1099">
        <f>'possible matchups template24'!AA1099-'possible matchups template24'!BH1099</f>
        <v>-8.2961572022419716E-2</v>
      </c>
      <c r="AA1099">
        <f>'possible matchups template24'!AB1099-'possible matchups template24'!BI1099</f>
        <v>2.3961572022419775E-2</v>
      </c>
      <c r="AB1099">
        <f>'possible matchups template24'!AL1099-'possible matchups template24'!BS1099</f>
        <v>-9.9999999999999978E-2</v>
      </c>
      <c r="AC1099">
        <f>'possible matchups template24'!AC1099-'possible matchups template24'!BJ1099</f>
        <v>-2.3809506661200004</v>
      </c>
      <c r="AD1099">
        <f>'possible matchups template24'!AD1099-'possible matchups template24'!BK1099</f>
        <v>-1.3505324200000075</v>
      </c>
      <c r="AE1099">
        <f>'possible matchups template24'!AE1099-'possible matchups template24'!BL1099</f>
        <v>-1.0304182461199929</v>
      </c>
      <c r="AF1099">
        <f>'possible matchups template24'!AF1099-'possible matchups template24'!BM1099</f>
        <v>-6.0284786727999862E-3</v>
      </c>
      <c r="AG1099">
        <f>'possible matchups template24'!AG1099-'possible matchups template24'!BN1099</f>
        <v>-0.70000000000000284</v>
      </c>
      <c r="AH1099">
        <f>'possible matchups template24'!AH1099-'possible matchups template24'!BO1099</f>
        <v>-1.6687186474431996</v>
      </c>
      <c r="AI1099">
        <f>'possible matchups template24'!AI1099-'possible matchups template24'!BP1099</f>
        <v>-0.39999999999999858</v>
      </c>
      <c r="AJ1099">
        <f>'possible matchups template24'!AJ1099-'possible matchups template24'!BQ1099</f>
        <v>0.11470131755216117</v>
      </c>
      <c r="AK1099">
        <f>'possible matchups template24'!AK1099-'possible matchups template24'!BR1099</f>
        <v>0.19800630484791693</v>
      </c>
    </row>
    <row r="1100" spans="1:37" x14ac:dyDescent="0.35">
      <c r="A1100">
        <v>2024</v>
      </c>
      <c r="B1100" t="s">
        <v>67</v>
      </c>
      <c r="C1100" t="s">
        <v>47</v>
      </c>
      <c r="D1100">
        <v>5</v>
      </c>
      <c r="E1100">
        <v>3</v>
      </c>
      <c r="F1100">
        <f>'possible matchups template24'!G1100-'possible matchups template24'!AN1100</f>
        <v>-2.2999999999999965E-2</v>
      </c>
      <c r="G1100">
        <f>'possible matchups template24'!H1100-'possible matchups template24'!AO1100</f>
        <v>-1.3000000000000012E-2</v>
      </c>
      <c r="H1100">
        <f>'possible matchups template24'!I1100-'possible matchups template24'!AP1100</f>
        <v>-2.200000000000002E-2</v>
      </c>
      <c r="I1100">
        <f>'possible matchups template24'!J1100-'possible matchups template24'!AQ1100</f>
        <v>-4.1000000000000014</v>
      </c>
      <c r="J1100">
        <f>'possible matchups template24'!K1100-'possible matchups template24'!AR1100</f>
        <v>-4.4000000000000021</v>
      </c>
      <c r="K1100">
        <f>'possible matchups template24'!L1100-'possible matchups template24'!AS1100</f>
        <v>2.2000000000000002</v>
      </c>
      <c r="L1100">
        <f>'possible matchups template24'!M1100-'possible matchups template24'!AT1100</f>
        <v>-2.4999999999999996</v>
      </c>
      <c r="M1100">
        <f>'possible matchups template24'!N1100-'possible matchups template24'!AU1100</f>
        <v>-0.90000000000000036</v>
      </c>
      <c r="N1100">
        <f>'possible matchups template24'!O1100-'possible matchups template24'!AV1100</f>
        <v>5.0999999999999979</v>
      </c>
      <c r="O1100">
        <f>'possible matchups template24'!P1100-'possible matchups template24'!AW1100</f>
        <v>-5.4000000000000057</v>
      </c>
      <c r="P1100">
        <f>'possible matchups template24'!Q1100-'possible matchups template24'!AX1100</f>
        <v>3.8000000000000034E-2</v>
      </c>
      <c r="Q1100">
        <f>'possible matchups template24'!R1100-'possible matchups template24'!AY1100</f>
        <v>0.20000000000000284</v>
      </c>
      <c r="R1100">
        <f>'possible matchups template24'!S1100-'possible matchups template24'!AZ1100</f>
        <v>-3.599999999999981E-2</v>
      </c>
      <c r="S1100">
        <f>'possible matchups template24'!T1100-'possible matchups template24'!BA1100</f>
        <v>4.1999999999999926E-2</v>
      </c>
      <c r="T1100">
        <f>'possible matchups template24'!U1100-'possible matchups template24'!BB1100</f>
        <v>-8.9999999999999969E-2</v>
      </c>
      <c r="U1100">
        <f>'possible matchups template24'!V1100-'possible matchups template24'!BC1100</f>
        <v>-2.5999999999999943</v>
      </c>
      <c r="V1100">
        <f>'possible matchups template24'!W1100-'possible matchups template24'!BD1100</f>
        <v>-5.0999999999999934E-2</v>
      </c>
      <c r="W1100">
        <f>'possible matchups template24'!X1100-'possible matchups template24'!BE1100</f>
        <v>1.5</v>
      </c>
      <c r="X1100">
        <f>'possible matchups template24'!Y1100-'possible matchups template24'!BF1100</f>
        <v>-5.7000000000000011</v>
      </c>
      <c r="Y1100">
        <f>'possible matchups template24'!Z1100-'possible matchups template24'!BG1100</f>
        <v>7.8</v>
      </c>
      <c r="Z1100">
        <f>'possible matchups template24'!AA1100-'possible matchups template24'!BH1100</f>
        <v>-0.12753221251012203</v>
      </c>
      <c r="AA1100">
        <f>'possible matchups template24'!AB1100-'possible matchups template24'!BI1100</f>
        <v>3.7532212510122065E-2</v>
      </c>
      <c r="AB1100">
        <f>'possible matchups template24'!AL1100-'possible matchups template24'!BS1100</f>
        <v>-0.19999999999999996</v>
      </c>
      <c r="AC1100">
        <f>'possible matchups template24'!AC1100-'possible matchups template24'!BJ1100</f>
        <v>-1.0268721749994825E-2</v>
      </c>
      <c r="AD1100">
        <f>'possible matchups template24'!AD1100-'possible matchups template24'!BK1100</f>
        <v>2.4159524985489895</v>
      </c>
      <c r="AE1100">
        <f>'possible matchups template24'!AE1100-'possible matchups template24'!BL1100</f>
        <v>-2.4262212202989843</v>
      </c>
      <c r="AF1100">
        <f>'possible matchups template24'!AF1100-'possible matchups template24'!BM1100</f>
        <v>-2.2518898139409993E-2</v>
      </c>
      <c r="AG1100">
        <f>'possible matchups template24'!AG1100-'possible matchups template24'!BN1100</f>
        <v>-1.9000000000000057</v>
      </c>
      <c r="AH1100">
        <f>'possible matchups template24'!AH1100-'possible matchups template24'!BO1100</f>
        <v>-1.0424988565059001</v>
      </c>
      <c r="AI1100">
        <f>'possible matchups template24'!AI1100-'possible matchups template24'!BP1100</f>
        <v>3.5000000000000009</v>
      </c>
      <c r="AJ1100">
        <f>'possible matchups template24'!AJ1100-'possible matchups template24'!BQ1100</f>
        <v>0.24328495282639961</v>
      </c>
      <c r="AK1100">
        <f>'possible matchups template24'!AK1100-'possible matchups template24'!BR1100</f>
        <v>0.42909939700447386</v>
      </c>
    </row>
    <row r="1101" spans="1:37" x14ac:dyDescent="0.35">
      <c r="A1101">
        <v>2024</v>
      </c>
      <c r="B1101" t="s">
        <v>67</v>
      </c>
      <c r="C1101" t="s">
        <v>46</v>
      </c>
      <c r="D1101">
        <v>5</v>
      </c>
      <c r="E1101">
        <v>4</v>
      </c>
      <c r="F1101">
        <f>'possible matchups template24'!G1101-'possible matchups template24'!AN1101</f>
        <v>-1.1999999999999955E-2</v>
      </c>
      <c r="G1101">
        <f>'possible matchups template24'!H1101-'possible matchups template24'!AO1101</f>
        <v>-4.0000000000000036E-3</v>
      </c>
      <c r="H1101">
        <f>'possible matchups template24'!I1101-'possible matchups template24'!AP1101</f>
        <v>7.0000000000000062E-3</v>
      </c>
      <c r="I1101">
        <f>'possible matchups template24'!J1101-'possible matchups template24'!AQ1101</f>
        <v>-4</v>
      </c>
      <c r="J1101">
        <f>'possible matchups template24'!K1101-'possible matchups template24'!AR1101</f>
        <v>-5.3000000000000007</v>
      </c>
      <c r="K1101">
        <f>'possible matchups template24'!L1101-'possible matchups template24'!AS1101</f>
        <v>-1.2000000000000002</v>
      </c>
      <c r="L1101">
        <f>'possible matchups template24'!M1101-'possible matchups template24'!AT1101</f>
        <v>-4.5999999999999996</v>
      </c>
      <c r="M1101">
        <f>'possible matchups template24'!N1101-'possible matchups template24'!AU1101</f>
        <v>-0.90000000000000036</v>
      </c>
      <c r="N1101">
        <f>'possible matchups template24'!O1101-'possible matchups template24'!AV1101</f>
        <v>-2.8000000000000007</v>
      </c>
      <c r="O1101">
        <f>'possible matchups template24'!P1101-'possible matchups template24'!AW1101</f>
        <v>-8.2000000000000028</v>
      </c>
      <c r="P1101">
        <f>'possible matchups template24'!Q1101-'possible matchups template24'!AX1101</f>
        <v>7.400000000000001E-2</v>
      </c>
      <c r="Q1101">
        <f>'possible matchups template24'!R1101-'possible matchups template24'!AY1101</f>
        <v>1.9000000000000057</v>
      </c>
      <c r="R1101">
        <f>'possible matchups template24'!S1101-'possible matchups template24'!AZ1101</f>
        <v>-4.1999999999999815E-2</v>
      </c>
      <c r="S1101">
        <f>'possible matchups template24'!T1101-'possible matchups template24'!BA1101</f>
        <v>9.3999999999999861E-2</v>
      </c>
      <c r="T1101">
        <f>'possible matchups template24'!U1101-'possible matchups template24'!BB1101</f>
        <v>-0.16500000000000004</v>
      </c>
      <c r="U1101">
        <f>'possible matchups template24'!V1101-'possible matchups template24'!BC1101</f>
        <v>-4.6999999999999886</v>
      </c>
      <c r="V1101">
        <f>'possible matchups template24'!W1101-'possible matchups template24'!BD1101</f>
        <v>-1.7000000000000015E-2</v>
      </c>
      <c r="W1101">
        <f>'possible matchups template24'!X1101-'possible matchups template24'!BE1101</f>
        <v>-1.0999999999999996</v>
      </c>
      <c r="X1101">
        <f>'possible matchups template24'!Y1101-'possible matchups template24'!BF1101</f>
        <v>-10.200000000000001</v>
      </c>
      <c r="Y1101">
        <f>'possible matchups template24'!Z1101-'possible matchups template24'!BG1101</f>
        <v>1.6999999999999997</v>
      </c>
      <c r="Z1101">
        <f>'possible matchups template24'!AA1101-'possible matchups template24'!BH1101</f>
        <v>-0.20360470664299368</v>
      </c>
      <c r="AA1101">
        <f>'possible matchups template24'!AB1101-'possible matchups template24'!BI1101</f>
        <v>3.8604706642993647E-2</v>
      </c>
      <c r="AB1101">
        <f>'possible matchups template24'!AL1101-'possible matchups template24'!BS1101</f>
        <v>-0.30000000000000004</v>
      </c>
      <c r="AC1101">
        <f>'possible matchups template24'!AC1101-'possible matchups template24'!BJ1101</f>
        <v>-0.6470521042400037</v>
      </c>
      <c r="AD1101">
        <f>'possible matchups template24'!AD1101-'possible matchups template24'!BK1101</f>
        <v>6.6765390753540004</v>
      </c>
      <c r="AE1101">
        <f>'possible matchups template24'!AE1101-'possible matchups template24'!BL1101</f>
        <v>-7.3235911795940041</v>
      </c>
      <c r="AF1101">
        <f>'possible matchups template24'!AF1101-'possible matchups template24'!BM1101</f>
        <v>-5.4344513952799933E-2</v>
      </c>
      <c r="AG1101">
        <f>'possible matchups template24'!AG1101-'possible matchups template24'!BN1101</f>
        <v>-4.7999999999999972</v>
      </c>
      <c r="AH1101">
        <f>'possible matchups template24'!AH1101-'possible matchups template24'!BO1101</f>
        <v>-2.1867841514863997</v>
      </c>
      <c r="AI1101">
        <f>'possible matchups template24'!AI1101-'possible matchups template24'!BP1101</f>
        <v>-1.5999999999999996</v>
      </c>
      <c r="AJ1101">
        <f>'possible matchups template24'!AJ1101-'possible matchups template24'!BQ1101</f>
        <v>0.64054344976092814</v>
      </c>
      <c r="AK1101">
        <f>'possible matchups template24'!AK1101-'possible matchups template24'!BR1101</f>
        <v>-5.2032678467224258E-2</v>
      </c>
    </row>
    <row r="1102" spans="1:37" x14ac:dyDescent="0.35">
      <c r="A1102">
        <v>2024</v>
      </c>
      <c r="B1102" t="s">
        <v>67</v>
      </c>
      <c r="C1102" t="s">
        <v>9</v>
      </c>
      <c r="D1102">
        <v>5</v>
      </c>
      <c r="E1102">
        <v>4</v>
      </c>
      <c r="F1102">
        <f>'possible matchups template24'!G1102-'possible matchups template24'!AN1102</f>
        <v>-1.8999999999999961E-2</v>
      </c>
      <c r="G1102">
        <f>'possible matchups template24'!H1102-'possible matchups template24'!AO1102</f>
        <v>-2.9000000000000026E-2</v>
      </c>
      <c r="H1102">
        <f>'possible matchups template24'!I1102-'possible matchups template24'!AP1102</f>
        <v>3.7000000000000033E-2</v>
      </c>
      <c r="I1102">
        <f>'possible matchups template24'!J1102-'possible matchups template24'!AQ1102</f>
        <v>-2.6000000000000014</v>
      </c>
      <c r="J1102">
        <f>'possible matchups template24'!K1102-'possible matchups template24'!AR1102</f>
        <v>-2.7000000000000011</v>
      </c>
      <c r="K1102">
        <f>'possible matchups template24'!L1102-'possible matchups template24'!AS1102</f>
        <v>-0.20000000000000018</v>
      </c>
      <c r="L1102">
        <f>'possible matchups template24'!M1102-'possible matchups template24'!AT1102</f>
        <v>-2.1</v>
      </c>
      <c r="M1102">
        <f>'possible matchups template24'!N1102-'possible matchups template24'!AU1102</f>
        <v>0</v>
      </c>
      <c r="N1102">
        <f>'possible matchups template24'!O1102-'possible matchups template24'!AV1102</f>
        <v>0.59999999999999787</v>
      </c>
      <c r="O1102">
        <f>'possible matchups template24'!P1102-'possible matchups template24'!AW1102</f>
        <v>-4.7000000000000028</v>
      </c>
      <c r="P1102">
        <f>'possible matchups template24'!Q1102-'possible matchups template24'!AX1102</f>
        <v>2.6000000000000023E-2</v>
      </c>
      <c r="Q1102">
        <f>'possible matchups template24'!R1102-'possible matchups template24'!AY1102</f>
        <v>2.5</v>
      </c>
      <c r="R1102">
        <f>'possible matchups template24'!S1102-'possible matchups template24'!AZ1102</f>
        <v>-4.8999999999999932E-2</v>
      </c>
      <c r="S1102">
        <f>'possible matchups template24'!T1102-'possible matchups template24'!BA1102</f>
        <v>5.5999999999999939E-2</v>
      </c>
      <c r="T1102">
        <f>'possible matchups template24'!U1102-'possible matchups template24'!BB1102</f>
        <v>-0.121</v>
      </c>
      <c r="U1102">
        <f>'possible matchups template24'!V1102-'possible matchups template24'!BC1102</f>
        <v>-1.2999999999999972</v>
      </c>
      <c r="V1102">
        <f>'possible matchups template24'!W1102-'possible matchups template24'!BD1102</f>
        <v>-2.8000000000000025E-2</v>
      </c>
      <c r="W1102">
        <f>'possible matchups template24'!X1102-'possible matchups template24'!BE1102</f>
        <v>-0.40000000000000036</v>
      </c>
      <c r="X1102">
        <f>'possible matchups template24'!Y1102-'possible matchups template24'!BF1102</f>
        <v>-7.3000000000000007</v>
      </c>
      <c r="Y1102">
        <f>'possible matchups template24'!Z1102-'possible matchups template24'!BG1102</f>
        <v>0.79999999999999982</v>
      </c>
      <c r="Z1102">
        <f>'possible matchups template24'!AA1102-'possible matchups template24'!BH1102</f>
        <v>-0.16268016640914706</v>
      </c>
      <c r="AA1102">
        <f>'possible matchups template24'!AB1102-'possible matchups template24'!BI1102</f>
        <v>4.1680166409147068E-2</v>
      </c>
      <c r="AB1102">
        <f>'possible matchups template24'!AL1102-'possible matchups template24'!BS1102</f>
        <v>-0.19999999999999996</v>
      </c>
      <c r="AC1102">
        <f>'possible matchups template24'!AC1102-'possible matchups template24'!BJ1102</f>
        <v>-0.44207643770999994</v>
      </c>
      <c r="AD1102">
        <f>'possible matchups template24'!AD1102-'possible matchups template24'!BK1102</f>
        <v>1.7129146777959932</v>
      </c>
      <c r="AE1102">
        <f>'possible matchups template24'!AE1102-'possible matchups template24'!BL1102</f>
        <v>-2.1549911155059931</v>
      </c>
      <c r="AF1102">
        <f>'possible matchups template24'!AF1102-'possible matchups template24'!BM1102</f>
        <v>-1.9518889114909954E-2</v>
      </c>
      <c r="AG1102">
        <f>'possible matchups template24'!AG1102-'possible matchups template24'!BN1102</f>
        <v>-1.9000000000000057</v>
      </c>
      <c r="AH1102">
        <f>'possible matchups template24'!AH1102-'possible matchups template24'!BO1102</f>
        <v>5.0108450185000208E-3</v>
      </c>
      <c r="AI1102">
        <f>'possible matchups template24'!AI1102-'possible matchups template24'!BP1102</f>
        <v>-9.9999999999999645E-2</v>
      </c>
      <c r="AJ1102">
        <f>'possible matchups template24'!AJ1102-'possible matchups template24'!BQ1102</f>
        <v>0.20945822017812255</v>
      </c>
      <c r="AK1102">
        <f>'possible matchups template24'!AK1102-'possible matchups template24'!BR1102</f>
        <v>-1.0309278350515427E-2</v>
      </c>
    </row>
    <row r="1103" spans="1:37" x14ac:dyDescent="0.35">
      <c r="A1103">
        <v>2024</v>
      </c>
      <c r="B1103" t="s">
        <v>67</v>
      </c>
      <c r="C1103" t="s">
        <v>12</v>
      </c>
      <c r="D1103">
        <v>5</v>
      </c>
      <c r="E1103">
        <v>4</v>
      </c>
      <c r="F1103">
        <f>'possible matchups template24'!G1103-'possible matchups template24'!AN1103</f>
        <v>-2.1999999999999964E-2</v>
      </c>
      <c r="G1103">
        <f>'possible matchups template24'!H1103-'possible matchups template24'!AO1103</f>
        <v>1.4999999999999958E-2</v>
      </c>
      <c r="H1103">
        <f>'possible matchups template24'!I1103-'possible matchups template24'!AP1103</f>
        <v>3.0000000000000027E-2</v>
      </c>
      <c r="I1103">
        <f>'possible matchups template24'!J1103-'possible matchups template24'!AQ1103</f>
        <v>-1.7000000000000028</v>
      </c>
      <c r="J1103">
        <f>'possible matchups template24'!K1103-'possible matchups template24'!AR1103</f>
        <v>-5.8000000000000007</v>
      </c>
      <c r="K1103">
        <f>'possible matchups template24'!L1103-'possible matchups template24'!AS1103</f>
        <v>-1</v>
      </c>
      <c r="L1103">
        <f>'possible matchups template24'!M1103-'possible matchups template24'!AT1103</f>
        <v>-2.2999999999999998</v>
      </c>
      <c r="M1103">
        <f>'possible matchups template24'!N1103-'possible matchups template24'!AU1103</f>
        <v>-1.8000000000000007</v>
      </c>
      <c r="N1103">
        <f>'possible matchups template24'!O1103-'possible matchups template24'!AV1103</f>
        <v>1.6999999999999993</v>
      </c>
      <c r="O1103">
        <f>'possible matchups template24'!P1103-'possible matchups template24'!AW1103</f>
        <v>9.9999999999994316E-2</v>
      </c>
      <c r="P1103">
        <f>'possible matchups template24'!Q1103-'possible matchups template24'!AX1103</f>
        <v>5.1999999999999991E-2</v>
      </c>
      <c r="Q1103">
        <f>'possible matchups template24'!R1103-'possible matchups template24'!AY1103</f>
        <v>0.80000000000001137</v>
      </c>
      <c r="R1103">
        <f>'possible matchups template24'!S1103-'possible matchups template24'!AZ1103</f>
        <v>5.3000000000000158E-2</v>
      </c>
      <c r="S1103">
        <f>'possible matchups template24'!T1103-'possible matchups template24'!BA1103</f>
        <v>6.0999999999999943E-2</v>
      </c>
      <c r="T1103">
        <f>'possible matchups template24'!U1103-'possible matchups template24'!BB1103</f>
        <v>-4.8000000000000043E-2</v>
      </c>
      <c r="U1103">
        <f>'possible matchups template24'!V1103-'possible matchups template24'!BC1103</f>
        <v>-3.2999999999999972</v>
      </c>
      <c r="V1103">
        <f>'possible matchups template24'!W1103-'possible matchups template24'!BD1103</f>
        <v>-1.0000000000000009E-2</v>
      </c>
      <c r="W1103">
        <f>'possible matchups template24'!X1103-'possible matchups template24'!BE1103</f>
        <v>1.3999999999999995</v>
      </c>
      <c r="X1103">
        <f>'possible matchups template24'!Y1103-'possible matchups template24'!BF1103</f>
        <v>-0.80000000000000071</v>
      </c>
      <c r="Y1103">
        <f>'possible matchups template24'!Z1103-'possible matchups template24'!BG1103</f>
        <v>4.5</v>
      </c>
      <c r="Z1103">
        <f>'possible matchups template24'!AA1103-'possible matchups template24'!BH1103</f>
        <v>-2.0013584456469946E-2</v>
      </c>
      <c r="AA1103">
        <f>'possible matchups template24'!AB1103-'possible matchups template24'!BI1103</f>
        <v>-2.7986415543530097E-2</v>
      </c>
      <c r="AB1103">
        <f>'possible matchups template24'!AL1103-'possible matchups template24'!BS1103</f>
        <v>9.9999999999999978E-2</v>
      </c>
      <c r="AC1103">
        <f>'possible matchups template24'!AC1103-'possible matchups template24'!BJ1103</f>
        <v>6.010739985430007</v>
      </c>
      <c r="AD1103">
        <f>'possible matchups template24'!AD1103-'possible matchups template24'!BK1103</f>
        <v>5.7002044912009922</v>
      </c>
      <c r="AE1103">
        <f>'possible matchups template24'!AE1103-'possible matchups template24'!BL1103</f>
        <v>0.31053549422901483</v>
      </c>
      <c r="AF1103">
        <f>'possible matchups template24'!AF1103-'possible matchups template24'!BM1103</f>
        <v>-7.7982747184399681E-3</v>
      </c>
      <c r="AG1103">
        <f>'possible matchups template24'!AG1103-'possible matchups template24'!BN1103</f>
        <v>-3.9000000000000057</v>
      </c>
      <c r="AH1103">
        <f>'possible matchups template24'!AH1103-'possible matchups template24'!BO1103</f>
        <v>-0.89071832496159953</v>
      </c>
      <c r="AI1103">
        <f>'possible matchups template24'!AI1103-'possible matchups template24'!BP1103</f>
        <v>-0.5</v>
      </c>
      <c r="AJ1103">
        <f>'possible matchups template24'!AJ1103-'possible matchups template24'!BQ1103</f>
        <v>-0.23508952640845271</v>
      </c>
      <c r="AK1103">
        <f>'possible matchups template24'!AK1103-'possible matchups template24'!BR1103</f>
        <v>0.1388614970865083</v>
      </c>
    </row>
    <row r="1104" spans="1:37" x14ac:dyDescent="0.35">
      <c r="A1104">
        <v>2024</v>
      </c>
      <c r="B1104" t="s">
        <v>67</v>
      </c>
      <c r="C1104" t="s">
        <v>127</v>
      </c>
      <c r="D1104">
        <v>5</v>
      </c>
      <c r="E1104">
        <v>4</v>
      </c>
      <c r="F1104">
        <f>'possible matchups template24'!G1104-'possible matchups template24'!AN1104</f>
        <v>-1.3999999999999957E-2</v>
      </c>
      <c r="G1104">
        <f>'possible matchups template24'!H1104-'possible matchups template24'!AO1104</f>
        <v>-1.7000000000000015E-2</v>
      </c>
      <c r="H1104">
        <f>'possible matchups template24'!I1104-'possible matchups template24'!AP1104</f>
        <v>-2.5000000000000022E-2</v>
      </c>
      <c r="I1104">
        <f>'possible matchups template24'!J1104-'possible matchups template24'!AQ1104</f>
        <v>-5.7000000000000028</v>
      </c>
      <c r="J1104">
        <f>'possible matchups template24'!K1104-'possible matchups template24'!AR1104</f>
        <v>-3.4000000000000021</v>
      </c>
      <c r="K1104">
        <f>'possible matchups template24'!L1104-'possible matchups template24'!AS1104</f>
        <v>-1.0999999999999996</v>
      </c>
      <c r="L1104">
        <f>'possible matchups template24'!M1104-'possible matchups template24'!AT1104</f>
        <v>-2.6</v>
      </c>
      <c r="M1104">
        <f>'possible matchups template24'!N1104-'possible matchups template24'!AU1104</f>
        <v>-2.3000000000000007</v>
      </c>
      <c r="N1104">
        <f>'possible matchups template24'!O1104-'possible matchups template24'!AV1104</f>
        <v>-3.5</v>
      </c>
      <c r="O1104">
        <f>'possible matchups template24'!P1104-'possible matchups template24'!AW1104</f>
        <v>-15.700000000000003</v>
      </c>
      <c r="P1104">
        <f>'possible matchups template24'!Q1104-'possible matchups template24'!AX1104</f>
        <v>1.8000000000000016E-2</v>
      </c>
      <c r="Q1104">
        <f>'possible matchups template24'!R1104-'possible matchups template24'!AY1104</f>
        <v>-11.199999999999989</v>
      </c>
      <c r="R1104">
        <f>'possible matchups template24'!S1104-'possible matchups template24'!AZ1104</f>
        <v>-7.9999999999999849E-2</v>
      </c>
      <c r="S1104">
        <f>'possible matchups template24'!T1104-'possible matchups template24'!BA1104</f>
        <v>-2.8000000000000025E-2</v>
      </c>
      <c r="T1104">
        <f>'possible matchups template24'!U1104-'possible matchups template24'!BB1104</f>
        <v>-2.7000000000000024E-2</v>
      </c>
      <c r="U1104">
        <f>'possible matchups template24'!V1104-'possible matchups template24'!BC1104</f>
        <v>-8.5999999999999943</v>
      </c>
      <c r="V1104">
        <f>'possible matchups template24'!W1104-'possible matchups template24'!BD1104</f>
        <v>-3.8000000000000034E-2</v>
      </c>
      <c r="W1104">
        <f>'possible matchups template24'!X1104-'possible matchups template24'!BE1104</f>
        <v>-2.5</v>
      </c>
      <c r="X1104">
        <f>'possible matchups template24'!Y1104-'possible matchups template24'!BF1104</f>
        <v>-4.5999999999999996</v>
      </c>
      <c r="Y1104">
        <f>'possible matchups template24'!Z1104-'possible matchups template24'!BG1104</f>
        <v>2.6999999999999997</v>
      </c>
      <c r="Z1104">
        <f>'possible matchups template24'!AA1104-'possible matchups template24'!BH1104</f>
        <v>-7.7098425086222666E-2</v>
      </c>
      <c r="AA1104">
        <f>'possible matchups template24'!AB1104-'possible matchups template24'!BI1104</f>
        <v>5.0098425086222642E-2</v>
      </c>
      <c r="AB1104">
        <f>'possible matchups template24'!AL1104-'possible matchups template24'!BS1104</f>
        <v>0</v>
      </c>
      <c r="AC1104">
        <f>'possible matchups template24'!AC1104-'possible matchups template24'!BJ1104</f>
        <v>-5.5884992352600023</v>
      </c>
      <c r="AD1104">
        <f>'possible matchups template24'!AD1104-'possible matchups template24'!BK1104</f>
        <v>-2.5811972385800033</v>
      </c>
      <c r="AE1104">
        <f>'possible matchups template24'!AE1104-'possible matchups template24'!BL1104</f>
        <v>-3.007301996679999</v>
      </c>
      <c r="AF1104">
        <f>'possible matchups template24'!AF1104-'possible matchups template24'!BM1104</f>
        <v>-1.8367102323739948E-2</v>
      </c>
      <c r="AG1104">
        <f>'possible matchups template24'!AG1104-'possible matchups template24'!BN1104</f>
        <v>-7.5</v>
      </c>
      <c r="AH1104">
        <f>'possible matchups template24'!AH1104-'possible matchups template24'!BO1104</f>
        <v>-0.13643248048580014</v>
      </c>
      <c r="AI1104">
        <f>'possible matchups template24'!AI1104-'possible matchups template24'!BP1104</f>
        <v>-0.39999999999999858</v>
      </c>
      <c r="AJ1104">
        <f>'possible matchups template24'!AJ1104-'possible matchups template24'!BQ1104</f>
        <v>8.034108927178929E-2</v>
      </c>
      <c r="AK1104">
        <f>'possible matchups template24'!AK1104-'possible matchups template24'!BR1104</f>
        <v>0.18994845360824753</v>
      </c>
    </row>
    <row r="1105" spans="1:37" x14ac:dyDescent="0.35">
      <c r="A1105">
        <v>2024</v>
      </c>
      <c r="B1105" t="s">
        <v>67</v>
      </c>
      <c r="C1105" t="s">
        <v>122</v>
      </c>
      <c r="D1105">
        <v>5</v>
      </c>
      <c r="E1105">
        <v>5</v>
      </c>
      <c r="F1105">
        <f>'possible matchups template24'!G1105-'possible matchups template24'!AN1105</f>
        <v>2.4000000000000021E-2</v>
      </c>
      <c r="G1105">
        <f>'possible matchups template24'!H1105-'possible matchups template24'!AO1105</f>
        <v>3.4999999999999976E-2</v>
      </c>
      <c r="H1105">
        <f>'possible matchups template24'!I1105-'possible matchups template24'!AP1105</f>
        <v>3.0000000000000027E-2</v>
      </c>
      <c r="I1105">
        <f>'possible matchups template24'!J1105-'possible matchups template24'!AQ1105</f>
        <v>-3.7000000000000028</v>
      </c>
      <c r="J1105">
        <f>'possible matchups template24'!K1105-'possible matchups template24'!AR1105</f>
        <v>-0.30000000000000071</v>
      </c>
      <c r="K1105">
        <f>'possible matchups template24'!L1105-'possible matchups template24'!AS1105</f>
        <v>-1.0999999999999996</v>
      </c>
      <c r="L1105">
        <f>'possible matchups template24'!M1105-'possible matchups template24'!AT1105</f>
        <v>-2.4999999999999996</v>
      </c>
      <c r="M1105">
        <f>'possible matchups template24'!N1105-'possible matchups template24'!AU1105</f>
        <v>-1.2000000000000011</v>
      </c>
      <c r="N1105">
        <f>'possible matchups template24'!O1105-'possible matchups template24'!AV1105</f>
        <v>-1.3000000000000007</v>
      </c>
      <c r="O1105">
        <f>'possible matchups template24'!P1105-'possible matchups template24'!AW1105</f>
        <v>0.89999999999999147</v>
      </c>
      <c r="P1105">
        <f>'possible matchups template24'!Q1105-'possible matchups template24'!AX1105</f>
        <v>4.7000000000000042E-2</v>
      </c>
      <c r="Q1105">
        <f>'possible matchups template24'!R1105-'possible matchups template24'!AY1105</f>
        <v>2.6000000000000085</v>
      </c>
      <c r="R1105">
        <f>'possible matchups template24'!S1105-'possible matchups template24'!AZ1105</f>
        <v>4.5000000000000151E-2</v>
      </c>
      <c r="S1105">
        <f>'possible matchups template24'!T1105-'possible matchups template24'!BA1105</f>
        <v>6.7999999999999949E-2</v>
      </c>
      <c r="T1105">
        <f>'possible matchups template24'!U1105-'possible matchups template24'!BB1105</f>
        <v>-5.8999999999999941E-2</v>
      </c>
      <c r="U1105">
        <f>'possible matchups template24'!V1105-'possible matchups template24'!BC1105</f>
        <v>-2</v>
      </c>
      <c r="V1105">
        <f>'possible matchups template24'!W1105-'possible matchups template24'!BD1105</f>
        <v>2.6000000000000023E-2</v>
      </c>
      <c r="W1105">
        <f>'possible matchups template24'!X1105-'possible matchups template24'!BE1105</f>
        <v>-1.2000000000000011</v>
      </c>
      <c r="X1105">
        <f>'possible matchups template24'!Y1105-'possible matchups template24'!BF1105</f>
        <v>-1.7000000000000002</v>
      </c>
      <c r="Y1105">
        <f>'possible matchups template24'!Z1105-'possible matchups template24'!BG1105</f>
        <v>1.2999999999999998</v>
      </c>
      <c r="Z1105">
        <f>'possible matchups template24'!AA1105-'possible matchups template24'!BH1105</f>
        <v>-4.9617167424868103E-2</v>
      </c>
      <c r="AA1105">
        <f>'possible matchups template24'!AB1105-'possible matchups template24'!BI1105</f>
        <v>-9.3828325751318387E-3</v>
      </c>
      <c r="AB1105">
        <f>'possible matchups template24'!AL1105-'possible matchups template24'!BS1105</f>
        <v>-9.9999999999999978E-2</v>
      </c>
      <c r="AC1105">
        <f>'possible matchups template24'!AC1105-'possible matchups template24'!BJ1105</f>
        <v>7.9028057496699944</v>
      </c>
      <c r="AD1105">
        <f>'possible matchups template24'!AD1105-'possible matchups template24'!BK1105</f>
        <v>4.8659455843619952</v>
      </c>
      <c r="AE1105">
        <f>'possible matchups template24'!AE1105-'possible matchups template24'!BL1105</f>
        <v>3.0368601653079992</v>
      </c>
      <c r="AF1105">
        <f>'possible matchups template24'!AF1105-'possible matchups template24'!BM1105</f>
        <v>1.955195609416005E-2</v>
      </c>
      <c r="AG1105">
        <f>'possible matchups template24'!AG1105-'possible matchups template24'!BN1105</f>
        <v>-1.0999999999999943</v>
      </c>
      <c r="AH1105">
        <f>'possible matchups template24'!AH1105-'possible matchups template24'!BO1105</f>
        <v>0.42324907007410006</v>
      </c>
      <c r="AI1105">
        <f>'possible matchups template24'!AI1105-'possible matchups template24'!BP1105</f>
        <v>-1</v>
      </c>
      <c r="AJ1105">
        <f>'possible matchups template24'!AJ1105-'possible matchups template24'!BQ1105</f>
        <v>-0.59007398231455666</v>
      </c>
      <c r="AK1105">
        <f>'possible matchups template24'!AK1105-'possible matchups template24'!BR1105</f>
        <v>3.650808663577032E-2</v>
      </c>
    </row>
    <row r="1106" spans="1:37" x14ac:dyDescent="0.35">
      <c r="A1106">
        <v>2024</v>
      </c>
      <c r="B1106" t="s">
        <v>67</v>
      </c>
      <c r="C1106" t="s">
        <v>67</v>
      </c>
      <c r="D1106">
        <v>5</v>
      </c>
      <c r="E1106">
        <v>5</v>
      </c>
      <c r="F1106">
        <f>'possible matchups template24'!G1106-'possible matchups template24'!AN1106</f>
        <v>0</v>
      </c>
      <c r="G1106">
        <f>'possible matchups template24'!H1106-'possible matchups template24'!AO1106</f>
        <v>0</v>
      </c>
      <c r="H1106">
        <f>'possible matchups template24'!I1106-'possible matchups template24'!AP1106</f>
        <v>0</v>
      </c>
      <c r="I1106">
        <f>'possible matchups template24'!J1106-'possible matchups template24'!AQ1106</f>
        <v>0</v>
      </c>
      <c r="J1106">
        <f>'possible matchups template24'!K1106-'possible matchups template24'!AR1106</f>
        <v>0</v>
      </c>
      <c r="K1106">
        <f>'possible matchups template24'!L1106-'possible matchups template24'!AS1106</f>
        <v>0</v>
      </c>
      <c r="L1106">
        <f>'possible matchups template24'!M1106-'possible matchups template24'!AT1106</f>
        <v>0</v>
      </c>
      <c r="M1106">
        <f>'possible matchups template24'!N1106-'possible matchups template24'!AU1106</f>
        <v>0</v>
      </c>
      <c r="N1106">
        <f>'possible matchups template24'!O1106-'possible matchups template24'!AV1106</f>
        <v>0</v>
      </c>
      <c r="O1106">
        <f>'possible matchups template24'!P1106-'possible matchups template24'!AW1106</f>
        <v>0</v>
      </c>
      <c r="P1106">
        <f>'possible matchups template24'!Q1106-'possible matchups template24'!AX1106</f>
        <v>0</v>
      </c>
      <c r="Q1106">
        <f>'possible matchups template24'!R1106-'possible matchups template24'!AY1106</f>
        <v>0</v>
      </c>
      <c r="R1106">
        <f>'possible matchups template24'!S1106-'possible matchups template24'!AZ1106</f>
        <v>0</v>
      </c>
      <c r="S1106">
        <f>'possible matchups template24'!T1106-'possible matchups template24'!BA1106</f>
        <v>0</v>
      </c>
      <c r="T1106">
        <f>'possible matchups template24'!U1106-'possible matchups template24'!BB1106</f>
        <v>0</v>
      </c>
      <c r="U1106">
        <f>'possible matchups template24'!V1106-'possible matchups template24'!BC1106</f>
        <v>0</v>
      </c>
      <c r="V1106">
        <f>'possible matchups template24'!W1106-'possible matchups template24'!BD1106</f>
        <v>0</v>
      </c>
      <c r="W1106">
        <f>'possible matchups template24'!X1106-'possible matchups template24'!BE1106</f>
        <v>0</v>
      </c>
      <c r="X1106">
        <f>'possible matchups template24'!Y1106-'possible matchups template24'!BF1106</f>
        <v>0</v>
      </c>
      <c r="Y1106">
        <f>'possible matchups template24'!Z1106-'possible matchups template24'!BG1106</f>
        <v>0</v>
      </c>
      <c r="Z1106">
        <f>'possible matchups template24'!AA1106-'possible matchups template24'!BH1106</f>
        <v>0</v>
      </c>
      <c r="AA1106">
        <f>'possible matchups template24'!AB1106-'possible matchups template24'!BI1106</f>
        <v>0</v>
      </c>
      <c r="AB1106">
        <f>'possible matchups template24'!AL1106-'possible matchups template24'!BS1106</f>
        <v>0</v>
      </c>
      <c r="AC1106">
        <f>'possible matchups template24'!AC1106-'possible matchups template24'!BJ1106</f>
        <v>0</v>
      </c>
      <c r="AD1106">
        <f>'possible matchups template24'!AD1106-'possible matchups template24'!BK1106</f>
        <v>0</v>
      </c>
      <c r="AE1106">
        <f>'possible matchups template24'!AE1106-'possible matchups template24'!BL1106</f>
        <v>0</v>
      </c>
      <c r="AF1106">
        <f>'possible matchups template24'!AF1106-'possible matchups template24'!BM1106</f>
        <v>0</v>
      </c>
      <c r="AG1106">
        <f>'possible matchups template24'!AG1106-'possible matchups template24'!BN1106</f>
        <v>0</v>
      </c>
      <c r="AH1106">
        <f>'possible matchups template24'!AH1106-'possible matchups template24'!BO1106</f>
        <v>0</v>
      </c>
      <c r="AI1106">
        <f>'possible matchups template24'!AI1106-'possible matchups template24'!BP1106</f>
        <v>0</v>
      </c>
      <c r="AJ1106">
        <f>'possible matchups template24'!AJ1106-'possible matchups template24'!BQ1106</f>
        <v>0</v>
      </c>
      <c r="AK1106">
        <f>'possible matchups template24'!AK1106-'possible matchups template24'!BR1106</f>
        <v>0</v>
      </c>
    </row>
    <row r="1107" spans="1:37" x14ac:dyDescent="0.35">
      <c r="A1107">
        <v>2024</v>
      </c>
      <c r="B1107" t="s">
        <v>67</v>
      </c>
      <c r="C1107" t="s">
        <v>78</v>
      </c>
      <c r="D1107">
        <v>5</v>
      </c>
      <c r="E1107">
        <v>5</v>
      </c>
      <c r="F1107">
        <f>'possible matchups template24'!G1107-'possible matchups template24'!AN1107</f>
        <v>-4.7999999999999987E-2</v>
      </c>
      <c r="G1107">
        <f>'possible matchups template24'!H1107-'possible matchups template24'!AO1107</f>
        <v>-7.0000000000000062E-3</v>
      </c>
      <c r="H1107">
        <f>'possible matchups template24'!I1107-'possible matchups template24'!AP1107</f>
        <v>3.3000000000000029E-2</v>
      </c>
      <c r="I1107">
        <f>'possible matchups template24'!J1107-'possible matchups template24'!AQ1107</f>
        <v>-4.3000000000000043</v>
      </c>
      <c r="J1107">
        <f>'possible matchups template24'!K1107-'possible matchups template24'!AR1107</f>
        <v>-3.6999999999999993</v>
      </c>
      <c r="K1107">
        <f>'possible matchups template24'!L1107-'possible matchups template24'!AS1107</f>
        <v>-0.70000000000000018</v>
      </c>
      <c r="L1107">
        <f>'possible matchups template24'!M1107-'possible matchups template24'!AT1107</f>
        <v>-2.2999999999999998</v>
      </c>
      <c r="M1107">
        <f>'possible matchups template24'!N1107-'possible matchups template24'!AU1107</f>
        <v>0</v>
      </c>
      <c r="N1107">
        <f>'possible matchups template24'!O1107-'possible matchups template24'!AV1107</f>
        <v>0.69999999999999929</v>
      </c>
      <c r="O1107">
        <f>'possible matchups template24'!P1107-'possible matchups template24'!AW1107</f>
        <v>-8.5</v>
      </c>
      <c r="P1107">
        <f>'possible matchups template24'!Q1107-'possible matchups template24'!AX1107</f>
        <v>4.8000000000000043E-2</v>
      </c>
      <c r="Q1107">
        <f>'possible matchups template24'!R1107-'possible matchups template24'!AY1107</f>
        <v>0.5</v>
      </c>
      <c r="R1107">
        <f>'possible matchups template24'!S1107-'possible matchups template24'!AZ1107</f>
        <v>-6.999999999999984E-2</v>
      </c>
      <c r="S1107">
        <f>'possible matchups template24'!T1107-'possible matchups template24'!BA1107</f>
        <v>5.5999999999999939E-2</v>
      </c>
      <c r="T1107">
        <f>'possible matchups template24'!U1107-'possible matchups template24'!BB1107</f>
        <v>-0.14500000000000002</v>
      </c>
      <c r="U1107">
        <f>'possible matchups template24'!V1107-'possible matchups template24'!BC1107</f>
        <v>-3.1999999999999886</v>
      </c>
      <c r="V1107">
        <f>'possible matchups template24'!W1107-'possible matchups template24'!BD1107</f>
        <v>-4.2999999999999927E-2</v>
      </c>
      <c r="W1107">
        <f>'possible matchups template24'!X1107-'possible matchups template24'!BE1107</f>
        <v>-0.80000000000000071</v>
      </c>
      <c r="X1107">
        <f>'possible matchups template24'!Y1107-'possible matchups template24'!BF1107</f>
        <v>-9.2000000000000011</v>
      </c>
      <c r="Y1107">
        <f>'possible matchups template24'!Z1107-'possible matchups template24'!BG1107</f>
        <v>1.6999999999999997</v>
      </c>
      <c r="Z1107">
        <f>'possible matchups template24'!AA1107-'possible matchups template24'!BH1107</f>
        <v>-0.18447030678823961</v>
      </c>
      <c r="AA1107">
        <f>'possible matchups template24'!AB1107-'possible matchups template24'!BI1107</f>
        <v>3.9470306788239595E-2</v>
      </c>
      <c r="AB1107">
        <f>'possible matchups template24'!AL1107-'possible matchups template24'!BS1107</f>
        <v>-0.4</v>
      </c>
      <c r="AC1107">
        <f>'possible matchups template24'!AC1107-'possible matchups template24'!BJ1107</f>
        <v>-0.45703662936999478</v>
      </c>
      <c r="AD1107">
        <f>'possible matchups template24'!AD1107-'possible matchups template24'!BK1107</f>
        <v>0.72891623525399041</v>
      </c>
      <c r="AE1107">
        <f>'possible matchups template24'!AE1107-'possible matchups template24'!BL1107</f>
        <v>-1.1859528646239852</v>
      </c>
      <c r="AF1107">
        <f>'possible matchups template24'!AF1107-'possible matchups template24'!BM1107</f>
        <v>-1.0822842684970024E-2</v>
      </c>
      <c r="AG1107">
        <f>'possible matchups template24'!AG1107-'possible matchups template24'!BN1107</f>
        <v>-4.0999999999999943</v>
      </c>
      <c r="AH1107">
        <f>'possible matchups template24'!AH1107-'possible matchups template24'!BO1107</f>
        <v>0.70706170035330018</v>
      </c>
      <c r="AI1107">
        <f>'possible matchups template24'!AI1107-'possible matchups template24'!BP1107</f>
        <v>-0.19999999999999929</v>
      </c>
      <c r="AJ1107">
        <f>'possible matchups template24'!AJ1107-'possible matchups template24'!BQ1107</f>
        <v>-1.7109660716189801E-2</v>
      </c>
      <c r="AK1107">
        <f>'possible matchups template24'!AK1107-'possible matchups template24'!BR1107</f>
        <v>-2.0618556701030855E-2</v>
      </c>
    </row>
    <row r="1108" spans="1:37" x14ac:dyDescent="0.35">
      <c r="A1108">
        <v>2024</v>
      </c>
      <c r="B1108" t="s">
        <v>67</v>
      </c>
      <c r="C1108" t="s">
        <v>182</v>
      </c>
      <c r="D1108">
        <v>5</v>
      </c>
      <c r="E1108">
        <v>5</v>
      </c>
      <c r="F1108">
        <f>'possible matchups template24'!G1108-'possible matchups template24'!AN1108</f>
        <v>-3.0000000000000027E-3</v>
      </c>
      <c r="G1108">
        <f>'possible matchups template24'!H1108-'possible matchups template24'!AO1108</f>
        <v>-7.0000000000000062E-3</v>
      </c>
      <c r="H1108">
        <f>'possible matchups template24'!I1108-'possible matchups template24'!AP1108</f>
        <v>8.4999999999999964E-2</v>
      </c>
      <c r="I1108">
        <f>'possible matchups template24'!J1108-'possible matchups template24'!AQ1108</f>
        <v>-5</v>
      </c>
      <c r="J1108">
        <f>'possible matchups template24'!K1108-'possible matchups template24'!AR1108</f>
        <v>-3.3000000000000007</v>
      </c>
      <c r="K1108">
        <f>'possible matchups template24'!L1108-'possible matchups template24'!AS1108</f>
        <v>-0.20000000000000018</v>
      </c>
      <c r="L1108">
        <f>'possible matchups template24'!M1108-'possible matchups template24'!AT1108</f>
        <v>-2.1999999999999997</v>
      </c>
      <c r="M1108">
        <f>'possible matchups template24'!N1108-'possible matchups template24'!AU1108</f>
        <v>-0.5</v>
      </c>
      <c r="N1108">
        <f>'possible matchups template24'!O1108-'possible matchups template24'!AV1108</f>
        <v>0</v>
      </c>
      <c r="O1108">
        <f>'possible matchups template24'!P1108-'possible matchups template24'!AW1108</f>
        <v>1.8999999999999915</v>
      </c>
      <c r="P1108">
        <f>'possible matchups template24'!Q1108-'possible matchups template24'!AX1108</f>
        <v>5.3999999999999992E-2</v>
      </c>
      <c r="Q1108">
        <f>'possible matchups template24'!R1108-'possible matchups template24'!AY1108</f>
        <v>10.200000000000003</v>
      </c>
      <c r="R1108">
        <f>'possible matchups template24'!S1108-'possible matchups template24'!AZ1108</f>
        <v>-6.9999999999998952E-3</v>
      </c>
      <c r="S1108">
        <f>'possible matchups template24'!T1108-'possible matchups template24'!BA1108</f>
        <v>0.12399999999999989</v>
      </c>
      <c r="T1108">
        <f>'possible matchups template24'!U1108-'possible matchups template24'!BB1108</f>
        <v>-0.15200000000000002</v>
      </c>
      <c r="U1108">
        <f>'possible matchups template24'!V1108-'possible matchups template24'!BC1108</f>
        <v>2.1000000000000085</v>
      </c>
      <c r="V1108">
        <f>'possible matchups template24'!W1108-'possible matchups template24'!BD1108</f>
        <v>-7.0000000000000062E-3</v>
      </c>
      <c r="W1108">
        <f>'possible matchups template24'!X1108-'possible matchups template24'!BE1108</f>
        <v>-2.3000000000000007</v>
      </c>
      <c r="X1108">
        <f>'possible matchups template24'!Y1108-'possible matchups template24'!BF1108</f>
        <v>-8.4</v>
      </c>
      <c r="Y1108">
        <f>'possible matchups template24'!Z1108-'possible matchups template24'!BG1108</f>
        <v>-2</v>
      </c>
      <c r="Z1108">
        <f>'possible matchups template24'!AA1108-'possible matchups template24'!BH1108</f>
        <v>-0.20460010247353067</v>
      </c>
      <c r="AA1108">
        <f>'possible matchups template24'!AB1108-'possible matchups template24'!BI1108</f>
        <v>5.2600102473530641E-2</v>
      </c>
      <c r="AB1108">
        <f>'possible matchups template24'!AL1108-'possible matchups template24'!BS1108</f>
        <v>-0.4</v>
      </c>
      <c r="AC1108">
        <f>'possible matchups template24'!AC1108-'possible matchups template24'!BJ1108</f>
        <v>4.975777582180001</v>
      </c>
      <c r="AD1108">
        <f>'possible matchups template24'!AD1108-'possible matchups template24'!BK1108</f>
        <v>5.4714405651789946</v>
      </c>
      <c r="AE1108">
        <f>'possible matchups template24'!AE1108-'possible matchups template24'!BL1108</f>
        <v>-0.49566298299899358</v>
      </c>
      <c r="AF1108">
        <f>'possible matchups template24'!AF1108-'possible matchups template24'!BM1108</f>
        <v>-1.3835852213209932E-2</v>
      </c>
      <c r="AG1108">
        <f>'possible matchups template24'!AG1108-'possible matchups template24'!BN1108</f>
        <v>2.8999999999999986</v>
      </c>
      <c r="AH1108">
        <f>'possible matchups template24'!AH1108-'possible matchups template24'!BO1108</f>
        <v>1.6896505419418</v>
      </c>
      <c r="AI1108">
        <f>'possible matchups template24'!AI1108-'possible matchups template24'!BP1108</f>
        <v>0.60000000000000142</v>
      </c>
      <c r="AJ1108">
        <f>'possible matchups template24'!AJ1108-'possible matchups template24'!BQ1108</f>
        <v>0.2068199664717687</v>
      </c>
      <c r="AK1108">
        <f>'possible matchups template24'!AK1108-'possible matchups template24'!BR1108</f>
        <v>0.1159288457651102</v>
      </c>
    </row>
    <row r="1109" spans="1:37" x14ac:dyDescent="0.35">
      <c r="A1109">
        <v>2024</v>
      </c>
      <c r="B1109" t="s">
        <v>67</v>
      </c>
      <c r="C1109" t="s">
        <v>204</v>
      </c>
      <c r="D1109">
        <v>5</v>
      </c>
      <c r="E1109">
        <v>6</v>
      </c>
      <c r="F1109">
        <f>'possible matchups template24'!G1109-'possible matchups template24'!AN1109</f>
        <v>-5.0000000000000044E-3</v>
      </c>
      <c r="G1109">
        <f>'possible matchups template24'!H1109-'possible matchups template24'!AO1109</f>
        <v>-6.0000000000000053E-3</v>
      </c>
      <c r="H1109">
        <f>'possible matchups template24'!I1109-'possible matchups template24'!AP1109</f>
        <v>-3.1000000000000028E-2</v>
      </c>
      <c r="I1109">
        <f>'possible matchups template24'!J1109-'possible matchups template24'!AQ1109</f>
        <v>-2.5</v>
      </c>
      <c r="J1109">
        <f>'possible matchups template24'!K1109-'possible matchups template24'!AR1109</f>
        <v>-2</v>
      </c>
      <c r="K1109">
        <f>'possible matchups template24'!L1109-'possible matchups template24'!AS1109</f>
        <v>1.7000000000000002</v>
      </c>
      <c r="L1109">
        <f>'possible matchups template24'!M1109-'possible matchups template24'!AT1109</f>
        <v>-2.2999999999999998</v>
      </c>
      <c r="M1109">
        <f>'possible matchups template24'!N1109-'possible matchups template24'!AU1109</f>
        <v>-0.5</v>
      </c>
      <c r="N1109">
        <f>'possible matchups template24'!O1109-'possible matchups template24'!AV1109</f>
        <v>0.59999999999999787</v>
      </c>
      <c r="O1109">
        <f>'possible matchups template24'!P1109-'possible matchups template24'!AW1109</f>
        <v>-2.3000000000000114</v>
      </c>
      <c r="P1109">
        <f>'possible matchups template24'!Q1109-'possible matchups template24'!AX1109</f>
        <v>4.0000000000000036E-2</v>
      </c>
      <c r="Q1109">
        <f>'possible matchups template24'!R1109-'possible matchups template24'!AY1109</f>
        <v>-1.3999999999999915</v>
      </c>
      <c r="R1109">
        <f>'possible matchups template24'!S1109-'possible matchups template24'!AZ1109</f>
        <v>-8.0000000000000071E-3</v>
      </c>
      <c r="S1109">
        <f>'possible matchups template24'!T1109-'possible matchups template24'!BA1109</f>
        <v>4.9999999999998934E-3</v>
      </c>
      <c r="T1109">
        <f>'possible matchups template24'!U1109-'possible matchups template24'!BB1109</f>
        <v>-2.7000000000000024E-2</v>
      </c>
      <c r="U1109">
        <f>'possible matchups template24'!V1109-'possible matchups template24'!BC1109</f>
        <v>-1.5999999999999943</v>
      </c>
      <c r="V1109">
        <f>'possible matchups template24'!W1109-'possible matchups template24'!BD1109</f>
        <v>-1.5000000000000013E-2</v>
      </c>
      <c r="W1109">
        <f>'possible matchups template24'!X1109-'possible matchups template24'!BE1109</f>
        <v>0.59999999999999964</v>
      </c>
      <c r="X1109">
        <f>'possible matchups template24'!Y1109-'possible matchups template24'!BF1109</f>
        <v>-1</v>
      </c>
      <c r="Y1109">
        <f>'possible matchups template24'!Z1109-'possible matchups template24'!BG1109</f>
        <v>4.2</v>
      </c>
      <c r="Z1109">
        <f>'possible matchups template24'!AA1109-'possible matchups template24'!BH1109</f>
        <v>-2.0317779354478205E-2</v>
      </c>
      <c r="AA1109">
        <f>'possible matchups template24'!AB1109-'possible matchups template24'!BI1109</f>
        <v>-6.6822206455218192E-3</v>
      </c>
      <c r="AB1109">
        <f>'possible matchups template24'!AL1109-'possible matchups template24'!BS1109</f>
        <v>-9.9999999999999978E-2</v>
      </c>
      <c r="AC1109">
        <f>'possible matchups template24'!AC1109-'possible matchups template24'!BJ1109</f>
        <v>2.8505808295600019</v>
      </c>
      <c r="AD1109">
        <f>'possible matchups template24'!AD1109-'possible matchups template24'!BK1109</f>
        <v>-0.6525717434110021</v>
      </c>
      <c r="AE1109">
        <f>'possible matchups template24'!AE1109-'possible matchups template24'!BL1109</f>
        <v>3.503152572971004</v>
      </c>
      <c r="AF1109">
        <f>'possible matchups template24'!AF1109-'possible matchups template24'!BM1109</f>
        <v>3.5877575448970078E-2</v>
      </c>
      <c r="AG1109">
        <f>'possible matchups template24'!AG1109-'possible matchups template24'!BN1109</f>
        <v>-1.2000000000000028</v>
      </c>
      <c r="AH1109">
        <f>'possible matchups template24'!AH1109-'possible matchups template24'!BO1109</f>
        <v>2.3574361133444701</v>
      </c>
      <c r="AI1109">
        <f>'possible matchups template24'!AI1109-'possible matchups template24'!BP1109</f>
        <v>2</v>
      </c>
      <c r="AJ1109">
        <f>'possible matchups template24'!AJ1109-'possible matchups template24'!BQ1109</f>
        <v>-0.69484396750450506</v>
      </c>
      <c r="AK1109">
        <f>'possible matchups template24'!AK1109-'possible matchups template24'!BR1109</f>
        <v>0.25318374772589447</v>
      </c>
    </row>
    <row r="1110" spans="1:37" x14ac:dyDescent="0.35">
      <c r="A1110">
        <v>2024</v>
      </c>
      <c r="B1110" t="s">
        <v>67</v>
      </c>
      <c r="C1110" t="s">
        <v>162</v>
      </c>
      <c r="D1110">
        <v>5</v>
      </c>
      <c r="E1110">
        <v>6</v>
      </c>
      <c r="F1110">
        <f>'possible matchups template24'!G1110-'possible matchups template24'!AN1110</f>
        <v>2.4000000000000021E-2</v>
      </c>
      <c r="G1110">
        <f>'possible matchups template24'!H1110-'possible matchups template24'!AO1110</f>
        <v>1.2999999999999956E-2</v>
      </c>
      <c r="H1110">
        <f>'possible matchups template24'!I1110-'possible matchups template24'!AP1110</f>
        <v>4.500000000000004E-2</v>
      </c>
      <c r="I1110">
        <f>'possible matchups template24'!J1110-'possible matchups template24'!AQ1110</f>
        <v>-2</v>
      </c>
      <c r="J1110">
        <f>'possible matchups template24'!K1110-'possible matchups template24'!AR1110</f>
        <v>-2.7000000000000011</v>
      </c>
      <c r="K1110">
        <f>'possible matchups template24'!L1110-'possible matchups template24'!AS1110</f>
        <v>1.4000000000000004</v>
      </c>
      <c r="L1110">
        <f>'possible matchups template24'!M1110-'possible matchups template24'!AT1110</f>
        <v>-1.6</v>
      </c>
      <c r="M1110">
        <f>'possible matchups template24'!N1110-'possible matchups template24'!AU1110</f>
        <v>-0.40000000000000036</v>
      </c>
      <c r="N1110">
        <f>'possible matchups template24'!O1110-'possible matchups template24'!AV1110</f>
        <v>0.39999999999999858</v>
      </c>
      <c r="O1110">
        <f>'possible matchups template24'!P1110-'possible matchups template24'!AW1110</f>
        <v>3.0999999999999943</v>
      </c>
      <c r="P1110">
        <f>'possible matchups template24'!Q1110-'possible matchups template24'!AX1110</f>
        <v>3.1000000000000028E-2</v>
      </c>
      <c r="Q1110">
        <f>'possible matchups template24'!R1110-'possible matchups template24'!AY1110</f>
        <v>2.9000000000000057</v>
      </c>
      <c r="R1110">
        <f>'possible matchups template24'!S1110-'possible matchups template24'!AZ1110</f>
        <v>3.400000000000003E-2</v>
      </c>
      <c r="S1110">
        <f>'possible matchups template24'!T1110-'possible matchups template24'!BA1110</f>
        <v>3.3999999999999919E-2</v>
      </c>
      <c r="T1110">
        <f>'possible matchups template24'!U1110-'possible matchups template24'!BB1110</f>
        <v>-0.15900000000000003</v>
      </c>
      <c r="U1110">
        <f>'possible matchups template24'!V1110-'possible matchups template24'!BC1110</f>
        <v>0.70000000000000284</v>
      </c>
      <c r="V1110">
        <f>'possible matchups template24'!W1110-'possible matchups template24'!BD1110</f>
        <v>1.6000000000000014E-2</v>
      </c>
      <c r="W1110">
        <f>'possible matchups template24'!X1110-'possible matchups template24'!BE1110</f>
        <v>-0.80000000000000071</v>
      </c>
      <c r="X1110">
        <f>'possible matchups template24'!Y1110-'possible matchups template24'!BF1110</f>
        <v>0</v>
      </c>
      <c r="Y1110">
        <f>'possible matchups template24'!Z1110-'possible matchups template24'!BG1110</f>
        <v>2.4</v>
      </c>
      <c r="Z1110">
        <f>'possible matchups template24'!AA1110-'possible matchups template24'!BH1110</f>
        <v>-4.3584843790245298E-4</v>
      </c>
      <c r="AA1110">
        <f>'possible matchups template24'!AB1110-'possible matchups template24'!BI1110</f>
        <v>-0.15856415156209758</v>
      </c>
      <c r="AB1110">
        <f>'possible matchups template24'!AL1110-'possible matchups template24'!BS1110</f>
        <v>-9.9999999999999978E-2</v>
      </c>
      <c r="AC1110">
        <f>'possible matchups template24'!AC1110-'possible matchups template24'!BJ1110</f>
        <v>5.8003764129500013</v>
      </c>
      <c r="AD1110">
        <f>'possible matchups template24'!AD1110-'possible matchups template24'!BK1110</f>
        <v>-0.36165693970400525</v>
      </c>
      <c r="AE1110">
        <f>'possible matchups template24'!AE1110-'possible matchups template24'!BL1110</f>
        <v>6.1620333526540065</v>
      </c>
      <c r="AF1110">
        <f>'possible matchups template24'!AF1110-'possible matchups template24'!BM1110</f>
        <v>6.8980845510810074E-2</v>
      </c>
      <c r="AG1110">
        <f>'possible matchups template24'!AG1110-'possible matchups template24'!BN1110</f>
        <v>2</v>
      </c>
      <c r="AH1110">
        <f>'possible matchups template24'!AH1110-'possible matchups template24'!BO1110</f>
        <v>-1.4897331195583998</v>
      </c>
      <c r="AI1110">
        <f>'possible matchups template24'!AI1110-'possible matchups template24'!BP1110</f>
        <v>1.5</v>
      </c>
      <c r="AJ1110">
        <f>'possible matchups template24'!AJ1110-'possible matchups template24'!BQ1110</f>
        <v>-1.1643663770029455</v>
      </c>
      <c r="AK1110">
        <f>'possible matchups template24'!AK1110-'possible matchups template24'!BR1110</f>
        <v>0.19465142390527712</v>
      </c>
    </row>
    <row r="1111" spans="1:37" x14ac:dyDescent="0.35">
      <c r="A1111">
        <v>2024</v>
      </c>
      <c r="B1111" t="s">
        <v>67</v>
      </c>
      <c r="C1111" t="s">
        <v>117</v>
      </c>
      <c r="D1111">
        <v>5</v>
      </c>
      <c r="E1111">
        <v>6</v>
      </c>
      <c r="F1111">
        <f>'possible matchups template24'!G1111-'possible matchups template24'!AN1111</f>
        <v>1.0000000000000009E-2</v>
      </c>
      <c r="G1111">
        <f>'possible matchups template24'!H1111-'possible matchups template24'!AO1111</f>
        <v>-1.7000000000000015E-2</v>
      </c>
      <c r="H1111">
        <f>'possible matchups template24'!I1111-'possible matchups template24'!AP1111</f>
        <v>-1.9000000000000017E-2</v>
      </c>
      <c r="I1111">
        <f>'possible matchups template24'!J1111-'possible matchups template24'!AQ1111</f>
        <v>-1.1000000000000014</v>
      </c>
      <c r="J1111">
        <f>'possible matchups template24'!K1111-'possible matchups template24'!AR1111</f>
        <v>-2</v>
      </c>
      <c r="K1111">
        <f>'possible matchups template24'!L1111-'possible matchups template24'!AS1111</f>
        <v>0.10000000000000053</v>
      </c>
      <c r="L1111">
        <f>'possible matchups template24'!M1111-'possible matchups template24'!AT1111</f>
        <v>-0.89999999999999991</v>
      </c>
      <c r="M1111">
        <f>'possible matchups template24'!N1111-'possible matchups template24'!AU1111</f>
        <v>-1.5</v>
      </c>
      <c r="N1111">
        <f>'possible matchups template24'!O1111-'possible matchups template24'!AV1111</f>
        <v>1.5999999999999979</v>
      </c>
      <c r="O1111">
        <f>'possible matchups template24'!P1111-'possible matchups template24'!AW1111</f>
        <v>-0.5</v>
      </c>
      <c r="P1111">
        <f>'possible matchups template24'!Q1111-'possible matchups template24'!AX1111</f>
        <v>3.0000000000000027E-2</v>
      </c>
      <c r="Q1111">
        <f>'possible matchups template24'!R1111-'possible matchups template24'!AY1111</f>
        <v>0.60000000000000853</v>
      </c>
      <c r="R1111">
        <f>'possible matchups template24'!S1111-'possible matchups template24'!AZ1111</f>
        <v>8.0000000000000071E-3</v>
      </c>
      <c r="S1111">
        <f>'possible matchups template24'!T1111-'possible matchups template24'!BA1111</f>
        <v>2.4000000000000021E-2</v>
      </c>
      <c r="T1111">
        <f>'possible matchups template24'!U1111-'possible matchups template24'!BB1111</f>
        <v>-6.7999999999999949E-2</v>
      </c>
      <c r="U1111">
        <f>'possible matchups template24'!V1111-'possible matchups template24'!BC1111</f>
        <v>-0.89999999999999147</v>
      </c>
      <c r="V1111">
        <f>'possible matchups template24'!W1111-'possible matchups template24'!BD1111</f>
        <v>-4.0000000000000036E-3</v>
      </c>
      <c r="W1111">
        <f>'possible matchups template24'!X1111-'possible matchups template24'!BE1111</f>
        <v>0</v>
      </c>
      <c r="X1111">
        <f>'possible matchups template24'!Y1111-'possible matchups template24'!BF1111</f>
        <v>-1.1000000000000005</v>
      </c>
      <c r="Y1111">
        <f>'possible matchups template24'!Z1111-'possible matchups template24'!BG1111</f>
        <v>4.3999999999999995</v>
      </c>
      <c r="Z1111">
        <f>'possible matchups template24'!AA1111-'possible matchups template24'!BH1111</f>
        <v>-2.9773377432051773E-2</v>
      </c>
      <c r="AA1111">
        <f>'possible matchups template24'!AB1111-'possible matchups template24'!BI1111</f>
        <v>-3.8226622567948176E-2</v>
      </c>
      <c r="AB1111">
        <f>'possible matchups template24'!AL1111-'possible matchups template24'!BS1111</f>
        <v>-9.9999999999999978E-2</v>
      </c>
      <c r="AC1111">
        <f>'possible matchups template24'!AC1111-'possible matchups template24'!BJ1111</f>
        <v>2.5580316333000042</v>
      </c>
      <c r="AD1111">
        <f>'possible matchups template24'!AD1111-'possible matchups template24'!BK1111</f>
        <v>2.4887042366998458E-2</v>
      </c>
      <c r="AE1111">
        <f>'possible matchups template24'!AE1111-'possible matchups template24'!BL1111</f>
        <v>2.5331445909330057</v>
      </c>
      <c r="AF1111">
        <f>'possible matchups template24'!AF1111-'possible matchups template24'!BM1111</f>
        <v>2.3916901074220065E-2</v>
      </c>
      <c r="AG1111">
        <f>'possible matchups template24'!AG1111-'possible matchups template24'!BN1111</f>
        <v>-1.4000000000000057</v>
      </c>
      <c r="AH1111">
        <f>'possible matchups template24'!AH1111-'possible matchups template24'!BO1111</f>
        <v>1.4008414035299843E-2</v>
      </c>
      <c r="AI1111">
        <f>'possible matchups template24'!AI1111-'possible matchups template24'!BP1111</f>
        <v>-0.19999999999999929</v>
      </c>
      <c r="AJ1111">
        <f>'possible matchups template24'!AJ1111-'possible matchups template24'!BQ1111</f>
        <v>-0.5048703574038873</v>
      </c>
      <c r="AK1111">
        <f>'possible matchups template24'!AK1111-'possible matchups template24'!BR1111</f>
        <v>0.13816273932253309</v>
      </c>
    </row>
    <row r="1112" spans="1:37" x14ac:dyDescent="0.35">
      <c r="A1112">
        <v>2024</v>
      </c>
      <c r="B1112" t="s">
        <v>67</v>
      </c>
      <c r="C1112" t="s">
        <v>109</v>
      </c>
      <c r="D1112">
        <v>5</v>
      </c>
      <c r="E1112">
        <v>6</v>
      </c>
      <c r="F1112">
        <f>'possible matchups template24'!G1112-'possible matchups template24'!AN1112</f>
        <v>1.0000000000000009E-3</v>
      </c>
      <c r="G1112">
        <f>'possible matchups template24'!H1112-'possible matchups template24'!AO1112</f>
        <v>0</v>
      </c>
      <c r="H1112">
        <f>'possible matchups template24'!I1112-'possible matchups template24'!AP1112</f>
        <v>2.1000000000000019E-2</v>
      </c>
      <c r="I1112">
        <f>'possible matchups template24'!J1112-'possible matchups template24'!AQ1112</f>
        <v>-5.7000000000000028</v>
      </c>
      <c r="J1112">
        <f>'possible matchups template24'!K1112-'possible matchups template24'!AR1112</f>
        <v>-5.9000000000000021</v>
      </c>
      <c r="K1112">
        <f>'possible matchups template24'!L1112-'possible matchups template24'!AS1112</f>
        <v>0.29999999999999982</v>
      </c>
      <c r="L1112">
        <f>'possible matchups template24'!M1112-'possible matchups template24'!AT1112</f>
        <v>-1.4</v>
      </c>
      <c r="M1112">
        <f>'possible matchups template24'!N1112-'possible matchups template24'!AU1112</f>
        <v>-1</v>
      </c>
      <c r="N1112">
        <f>'possible matchups template24'!O1112-'possible matchups template24'!AV1112</f>
        <v>-1.3000000000000007</v>
      </c>
      <c r="O1112">
        <f>'possible matchups template24'!P1112-'possible matchups template24'!AW1112</f>
        <v>-6.7000000000000028</v>
      </c>
      <c r="P1112">
        <f>'possible matchups template24'!Q1112-'possible matchups template24'!AX1112</f>
        <v>3.2000000000000028E-2</v>
      </c>
      <c r="Q1112">
        <f>'possible matchups template24'!R1112-'possible matchups template24'!AY1112</f>
        <v>0</v>
      </c>
      <c r="R1112">
        <f>'possible matchups template24'!S1112-'possible matchups template24'!AZ1112</f>
        <v>-3.1999999999999806E-2</v>
      </c>
      <c r="S1112">
        <f>'possible matchups template24'!T1112-'possible matchups template24'!BA1112</f>
        <v>5.8999999999999941E-2</v>
      </c>
      <c r="T1112">
        <f>'possible matchups template24'!U1112-'possible matchups template24'!BB1112</f>
        <v>-6.7999999999999949E-2</v>
      </c>
      <c r="U1112">
        <f>'possible matchups template24'!V1112-'possible matchups template24'!BC1112</f>
        <v>-4</v>
      </c>
      <c r="V1112">
        <f>'possible matchups template24'!W1112-'possible matchups template24'!BD1112</f>
        <v>-2.7000000000000024E-2</v>
      </c>
      <c r="W1112">
        <f>'possible matchups template24'!X1112-'possible matchups template24'!BE1112</f>
        <v>-1.5</v>
      </c>
      <c r="X1112">
        <f>'possible matchups template24'!Y1112-'possible matchups template24'!BF1112</f>
        <v>-6.8000000000000007</v>
      </c>
      <c r="Y1112">
        <f>'possible matchups template24'!Z1112-'possible matchups template24'!BG1112</f>
        <v>0.19999999999999973</v>
      </c>
      <c r="Z1112">
        <f>'possible matchups template24'!AA1112-'possible matchups template24'!BH1112</f>
        <v>-0.14672980977795691</v>
      </c>
      <c r="AA1112">
        <f>'possible matchups template24'!AB1112-'possible matchups template24'!BI1112</f>
        <v>7.8729809777956961E-2</v>
      </c>
      <c r="AB1112">
        <f>'possible matchups template24'!AL1112-'possible matchups template24'!BS1112</f>
        <v>-9.9999999999999978E-2</v>
      </c>
      <c r="AC1112">
        <f>'possible matchups template24'!AC1112-'possible matchups template24'!BJ1112</f>
        <v>-0.45887031600000228</v>
      </c>
      <c r="AD1112">
        <f>'possible matchups template24'!AD1112-'possible matchups template24'!BK1112</f>
        <v>0.61070739719299638</v>
      </c>
      <c r="AE1112">
        <f>'possible matchups template24'!AE1112-'possible matchups template24'!BL1112</f>
        <v>-1.0695777131929987</v>
      </c>
      <c r="AF1112">
        <f>'possible matchups template24'!AF1112-'possible matchups template24'!BM1112</f>
        <v>-9.7280620655899597E-3</v>
      </c>
      <c r="AG1112">
        <f>'possible matchups template24'!AG1112-'possible matchups template24'!BN1112</f>
        <v>-3.9000000000000057</v>
      </c>
      <c r="AH1112">
        <f>'possible matchups template24'!AH1112-'possible matchups template24'!BO1112</f>
        <v>0.5365418045118</v>
      </c>
      <c r="AI1112">
        <f>'possible matchups template24'!AI1112-'possible matchups template24'!BP1112</f>
        <v>0.10000000000000142</v>
      </c>
      <c r="AJ1112">
        <f>'possible matchups template24'!AJ1112-'possible matchups template24'!BQ1112</f>
        <v>-2.4661706170119313E-2</v>
      </c>
      <c r="AK1112">
        <f>'possible matchups template24'!AK1112-'possible matchups template24'!BR1112</f>
        <v>0.11821948164563079</v>
      </c>
    </row>
    <row r="1113" spans="1:37" x14ac:dyDescent="0.35">
      <c r="A1113">
        <v>2024</v>
      </c>
      <c r="B1113" t="s">
        <v>67</v>
      </c>
      <c r="C1113" t="s">
        <v>195</v>
      </c>
      <c r="D1113">
        <v>5</v>
      </c>
      <c r="E1113">
        <v>7</v>
      </c>
      <c r="F1113">
        <f>'possible matchups template24'!G1113-'possible matchups template24'!AN1113</f>
        <v>-3.0000000000000027E-3</v>
      </c>
      <c r="G1113">
        <f>'possible matchups template24'!H1113-'possible matchups template24'!AO1113</f>
        <v>7.9999999999999516E-3</v>
      </c>
      <c r="H1113">
        <f>'possible matchups template24'!I1113-'possible matchups template24'!AP1113</f>
        <v>5.8000000000000052E-2</v>
      </c>
      <c r="I1113">
        <f>'possible matchups template24'!J1113-'possible matchups template24'!AQ1113</f>
        <v>-3.8000000000000043</v>
      </c>
      <c r="J1113">
        <f>'possible matchups template24'!K1113-'possible matchups template24'!AR1113</f>
        <v>0.19999999999999929</v>
      </c>
      <c r="K1113">
        <f>'possible matchups template24'!L1113-'possible matchups template24'!AS1113</f>
        <v>1</v>
      </c>
      <c r="L1113">
        <f>'possible matchups template24'!M1113-'possible matchups template24'!AT1113</f>
        <v>-3.1999999999999997</v>
      </c>
      <c r="M1113">
        <f>'possible matchups template24'!N1113-'possible matchups template24'!AU1113</f>
        <v>-1.1000000000000014</v>
      </c>
      <c r="N1113">
        <f>'possible matchups template24'!O1113-'possible matchups template24'!AV1113</f>
        <v>-0.40000000000000213</v>
      </c>
      <c r="O1113">
        <f>'possible matchups template24'!P1113-'possible matchups template24'!AW1113</f>
        <v>0.79999999999999716</v>
      </c>
      <c r="P1113">
        <f>'possible matchups template24'!Q1113-'possible matchups template24'!AX1113</f>
        <v>3.6000000000000032E-2</v>
      </c>
      <c r="Q1113">
        <f>'possible matchups template24'!R1113-'possible matchups template24'!AY1113</f>
        <v>3</v>
      </c>
      <c r="R1113">
        <f>'possible matchups template24'!S1113-'possible matchups template24'!AZ1113</f>
        <v>2.6000000000000023E-2</v>
      </c>
      <c r="S1113">
        <f>'possible matchups template24'!T1113-'possible matchups template24'!BA1113</f>
        <v>5.8999999999999941E-2</v>
      </c>
      <c r="T1113">
        <f>'possible matchups template24'!U1113-'possible matchups template24'!BB1113</f>
        <v>-9.7999999999999976E-2</v>
      </c>
      <c r="U1113">
        <f>'possible matchups template24'!V1113-'possible matchups template24'!BC1113</f>
        <v>-0.89999999999999147</v>
      </c>
      <c r="V1113">
        <f>'possible matchups template24'!W1113-'possible matchups template24'!BD1113</f>
        <v>3.0000000000000027E-3</v>
      </c>
      <c r="W1113">
        <f>'possible matchups template24'!X1113-'possible matchups template24'!BE1113</f>
        <v>-1.3000000000000007</v>
      </c>
      <c r="X1113">
        <f>'possible matchups template24'!Y1113-'possible matchups template24'!BF1113</f>
        <v>-2.3000000000000007</v>
      </c>
      <c r="Y1113">
        <f>'possible matchups template24'!Z1113-'possible matchups template24'!BG1113</f>
        <v>0.89999999999999991</v>
      </c>
      <c r="Z1113">
        <f>'possible matchups template24'!AA1113-'possible matchups template24'!BH1113</f>
        <v>-6.2882227971449267E-2</v>
      </c>
      <c r="AA1113">
        <f>'possible matchups template24'!AB1113-'possible matchups template24'!BI1113</f>
        <v>-3.5117772028550709E-2</v>
      </c>
      <c r="AB1113">
        <f>'possible matchups template24'!AL1113-'possible matchups template24'!BS1113</f>
        <v>-0.19999999999999996</v>
      </c>
      <c r="AC1113">
        <f>'possible matchups template24'!AC1113-'possible matchups template24'!BJ1113</f>
        <v>7.2962418877499999</v>
      </c>
      <c r="AD1113">
        <f>'possible matchups template24'!AD1113-'possible matchups template24'!BK1113</f>
        <v>1.9468031494009921</v>
      </c>
      <c r="AE1113">
        <f>'possible matchups template24'!AE1113-'possible matchups template24'!BL1113</f>
        <v>5.3494387383490078</v>
      </c>
      <c r="AF1113">
        <f>'possible matchups template24'!AF1113-'possible matchups template24'!BM1113</f>
        <v>5.3081982403620054E-2</v>
      </c>
      <c r="AG1113">
        <f>'possible matchups template24'!AG1113-'possible matchups template24'!BN1113</f>
        <v>9.9999999999994316E-2</v>
      </c>
      <c r="AH1113">
        <f>'possible matchups template24'!AH1113-'possible matchups template24'!BO1113</f>
        <v>1.2329954263851</v>
      </c>
      <c r="AI1113">
        <f>'possible matchups template24'!AI1113-'possible matchups template24'!BP1113</f>
        <v>0.60000000000000142</v>
      </c>
      <c r="AJ1113">
        <f>'possible matchups template24'!AJ1113-'possible matchups template24'!BQ1113</f>
        <v>-1.0627440257901268</v>
      </c>
      <c r="AK1113">
        <f>'possible matchups template24'!AK1113-'possible matchups template24'!BR1113</f>
        <v>0.17420771286750691</v>
      </c>
    </row>
    <row r="1114" spans="1:37" x14ac:dyDescent="0.35">
      <c r="A1114">
        <v>2024</v>
      </c>
      <c r="B1114" t="s">
        <v>67</v>
      </c>
      <c r="C1114" t="s">
        <v>14</v>
      </c>
      <c r="D1114">
        <v>5</v>
      </c>
      <c r="E1114">
        <v>7</v>
      </c>
      <c r="F1114">
        <f>'possible matchups template24'!G1114-'possible matchups template24'!AN1114</f>
        <v>7.0000000000000062E-3</v>
      </c>
      <c r="G1114">
        <f>'possible matchups template24'!H1114-'possible matchups template24'!AO1114</f>
        <v>5.9999999999999498E-3</v>
      </c>
      <c r="H1114">
        <f>'possible matchups template24'!I1114-'possible matchups template24'!AP1114</f>
        <v>4.7000000000000042E-2</v>
      </c>
      <c r="I1114">
        <f>'possible matchups template24'!J1114-'possible matchups template24'!AQ1114</f>
        <v>-8.8000000000000043</v>
      </c>
      <c r="J1114">
        <f>'possible matchups template24'!K1114-'possible matchups template24'!AR1114</f>
        <v>-2.3000000000000007</v>
      </c>
      <c r="K1114">
        <f>'possible matchups template24'!L1114-'possible matchups template24'!AS1114</f>
        <v>-0.5</v>
      </c>
      <c r="L1114">
        <f>'possible matchups template24'!M1114-'possible matchups template24'!AT1114</f>
        <v>-3.6999999999999997</v>
      </c>
      <c r="M1114">
        <f>'possible matchups template24'!N1114-'possible matchups template24'!AU1114</f>
        <v>-2.1000000000000014</v>
      </c>
      <c r="N1114">
        <f>'possible matchups template24'!O1114-'possible matchups template24'!AV1114</f>
        <v>-1.9000000000000021</v>
      </c>
      <c r="O1114">
        <f>'possible matchups template24'!P1114-'possible matchups template24'!AW1114</f>
        <v>-10</v>
      </c>
      <c r="P1114">
        <f>'possible matchups template24'!Q1114-'possible matchups template24'!AX1114</f>
        <v>2.200000000000002E-2</v>
      </c>
      <c r="Q1114">
        <f>'possible matchups template24'!R1114-'possible matchups template24'!AY1114</f>
        <v>-8.5999999999999943</v>
      </c>
      <c r="R1114">
        <f>'possible matchups template24'!S1114-'possible matchups template24'!AZ1114</f>
        <v>-1.4000000000000012E-2</v>
      </c>
      <c r="S1114">
        <f>'possible matchups template24'!T1114-'possible matchups template24'!BA1114</f>
        <v>-2.0000000000000018E-3</v>
      </c>
      <c r="T1114">
        <f>'possible matchups template24'!U1114-'possible matchups template24'!BB1114</f>
        <v>-5.7000000000000051E-2</v>
      </c>
      <c r="U1114">
        <f>'possible matchups template24'!V1114-'possible matchups template24'!BC1114</f>
        <v>-8.0999999999999943</v>
      </c>
      <c r="V1114">
        <f>'possible matchups template24'!W1114-'possible matchups template24'!BD1114</f>
        <v>9.000000000000008E-3</v>
      </c>
      <c r="W1114">
        <f>'possible matchups template24'!X1114-'possible matchups template24'!BE1114</f>
        <v>-4.5</v>
      </c>
      <c r="X1114">
        <f>'possible matchups template24'!Y1114-'possible matchups template24'!BF1114</f>
        <v>-1.5</v>
      </c>
      <c r="Y1114">
        <f>'possible matchups template24'!Z1114-'possible matchups template24'!BG1114</f>
        <v>1.2999999999999998</v>
      </c>
      <c r="Z1114">
        <f>'possible matchups template24'!AA1114-'possible matchups template24'!BH1114</f>
        <v>-1.7675119566604724E-2</v>
      </c>
      <c r="AA1114">
        <f>'possible matchups template24'!AB1114-'possible matchups template24'!BI1114</f>
        <v>-3.9324880433395326E-2</v>
      </c>
      <c r="AB1114">
        <f>'possible matchups template24'!AL1114-'possible matchups template24'!BS1114</f>
        <v>-9.9999999999999978E-2</v>
      </c>
      <c r="AC1114">
        <f>'possible matchups template24'!AC1114-'possible matchups template24'!BJ1114</f>
        <v>0.58221834200000444</v>
      </c>
      <c r="AD1114">
        <f>'possible matchups template24'!AD1114-'possible matchups template24'!BK1114</f>
        <v>-0.65313776559901271</v>
      </c>
      <c r="AE1114">
        <f>'possible matchups template24'!AE1114-'possible matchups template24'!BL1114</f>
        <v>1.2353561075990172</v>
      </c>
      <c r="AF1114">
        <f>'possible matchups template24'!AF1114-'possible matchups template24'!BM1114</f>
        <v>1.2281931999529982E-2</v>
      </c>
      <c r="AG1114">
        <f>'possible matchups template24'!AG1114-'possible matchups template24'!BN1114</f>
        <v>-6.5999999999999943</v>
      </c>
      <c r="AH1114">
        <f>'possible matchups template24'!AH1114-'possible matchups template24'!BO1114</f>
        <v>0.36804691235849996</v>
      </c>
      <c r="AI1114">
        <f>'possible matchups template24'!AI1114-'possible matchups template24'!BP1114</f>
        <v>0.5</v>
      </c>
      <c r="AJ1114">
        <f>'possible matchups template24'!AJ1114-'possible matchups template24'!BQ1114</f>
        <v>-0.52881815192262893</v>
      </c>
      <c r="AK1114">
        <f>'possible matchups template24'!AK1114-'possible matchups template24'!BR1114</f>
        <v>0.24969421632011191</v>
      </c>
    </row>
    <row r="1115" spans="1:37" x14ac:dyDescent="0.35">
      <c r="A1115">
        <v>2024</v>
      </c>
      <c r="B1115" t="s">
        <v>67</v>
      </c>
      <c r="C1115" t="s">
        <v>74</v>
      </c>
      <c r="D1115">
        <v>5</v>
      </c>
      <c r="E1115">
        <v>7</v>
      </c>
      <c r="F1115">
        <f>'possible matchups template24'!G1115-'possible matchups template24'!AN1115</f>
        <v>-1.3999999999999957E-2</v>
      </c>
      <c r="G1115">
        <f>'possible matchups template24'!H1115-'possible matchups template24'!AO1115</f>
        <v>-5.4000000000000048E-2</v>
      </c>
      <c r="H1115">
        <f>'possible matchups template24'!I1115-'possible matchups template24'!AP1115</f>
        <v>2.5000000000000022E-2</v>
      </c>
      <c r="I1115">
        <f>'possible matchups template24'!J1115-'possible matchups template24'!AQ1115</f>
        <v>0</v>
      </c>
      <c r="J1115">
        <f>'possible matchups template24'!K1115-'possible matchups template24'!AR1115</f>
        <v>-2.1000000000000014</v>
      </c>
      <c r="K1115">
        <f>'possible matchups template24'!L1115-'possible matchups template24'!AS1115</f>
        <v>0.79999999999999982</v>
      </c>
      <c r="L1115">
        <f>'possible matchups template24'!M1115-'possible matchups template24'!AT1115</f>
        <v>-2.4</v>
      </c>
      <c r="M1115">
        <f>'possible matchups template24'!N1115-'possible matchups template24'!AU1115</f>
        <v>-0.60000000000000142</v>
      </c>
      <c r="N1115">
        <f>'possible matchups template24'!O1115-'possible matchups template24'!AV1115</f>
        <v>2.9999999999999982</v>
      </c>
      <c r="O1115">
        <f>'possible matchups template24'!P1115-'possible matchups template24'!AW1115</f>
        <v>0.39999999999999147</v>
      </c>
      <c r="P1115">
        <f>'possible matchups template24'!Q1115-'possible matchups template24'!AX1115</f>
        <v>4.3000000000000038E-2</v>
      </c>
      <c r="Q1115">
        <f>'possible matchups template24'!R1115-'possible matchups template24'!AY1115</f>
        <v>3.6000000000000085</v>
      </c>
      <c r="R1115">
        <f>'possible matchups template24'!S1115-'possible matchups template24'!AZ1115</f>
        <v>-2.0999999999999908E-2</v>
      </c>
      <c r="S1115">
        <f>'possible matchups template24'!T1115-'possible matchups template24'!BA1115</f>
        <v>3.0999999999999917E-2</v>
      </c>
      <c r="T1115">
        <f>'possible matchups template24'!U1115-'possible matchups template24'!BB1115</f>
        <v>-0.14500000000000002</v>
      </c>
      <c r="U1115">
        <f>'possible matchups template24'!V1115-'possible matchups template24'!BC1115</f>
        <v>1.6000000000000085</v>
      </c>
      <c r="V1115">
        <f>'possible matchups template24'!W1115-'possible matchups template24'!BD1115</f>
        <v>-4.2999999999999927E-2</v>
      </c>
      <c r="W1115">
        <f>'possible matchups template24'!X1115-'possible matchups template24'!BE1115</f>
        <v>1.5999999999999996</v>
      </c>
      <c r="X1115">
        <f>'possible matchups template24'!Y1115-'possible matchups template24'!BF1115</f>
        <v>-3.4000000000000004</v>
      </c>
      <c r="Y1115">
        <f>'possible matchups template24'!Z1115-'possible matchups template24'!BG1115</f>
        <v>5.6</v>
      </c>
      <c r="Z1115">
        <f>'possible matchups template24'!AA1115-'possible matchups template24'!BH1115</f>
        <v>-8.791097077048049E-2</v>
      </c>
      <c r="AA1115">
        <f>'possible matchups template24'!AB1115-'possible matchups template24'!BI1115</f>
        <v>-5.7089029229519528E-2</v>
      </c>
      <c r="AB1115">
        <f>'possible matchups template24'!AL1115-'possible matchups template24'!BS1115</f>
        <v>-9.9999999999999978E-2</v>
      </c>
      <c r="AC1115">
        <f>'possible matchups template24'!AC1115-'possible matchups template24'!BJ1115</f>
        <v>2.0170343372600001</v>
      </c>
      <c r="AD1115">
        <f>'possible matchups template24'!AD1115-'possible matchups template24'!BK1115</f>
        <v>-1.8103634220100133</v>
      </c>
      <c r="AE1115">
        <f>'possible matchups template24'!AE1115-'possible matchups template24'!BL1115</f>
        <v>3.8273977592700135</v>
      </c>
      <c r="AF1115">
        <f>'possible matchups template24'!AF1115-'possible matchups template24'!BM1115</f>
        <v>4.1954306110509987E-2</v>
      </c>
      <c r="AG1115">
        <f>'possible matchups template24'!AG1115-'possible matchups template24'!BN1115</f>
        <v>1</v>
      </c>
      <c r="AH1115">
        <f>'possible matchups template24'!AH1115-'possible matchups template24'!BO1115</f>
        <v>0.68342856600650004</v>
      </c>
      <c r="AI1115">
        <f>'possible matchups template24'!AI1115-'possible matchups template24'!BP1115</f>
        <v>1.1000000000000014</v>
      </c>
      <c r="AJ1115">
        <f>'possible matchups template24'!AJ1115-'possible matchups template24'!BQ1115</f>
        <v>-0.63921265510256031</v>
      </c>
      <c r="AK1115">
        <f>'possible matchups template24'!AK1115-'possible matchups template24'!BR1115</f>
        <v>0.17465719147232528</v>
      </c>
    </row>
    <row r="1116" spans="1:37" x14ac:dyDescent="0.35">
      <c r="A1116">
        <v>2024</v>
      </c>
      <c r="B1116" t="s">
        <v>67</v>
      </c>
      <c r="C1116" t="s">
        <v>69</v>
      </c>
      <c r="D1116">
        <v>5</v>
      </c>
      <c r="E1116">
        <v>7</v>
      </c>
      <c r="F1116">
        <f>'possible matchups template24'!G1116-'possible matchups template24'!AN1116</f>
        <v>-1.0999999999999954E-2</v>
      </c>
      <c r="G1116">
        <f>'possible matchups template24'!H1116-'possible matchups template24'!AO1116</f>
        <v>-1.4000000000000012E-2</v>
      </c>
      <c r="H1116">
        <f>'possible matchups template24'!I1116-'possible matchups template24'!AP1116</f>
        <v>2.0000000000000018E-3</v>
      </c>
      <c r="I1116">
        <f>'possible matchups template24'!J1116-'possible matchups template24'!AQ1116</f>
        <v>-0.70000000000000284</v>
      </c>
      <c r="J1116">
        <f>'possible matchups template24'!K1116-'possible matchups template24'!AR1116</f>
        <v>-3</v>
      </c>
      <c r="K1116">
        <f>'possible matchups template24'!L1116-'possible matchups template24'!AS1116</f>
        <v>-1</v>
      </c>
      <c r="L1116">
        <f>'possible matchups template24'!M1116-'possible matchups template24'!AT1116</f>
        <v>-2.9</v>
      </c>
      <c r="M1116">
        <f>'possible matchups template24'!N1116-'possible matchups template24'!AU1116</f>
        <v>-1.7000000000000011</v>
      </c>
      <c r="N1116">
        <f>'possible matchups template24'!O1116-'possible matchups template24'!AV1116</f>
        <v>-1.1000000000000014</v>
      </c>
      <c r="O1116">
        <f>'possible matchups template24'!P1116-'possible matchups template24'!AW1116</f>
        <v>-1.4000000000000057</v>
      </c>
      <c r="P1116">
        <f>'possible matchups template24'!Q1116-'possible matchups template24'!AX1116</f>
        <v>2.5000000000000022E-2</v>
      </c>
      <c r="Q1116">
        <f>'possible matchups template24'!R1116-'possible matchups template24'!AY1116</f>
        <v>0</v>
      </c>
      <c r="R1116">
        <f>'possible matchups template24'!S1116-'possible matchups template24'!AZ1116</f>
        <v>1.7000000000000126E-2</v>
      </c>
      <c r="S1116">
        <f>'possible matchups template24'!T1116-'possible matchups template24'!BA1116</f>
        <v>3.6999999999999922E-2</v>
      </c>
      <c r="T1116">
        <f>'possible matchups template24'!U1116-'possible matchups template24'!BB1116</f>
        <v>4.0000000000000036E-3</v>
      </c>
      <c r="U1116">
        <f>'possible matchups template24'!V1116-'possible matchups template24'!BC1116</f>
        <v>-2.3999999999999915</v>
      </c>
      <c r="V1116">
        <f>'possible matchups template24'!W1116-'possible matchups template24'!BD1116</f>
        <v>-1.3000000000000012E-2</v>
      </c>
      <c r="W1116">
        <f>'possible matchups template24'!X1116-'possible matchups template24'!BE1116</f>
        <v>0</v>
      </c>
      <c r="X1116">
        <f>'possible matchups template24'!Y1116-'possible matchups template24'!BF1116</f>
        <v>-1.6000000000000005</v>
      </c>
      <c r="Y1116">
        <f>'possible matchups template24'!Z1116-'possible matchups template24'!BG1116</f>
        <v>2.1999999999999997</v>
      </c>
      <c r="Z1116">
        <f>'possible matchups template24'!AA1116-'possible matchups template24'!BH1116</f>
        <v>-3.586881482964932E-2</v>
      </c>
      <c r="AA1116">
        <f>'possible matchups template24'!AB1116-'possible matchups template24'!BI1116</f>
        <v>3.9868814829649324E-2</v>
      </c>
      <c r="AB1116">
        <f>'possible matchups template24'!AL1116-'possible matchups template24'!BS1116</f>
        <v>0</v>
      </c>
      <c r="AC1116">
        <f>'possible matchups template24'!AC1116-'possible matchups template24'!BJ1116</f>
        <v>1.6157472675700006</v>
      </c>
      <c r="AD1116">
        <f>'possible matchups template24'!AD1116-'possible matchups template24'!BK1116</f>
        <v>0.51839881068899274</v>
      </c>
      <c r="AE1116">
        <f>'possible matchups template24'!AE1116-'possible matchups template24'!BL1116</f>
        <v>1.0973484568810079</v>
      </c>
      <c r="AF1116">
        <f>'possible matchups template24'!AF1116-'possible matchups template24'!BM1116</f>
        <v>8.7840944784299824E-3</v>
      </c>
      <c r="AG1116">
        <f>'possible matchups template24'!AG1116-'possible matchups template24'!BN1116</f>
        <v>-2.2000000000000028</v>
      </c>
      <c r="AH1116">
        <f>'possible matchups template24'!AH1116-'possible matchups template24'!BO1116</f>
        <v>2.1782801655051003</v>
      </c>
      <c r="AI1116">
        <f>'possible matchups template24'!AI1116-'possible matchups template24'!BP1116</f>
        <v>-1.3999999999999986</v>
      </c>
      <c r="AJ1116">
        <f>'possible matchups template24'!AJ1116-'possible matchups template24'!BQ1116</f>
        <v>-0.28285760886779476</v>
      </c>
      <c r="AK1116">
        <f>'possible matchups template24'!AK1116-'possible matchups template24'!BR1116</f>
        <v>5.0913365888949347E-2</v>
      </c>
    </row>
    <row r="1117" spans="1:37" x14ac:dyDescent="0.35">
      <c r="A1117">
        <v>2024</v>
      </c>
      <c r="B1117" t="s">
        <v>67</v>
      </c>
      <c r="C1117" t="s">
        <v>128</v>
      </c>
      <c r="D1117">
        <v>5</v>
      </c>
      <c r="E1117">
        <v>8</v>
      </c>
      <c r="F1117">
        <f>'possible matchups template24'!G1117-'possible matchups template24'!AN1117</f>
        <v>-1.799999999999996E-2</v>
      </c>
      <c r="G1117">
        <f>'possible matchups template24'!H1117-'possible matchups template24'!AO1117</f>
        <v>-8.0000000000000071E-3</v>
      </c>
      <c r="H1117">
        <f>'possible matchups template24'!I1117-'possible matchups template24'!AP1117</f>
        <v>4.1000000000000036E-2</v>
      </c>
      <c r="I1117">
        <f>'possible matchups template24'!J1117-'possible matchups template24'!AQ1117</f>
        <v>-4.2000000000000028</v>
      </c>
      <c r="J1117">
        <f>'possible matchups template24'!K1117-'possible matchups template24'!AR1117</f>
        <v>-2.3000000000000007</v>
      </c>
      <c r="K1117">
        <f>'possible matchups template24'!L1117-'possible matchups template24'!AS1117</f>
        <v>-0.89999999999999947</v>
      </c>
      <c r="L1117">
        <f>'possible matchups template24'!M1117-'possible matchups template24'!AT1117</f>
        <v>-1.4</v>
      </c>
      <c r="M1117">
        <f>'possible matchups template24'!N1117-'possible matchups template24'!AU1117</f>
        <v>-1.5</v>
      </c>
      <c r="N1117">
        <f>'possible matchups template24'!O1117-'possible matchups template24'!AV1117</f>
        <v>0.39999999999999858</v>
      </c>
      <c r="O1117">
        <f>'possible matchups template24'!P1117-'possible matchups template24'!AW1117</f>
        <v>-7.4000000000000057</v>
      </c>
      <c r="P1117">
        <f>'possible matchups template24'!Q1117-'possible matchups template24'!AX1117</f>
        <v>2.200000000000002E-2</v>
      </c>
      <c r="Q1117">
        <f>'possible matchups template24'!R1117-'possible matchups template24'!AY1117</f>
        <v>-3.3999999999999915</v>
      </c>
      <c r="R1117">
        <f>'possible matchups template24'!S1117-'possible matchups template24'!AZ1117</f>
        <v>-3.8999999999999924E-2</v>
      </c>
      <c r="S1117">
        <f>'possible matchups template24'!T1117-'possible matchups template24'!BA1117</f>
        <v>1.4999999999999902E-2</v>
      </c>
      <c r="T1117">
        <f>'possible matchups template24'!U1117-'possible matchups template24'!BB1117</f>
        <v>-0.129</v>
      </c>
      <c r="U1117">
        <f>'possible matchups template24'!V1117-'possible matchups template24'!BC1117</f>
        <v>-4.1999999999999886</v>
      </c>
      <c r="V1117">
        <f>'possible matchups template24'!W1117-'possible matchups template24'!BD1117</f>
        <v>-2.6000000000000023E-2</v>
      </c>
      <c r="W1117">
        <f>'possible matchups template24'!X1117-'possible matchups template24'!BE1117</f>
        <v>-1.2000000000000011</v>
      </c>
      <c r="X1117">
        <f>'possible matchups template24'!Y1117-'possible matchups template24'!BF1117</f>
        <v>-4.2000000000000011</v>
      </c>
      <c r="Y1117">
        <f>'possible matchups template24'!Z1117-'possible matchups template24'!BG1117</f>
        <v>3</v>
      </c>
      <c r="Z1117">
        <f>'possible matchups template24'!AA1117-'possible matchups template24'!BH1117</f>
        <v>-8.6128221732257093E-2</v>
      </c>
      <c r="AA1117">
        <f>'possible matchups template24'!AB1117-'possible matchups template24'!BI1117</f>
        <v>-4.287177826774291E-2</v>
      </c>
      <c r="AB1117">
        <f>'possible matchups template24'!AL1117-'possible matchups template24'!BS1117</f>
        <v>-0.19999999999999996</v>
      </c>
      <c r="AC1117">
        <f>'possible matchups template24'!AC1117-'possible matchups template24'!BJ1117</f>
        <v>2.275323800069998</v>
      </c>
      <c r="AD1117">
        <f>'possible matchups template24'!AD1117-'possible matchups template24'!BK1117</f>
        <v>-3.5865514327800128</v>
      </c>
      <c r="AE1117">
        <f>'possible matchups template24'!AE1117-'possible matchups template24'!BL1117</f>
        <v>5.8618752328500108</v>
      </c>
      <c r="AF1117">
        <f>'possible matchups template24'!AF1117-'possible matchups template24'!BM1117</f>
        <v>7.148639745869001E-2</v>
      </c>
      <c r="AG1117">
        <f>'possible matchups template24'!AG1117-'possible matchups template24'!BN1117</f>
        <v>-2.9000000000000057</v>
      </c>
      <c r="AH1117">
        <f>'possible matchups template24'!AH1117-'possible matchups template24'!BO1117</f>
        <v>1.8689860354875001</v>
      </c>
      <c r="AI1117">
        <f>'possible matchups template24'!AI1117-'possible matchups template24'!BP1117</f>
        <v>-0.29999999999999893</v>
      </c>
      <c r="AJ1117">
        <f>'possible matchups template24'!AJ1117-'possible matchups template24'!BQ1117</f>
        <v>-1.4021015314896657</v>
      </c>
      <c r="AK1117">
        <f>'possible matchups template24'!AK1117-'possible matchups template24'!BR1117</f>
        <v>0.12923416789396169</v>
      </c>
    </row>
    <row r="1118" spans="1:37" x14ac:dyDescent="0.35">
      <c r="A1118">
        <v>2024</v>
      </c>
      <c r="B1118" t="s">
        <v>67</v>
      </c>
      <c r="C1118" t="s">
        <v>248</v>
      </c>
      <c r="D1118">
        <v>5</v>
      </c>
      <c r="E1118">
        <v>8</v>
      </c>
      <c r="F1118">
        <f>'possible matchups template24'!G1118-'possible matchups template24'!AN1118</f>
        <v>1.100000000000001E-2</v>
      </c>
      <c r="G1118">
        <f>'possible matchups template24'!H1118-'possible matchups template24'!AO1118</f>
        <v>-1.0000000000000009E-2</v>
      </c>
      <c r="H1118">
        <f>'possible matchups template24'!I1118-'possible matchups template24'!AP1118</f>
        <v>5.0000000000000044E-3</v>
      </c>
      <c r="I1118">
        <f>'possible matchups template24'!J1118-'possible matchups template24'!AQ1118</f>
        <v>-3.8999999999999986</v>
      </c>
      <c r="J1118">
        <f>'possible matchups template24'!K1118-'possible matchups template24'!AR1118</f>
        <v>-2.6000000000000014</v>
      </c>
      <c r="K1118">
        <f>'possible matchups template24'!L1118-'possible matchups template24'!AS1118</f>
        <v>-9.9999999999999645E-2</v>
      </c>
      <c r="L1118">
        <f>'possible matchups template24'!M1118-'possible matchups template24'!AT1118</f>
        <v>-1</v>
      </c>
      <c r="M1118">
        <f>'possible matchups template24'!N1118-'possible matchups template24'!AU1118</f>
        <v>-1.4000000000000004</v>
      </c>
      <c r="N1118">
        <f>'possible matchups template24'!O1118-'possible matchups template24'!AV1118</f>
        <v>0.59999999999999787</v>
      </c>
      <c r="O1118">
        <f>'possible matchups template24'!P1118-'possible matchups template24'!AW1118</f>
        <v>-2.5</v>
      </c>
      <c r="P1118">
        <f>'possible matchups template24'!Q1118-'possible matchups template24'!AX1118</f>
        <v>6.0999999999999999E-2</v>
      </c>
      <c r="Q1118">
        <f>'possible matchups template24'!R1118-'possible matchups template24'!AY1118</f>
        <v>-0.19999999999998863</v>
      </c>
      <c r="R1118">
        <f>'possible matchups template24'!S1118-'possible matchups template24'!AZ1118</f>
        <v>2.100000000000013E-2</v>
      </c>
      <c r="S1118">
        <f>'possible matchups template24'!T1118-'possible matchups template24'!BA1118</f>
        <v>5.0999999999999934E-2</v>
      </c>
      <c r="T1118">
        <f>'possible matchups template24'!U1118-'possible matchups template24'!BB1118</f>
        <v>-6.7999999999999949E-2</v>
      </c>
      <c r="U1118">
        <f>'possible matchups template24'!V1118-'possible matchups template24'!BC1118</f>
        <v>-3.5999999999999943</v>
      </c>
      <c r="V1118">
        <f>'possible matchups template24'!W1118-'possible matchups template24'!BD1118</f>
        <v>-8.0000000000000071E-3</v>
      </c>
      <c r="W1118">
        <f>'possible matchups template24'!X1118-'possible matchups template24'!BE1118</f>
        <v>0.40000000000000036</v>
      </c>
      <c r="X1118">
        <f>'possible matchups template24'!Y1118-'possible matchups template24'!BF1118</f>
        <v>-2.4000000000000004</v>
      </c>
      <c r="Y1118">
        <f>'possible matchups template24'!Z1118-'possible matchups template24'!BG1118</f>
        <v>5.6999999999999993</v>
      </c>
      <c r="Z1118">
        <f>'possible matchups template24'!AA1118-'possible matchups template24'!BH1118</f>
        <v>-5.6995700275869199E-2</v>
      </c>
      <c r="AA1118">
        <f>'possible matchups template24'!AB1118-'possible matchups template24'!BI1118</f>
        <v>-1.1004299724130751E-2</v>
      </c>
      <c r="AB1118">
        <f>'possible matchups template24'!AL1118-'possible matchups template24'!BS1118</f>
        <v>-0.19999999999999996</v>
      </c>
      <c r="AC1118">
        <f>'possible matchups template24'!AC1118-'possible matchups template24'!BJ1118</f>
        <v>3.969937228500001</v>
      </c>
      <c r="AD1118">
        <f>'possible matchups template24'!AD1118-'possible matchups template24'!BK1118</f>
        <v>2.1874622776229984</v>
      </c>
      <c r="AE1118">
        <f>'possible matchups template24'!AE1118-'possible matchups template24'!BL1118</f>
        <v>1.7824749508770026</v>
      </c>
      <c r="AF1118">
        <f>'possible matchups template24'!AF1118-'possible matchups template24'!BM1118</f>
        <v>1.2106648638759987E-2</v>
      </c>
      <c r="AG1118">
        <f>'possible matchups template24'!AG1118-'possible matchups template24'!BN1118</f>
        <v>-3.5999999999999943</v>
      </c>
      <c r="AH1118">
        <f>'possible matchups template24'!AH1118-'possible matchups template24'!BO1118</f>
        <v>0.89574151758470011</v>
      </c>
      <c r="AI1118">
        <f>'possible matchups template24'!AI1118-'possible matchups template24'!BP1118</f>
        <v>-0.19999999999999929</v>
      </c>
      <c r="AJ1118">
        <f>'possible matchups template24'!AJ1118-'possible matchups template24'!BQ1118</f>
        <v>-0.47717522842268867</v>
      </c>
      <c r="AK1118">
        <f>'possible matchups template24'!AK1118-'possible matchups template24'!BR1118</f>
        <v>0.12891241757221139</v>
      </c>
    </row>
    <row r="1119" spans="1:37" x14ac:dyDescent="0.35">
      <c r="A1119">
        <v>2024</v>
      </c>
      <c r="B1119" t="s">
        <v>67</v>
      </c>
      <c r="C1119" t="s">
        <v>123</v>
      </c>
      <c r="D1119">
        <v>5</v>
      </c>
      <c r="E1119">
        <v>8</v>
      </c>
      <c r="F1119">
        <f>'possible matchups template24'!G1119-'possible matchups template24'!AN1119</f>
        <v>8.0000000000000071E-3</v>
      </c>
      <c r="G1119">
        <f>'possible matchups template24'!H1119-'possible matchups template24'!AO1119</f>
        <v>2.2999999999999965E-2</v>
      </c>
      <c r="H1119">
        <f>'possible matchups template24'!I1119-'possible matchups template24'!AP1119</f>
        <v>8.6999999999999966E-2</v>
      </c>
      <c r="I1119">
        <f>'possible matchups template24'!J1119-'possible matchups template24'!AQ1119</f>
        <v>-4.5</v>
      </c>
      <c r="J1119">
        <f>'possible matchups template24'!K1119-'possible matchups template24'!AR1119</f>
        <v>-1.4000000000000004</v>
      </c>
      <c r="K1119">
        <f>'possible matchups template24'!L1119-'possible matchups template24'!AS1119</f>
        <v>-1.8999999999999995</v>
      </c>
      <c r="L1119">
        <f>'possible matchups template24'!M1119-'possible matchups template24'!AT1119</f>
        <v>-1.5</v>
      </c>
      <c r="M1119">
        <f>'possible matchups template24'!N1119-'possible matchups template24'!AU1119</f>
        <v>-3.2000000000000011</v>
      </c>
      <c r="N1119">
        <f>'possible matchups template24'!O1119-'possible matchups template24'!AV1119</f>
        <v>-0.30000000000000071</v>
      </c>
      <c r="O1119">
        <f>'possible matchups template24'!P1119-'possible matchups template24'!AW1119</f>
        <v>0.29999999999999716</v>
      </c>
      <c r="P1119">
        <f>'possible matchups template24'!Q1119-'possible matchups template24'!AX1119</f>
        <v>4.2000000000000037E-2</v>
      </c>
      <c r="Q1119">
        <f>'possible matchups template24'!R1119-'possible matchups template24'!AY1119</f>
        <v>0.80000000000001137</v>
      </c>
      <c r="R1119">
        <f>'possible matchups template24'!S1119-'possible matchups template24'!AZ1119</f>
        <v>5.0000000000000044E-2</v>
      </c>
      <c r="S1119">
        <f>'possible matchups template24'!T1119-'possible matchups template24'!BA1119</f>
        <v>5.5999999999999939E-2</v>
      </c>
      <c r="T1119">
        <f>'possible matchups template24'!U1119-'possible matchups template24'!BB1119</f>
        <v>1.100000000000001E-2</v>
      </c>
      <c r="U1119">
        <f>'possible matchups template24'!V1119-'possible matchups template24'!BC1119</f>
        <v>-2.8999999999999915</v>
      </c>
      <c r="V1119">
        <f>'possible matchups template24'!W1119-'possible matchups template24'!BD1119</f>
        <v>7.0000000000000062E-3</v>
      </c>
      <c r="W1119">
        <f>'possible matchups template24'!X1119-'possible matchups template24'!BE1119</f>
        <v>-2.0999999999999996</v>
      </c>
      <c r="X1119">
        <f>'possible matchups template24'!Y1119-'possible matchups template24'!BF1119</f>
        <v>-0.60000000000000053</v>
      </c>
      <c r="Y1119">
        <f>'possible matchups template24'!Z1119-'possible matchups template24'!BG1119</f>
        <v>1.6999999999999997</v>
      </c>
      <c r="Z1119">
        <f>'possible matchups template24'!AA1119-'possible matchups template24'!BH1119</f>
        <v>-1.4820121346609705E-2</v>
      </c>
      <c r="AA1119">
        <f>'possible matchups template24'!AB1119-'possible matchups template24'!BI1119</f>
        <v>2.5820121346609715E-2</v>
      </c>
      <c r="AB1119">
        <f>'possible matchups template24'!AL1119-'possible matchups template24'!BS1119</f>
        <v>0</v>
      </c>
      <c r="AC1119">
        <f>'possible matchups template24'!AC1119-'possible matchups template24'!BJ1119</f>
        <v>7.5596551586900063</v>
      </c>
      <c r="AD1119">
        <f>'possible matchups template24'!AD1119-'possible matchups template24'!BK1119</f>
        <v>4.0927420555129999</v>
      </c>
      <c r="AE1119">
        <f>'possible matchups template24'!AE1119-'possible matchups template24'!BL1119</f>
        <v>3.4669131031770064</v>
      </c>
      <c r="AF1119">
        <f>'possible matchups template24'!AF1119-'possible matchups template24'!BM1119</f>
        <v>2.5817245455900029E-2</v>
      </c>
      <c r="AG1119">
        <f>'possible matchups template24'!AG1119-'possible matchups template24'!BN1119</f>
        <v>-2.0999999999999943</v>
      </c>
      <c r="AH1119">
        <f>'possible matchups template24'!AH1119-'possible matchups template24'!BO1119</f>
        <v>2.4614884327502198</v>
      </c>
      <c r="AI1119">
        <f>'possible matchups template24'!AI1119-'possible matchups template24'!BP1119</f>
        <v>-1.2999999999999989</v>
      </c>
      <c r="AJ1119">
        <f>'possible matchups template24'!AJ1119-'possible matchups template24'!BQ1119</f>
        <v>-0.73815041885483446</v>
      </c>
      <c r="AK1119">
        <f>'possible matchups template24'!AK1119-'possible matchups template24'!BR1119</f>
        <v>0.18820426756173592</v>
      </c>
    </row>
    <row r="1120" spans="1:37" x14ac:dyDescent="0.35">
      <c r="A1120">
        <v>2024</v>
      </c>
      <c r="B1120" t="s">
        <v>67</v>
      </c>
      <c r="C1120" t="s">
        <v>54</v>
      </c>
      <c r="D1120">
        <v>5</v>
      </c>
      <c r="E1120">
        <v>8</v>
      </c>
      <c r="F1120">
        <f>'possible matchups template24'!G1120-'possible matchups template24'!AN1120</f>
        <v>-2.4999999999999967E-2</v>
      </c>
      <c r="G1120">
        <f>'possible matchups template24'!H1120-'possible matchups template24'!AO1120</f>
        <v>2.6999999999999968E-2</v>
      </c>
      <c r="H1120">
        <f>'possible matchups template24'!I1120-'possible matchups template24'!AP1120</f>
        <v>4.7000000000000042E-2</v>
      </c>
      <c r="I1120">
        <f>'possible matchups template24'!J1120-'possible matchups template24'!AQ1120</f>
        <v>-2.1000000000000014</v>
      </c>
      <c r="J1120">
        <f>'possible matchups template24'!K1120-'possible matchups template24'!AR1120</f>
        <v>-3.2000000000000011</v>
      </c>
      <c r="K1120">
        <f>'possible matchups template24'!L1120-'possible matchups template24'!AS1120</f>
        <v>-0.20000000000000018</v>
      </c>
      <c r="L1120">
        <f>'possible matchups template24'!M1120-'possible matchups template24'!AT1120</f>
        <v>-2.6</v>
      </c>
      <c r="M1120">
        <f>'possible matchups template24'!N1120-'possible matchups template24'!AU1120</f>
        <v>-1.3000000000000007</v>
      </c>
      <c r="N1120">
        <f>'possible matchups template24'!O1120-'possible matchups template24'!AV1120</f>
        <v>-0.70000000000000284</v>
      </c>
      <c r="O1120">
        <f>'possible matchups template24'!P1120-'possible matchups template24'!AW1120</f>
        <v>-3.9000000000000057</v>
      </c>
      <c r="P1120">
        <f>'possible matchups template24'!Q1120-'possible matchups template24'!AX1120</f>
        <v>1.5000000000000013E-2</v>
      </c>
      <c r="Q1120">
        <f>'possible matchups template24'!R1120-'possible matchups template24'!AY1120</f>
        <v>-1.5999999999999943</v>
      </c>
      <c r="R1120">
        <f>'possible matchups template24'!S1120-'possible matchups template24'!AZ1120</f>
        <v>5.0000000000001155E-3</v>
      </c>
      <c r="S1120">
        <f>'possible matchups template24'!T1120-'possible matchups template24'!BA1120</f>
        <v>3.3999999999999919E-2</v>
      </c>
      <c r="T1120">
        <f>'possible matchups template24'!U1120-'possible matchups template24'!BB1120</f>
        <v>-0.17800000000000005</v>
      </c>
      <c r="U1120">
        <f>'possible matchups template24'!V1120-'possible matchups template24'!BC1120</f>
        <v>-3.8999999999999915</v>
      </c>
      <c r="V1120">
        <f>'possible matchups template24'!W1120-'possible matchups template24'!BD1120</f>
        <v>-1.7000000000000015E-2</v>
      </c>
      <c r="W1120">
        <f>'possible matchups template24'!X1120-'possible matchups template24'!BE1120</f>
        <v>0.69999999999999929</v>
      </c>
      <c r="X1120">
        <f>'possible matchups template24'!Y1120-'possible matchups template24'!BF1120</f>
        <v>-2.3000000000000007</v>
      </c>
      <c r="Y1120">
        <f>'possible matchups template24'!Z1120-'possible matchups template24'!BG1120</f>
        <v>2.8</v>
      </c>
      <c r="Z1120">
        <f>'possible matchups template24'!AA1120-'possible matchups template24'!BH1120</f>
        <v>-5.3550222610018405E-2</v>
      </c>
      <c r="AA1120">
        <f>'possible matchups template24'!AB1120-'possible matchups template24'!BI1120</f>
        <v>-0.12444977738998164</v>
      </c>
      <c r="AB1120">
        <f>'possible matchups template24'!AL1120-'possible matchups template24'!BS1120</f>
        <v>-0.30000000000000004</v>
      </c>
      <c r="AC1120">
        <f>'possible matchups template24'!AC1120-'possible matchups template24'!BJ1120</f>
        <v>5.6873299066400023</v>
      </c>
      <c r="AD1120">
        <f>'possible matchups template24'!AD1120-'possible matchups template24'!BK1120</f>
        <v>-1.0335702683010055</v>
      </c>
      <c r="AE1120">
        <f>'possible matchups template24'!AE1120-'possible matchups template24'!BL1120</f>
        <v>6.7209001749410078</v>
      </c>
      <c r="AF1120">
        <f>'possible matchups template24'!AF1120-'possible matchups template24'!BM1120</f>
        <v>7.8397617241469986E-2</v>
      </c>
      <c r="AG1120">
        <f>'possible matchups template24'!AG1120-'possible matchups template24'!BN1120</f>
        <v>-3.5</v>
      </c>
      <c r="AH1120">
        <f>'possible matchups template24'!AH1120-'possible matchups template24'!BO1120</f>
        <v>-0.31987476857899999</v>
      </c>
      <c r="AI1120">
        <f>'possible matchups template24'!AI1120-'possible matchups template24'!BP1120</f>
        <v>-0.19999999999999929</v>
      </c>
      <c r="AJ1120">
        <f>'possible matchups template24'!AJ1120-'possible matchups template24'!BQ1120</f>
        <v>-1.716212813046381</v>
      </c>
      <c r="AK1120">
        <f>'possible matchups template24'!AK1120-'possible matchups template24'!BR1120</f>
        <v>0.11949390815370209</v>
      </c>
    </row>
    <row r="1121" spans="1:37" x14ac:dyDescent="0.35">
      <c r="A1121">
        <v>2024</v>
      </c>
      <c r="B1121" t="s">
        <v>67</v>
      </c>
      <c r="C1121" t="s">
        <v>265</v>
      </c>
      <c r="D1121">
        <v>5</v>
      </c>
      <c r="E1121">
        <v>9</v>
      </c>
      <c r="F1121">
        <f>'possible matchups template24'!G1121-'possible matchups template24'!AN1121</f>
        <v>4.0000000000000036E-3</v>
      </c>
      <c r="G1121">
        <f>'possible matchups template24'!H1121-'possible matchups template24'!AO1121</f>
        <v>-4.6000000000000041E-2</v>
      </c>
      <c r="H1121">
        <f>'possible matchups template24'!I1121-'possible matchups template24'!AP1121</f>
        <v>1.100000000000001E-2</v>
      </c>
      <c r="I1121">
        <f>'possible matchups template24'!J1121-'possible matchups template24'!AQ1121</f>
        <v>2.5999999999999979</v>
      </c>
      <c r="J1121">
        <f>'possible matchups template24'!K1121-'possible matchups template24'!AR1121</f>
        <v>-3</v>
      </c>
      <c r="K1121">
        <f>'possible matchups template24'!L1121-'possible matchups template24'!AS1121</f>
        <v>-0.70000000000000018</v>
      </c>
      <c r="L1121">
        <f>'possible matchups template24'!M1121-'possible matchups template24'!AT1121</f>
        <v>-1.6999999999999997</v>
      </c>
      <c r="M1121">
        <f>'possible matchups template24'!N1121-'possible matchups template24'!AU1121</f>
        <v>0.89999999999999858</v>
      </c>
      <c r="N1121">
        <f>'possible matchups template24'!O1121-'possible matchups template24'!AV1121</f>
        <v>-1.4000000000000021</v>
      </c>
      <c r="O1121">
        <f>'possible matchups template24'!P1121-'possible matchups template24'!AW1121</f>
        <v>1.3999999999999915</v>
      </c>
      <c r="P1121">
        <f>'possible matchups template24'!Q1121-'possible matchups template24'!AX1121</f>
        <v>8.0000000000000071E-3</v>
      </c>
      <c r="Q1121">
        <f>'possible matchups template24'!R1121-'possible matchups template24'!AY1121</f>
        <v>0.90000000000000568</v>
      </c>
      <c r="R1121">
        <f>'possible matchups template24'!S1121-'possible matchups template24'!AZ1121</f>
        <v>7.0000000000001172E-3</v>
      </c>
      <c r="S1121">
        <f>'possible matchups template24'!T1121-'possible matchups template24'!BA1121</f>
        <v>2.0000000000000018E-3</v>
      </c>
      <c r="T1121">
        <f>'possible matchups template24'!U1121-'possible matchups template24'!BB1121</f>
        <v>-2.7000000000000024E-2</v>
      </c>
      <c r="U1121">
        <f>'possible matchups template24'!V1121-'possible matchups template24'!BC1121</f>
        <v>0.90000000000000568</v>
      </c>
      <c r="V1121">
        <f>'possible matchups template24'!W1121-'possible matchups template24'!BD1121</f>
        <v>-8.0000000000000071E-3</v>
      </c>
      <c r="W1121">
        <f>'possible matchups template24'!X1121-'possible matchups template24'!BE1121</f>
        <v>1.5</v>
      </c>
      <c r="X1121">
        <f>'possible matchups template24'!Y1121-'possible matchups template24'!BF1121</f>
        <v>0.39999999999999947</v>
      </c>
      <c r="Y1121">
        <f>'possible matchups template24'!Z1121-'possible matchups template24'!BG1121</f>
        <v>0.59999999999999964</v>
      </c>
      <c r="Z1121">
        <f>'possible matchups template24'!AA1121-'possible matchups template24'!BH1121</f>
        <v>1.177513729929125E-2</v>
      </c>
      <c r="AA1121">
        <f>'possible matchups template24'!AB1121-'possible matchups template24'!BI1121</f>
        <v>-3.8775137299291274E-2</v>
      </c>
      <c r="AB1121">
        <f>'possible matchups template24'!AL1121-'possible matchups template24'!BS1121</f>
        <v>-9.9999999999999978E-2</v>
      </c>
      <c r="AC1121">
        <f>'possible matchups template24'!AC1121-'possible matchups template24'!BJ1121</f>
        <v>3.5057022478100066</v>
      </c>
      <c r="AD1121">
        <f>'possible matchups template24'!AD1121-'possible matchups template24'!BK1121</f>
        <v>-0.69537404014700144</v>
      </c>
      <c r="AE1121">
        <f>'possible matchups template24'!AE1121-'possible matchups template24'!BL1121</f>
        <v>4.201076287957008</v>
      </c>
      <c r="AF1121">
        <f>'possible matchups template24'!AF1121-'possible matchups template24'!BM1121</f>
        <v>4.4144917058870026E-2</v>
      </c>
      <c r="AG1121">
        <f>'possible matchups template24'!AG1121-'possible matchups template24'!BN1121</f>
        <v>1.2999999999999972</v>
      </c>
      <c r="AH1121">
        <f>'possible matchups template24'!AH1121-'possible matchups template24'!BO1121</f>
        <v>1.7548795992882</v>
      </c>
      <c r="AI1121">
        <f>'possible matchups template24'!AI1121-'possible matchups template24'!BP1121</f>
        <v>-1</v>
      </c>
      <c r="AJ1121">
        <f>'possible matchups template24'!AJ1121-'possible matchups template24'!BQ1121</f>
        <v>-0.70517205259104943</v>
      </c>
      <c r="AK1121">
        <f>'possible matchups template24'!AK1121-'possible matchups template24'!BR1121</f>
        <v>-0.2327788191190252</v>
      </c>
    </row>
    <row r="1122" spans="1:37" x14ac:dyDescent="0.35">
      <c r="A1122">
        <v>2024</v>
      </c>
      <c r="B1122" t="s">
        <v>67</v>
      </c>
      <c r="C1122" t="s">
        <v>186</v>
      </c>
      <c r="D1122">
        <v>5</v>
      </c>
      <c r="E1122">
        <v>9</v>
      </c>
      <c r="F1122">
        <f>'possible matchups template24'!G1122-'possible matchups template24'!AN1122</f>
        <v>6.4000000000000001E-2</v>
      </c>
      <c r="G1122">
        <f>'possible matchups template24'!H1122-'possible matchups template24'!AO1122</f>
        <v>6.4000000000000001E-2</v>
      </c>
      <c r="H1122">
        <f>'possible matchups template24'!I1122-'possible matchups template24'!AP1122</f>
        <v>5.0000000000000044E-2</v>
      </c>
      <c r="I1122">
        <f>'possible matchups template24'!J1122-'possible matchups template24'!AQ1122</f>
        <v>-9</v>
      </c>
      <c r="J1122">
        <f>'possible matchups template24'!K1122-'possible matchups template24'!AR1122</f>
        <v>1.3999999999999986</v>
      </c>
      <c r="K1122">
        <f>'possible matchups template24'!L1122-'possible matchups template24'!AS1122</f>
        <v>-0.89999999999999947</v>
      </c>
      <c r="L1122">
        <f>'possible matchups template24'!M1122-'possible matchups template24'!AT1122</f>
        <v>-1.2999999999999998</v>
      </c>
      <c r="M1122">
        <f>'possible matchups template24'!N1122-'possible matchups template24'!AU1122</f>
        <v>9.9999999999999645E-2</v>
      </c>
      <c r="N1122">
        <f>'possible matchups template24'!O1122-'possible matchups template24'!AV1122</f>
        <v>-0.20000000000000284</v>
      </c>
      <c r="O1122">
        <f>'possible matchups template24'!P1122-'possible matchups template24'!AW1122</f>
        <v>0.29999999999999716</v>
      </c>
      <c r="P1122">
        <f>'possible matchups template24'!Q1122-'possible matchups template24'!AX1122</f>
        <v>3.3000000000000029E-2</v>
      </c>
      <c r="Q1122">
        <f>'possible matchups template24'!R1122-'possible matchups template24'!AY1122</f>
        <v>-0.89999999999999147</v>
      </c>
      <c r="R1122">
        <f>'possible matchups template24'!S1122-'possible matchups template24'!AZ1122</f>
        <v>2.9000000000000137E-2</v>
      </c>
      <c r="S1122">
        <f>'possible matchups template24'!T1122-'possible matchups template24'!BA1122</f>
        <v>1.2000000000000011E-2</v>
      </c>
      <c r="T1122">
        <f>'possible matchups template24'!U1122-'possible matchups template24'!BB1122</f>
        <v>4.1000000000000036E-2</v>
      </c>
      <c r="U1122">
        <f>'possible matchups template24'!V1122-'possible matchups template24'!BC1122</f>
        <v>-1.5999999999999943</v>
      </c>
      <c r="V1122">
        <f>'possible matchups template24'!W1122-'possible matchups template24'!BD1122</f>
        <v>7.0000000000000007E-2</v>
      </c>
      <c r="W1122">
        <f>'possible matchups template24'!X1122-'possible matchups template24'!BE1122</f>
        <v>-6.6</v>
      </c>
      <c r="X1122">
        <f>'possible matchups template24'!Y1122-'possible matchups template24'!BF1122</f>
        <v>1.0999999999999996</v>
      </c>
      <c r="Y1122">
        <f>'possible matchups template24'!Z1122-'possible matchups template24'!BG1122</f>
        <v>-4.8</v>
      </c>
      <c r="Z1122">
        <f>'possible matchups template24'!AA1122-'possible matchups template24'!BH1122</f>
        <v>3.4210022657170103E-2</v>
      </c>
      <c r="AA1122">
        <f>'possible matchups template24'!AB1122-'possible matchups template24'!BI1122</f>
        <v>6.7899773428299337E-3</v>
      </c>
      <c r="AB1122">
        <f>'possible matchups template24'!AL1122-'possible matchups template24'!BS1122</f>
        <v>0</v>
      </c>
      <c r="AC1122">
        <f>'possible matchups template24'!AC1122-'possible matchups template24'!BJ1122</f>
        <v>4.8712781908100027</v>
      </c>
      <c r="AD1122">
        <f>'possible matchups template24'!AD1122-'possible matchups template24'!BK1122</f>
        <v>-0.70053382834200306</v>
      </c>
      <c r="AE1122">
        <f>'possible matchups template24'!AE1122-'possible matchups template24'!BL1122</f>
        <v>5.5718120191520057</v>
      </c>
      <c r="AF1122">
        <f>'possible matchups template24'!AF1122-'possible matchups template24'!BM1122</f>
        <v>6.1595384966950051E-2</v>
      </c>
      <c r="AG1122">
        <f>'possible matchups template24'!AG1122-'possible matchups template24'!BN1122</f>
        <v>-0.5</v>
      </c>
      <c r="AH1122">
        <f>'possible matchups template24'!AH1122-'possible matchups template24'!BO1122</f>
        <v>3.08464289194551</v>
      </c>
      <c r="AI1122">
        <f>'possible matchups template24'!AI1122-'possible matchups template24'!BP1122</f>
        <v>-9.9999999999999645E-2</v>
      </c>
      <c r="AJ1122">
        <f>'possible matchups template24'!AJ1122-'possible matchups template24'!BQ1122</f>
        <v>-1.1618825226049667</v>
      </c>
      <c r="AK1122">
        <f>'possible matchups template24'!AK1122-'possible matchups template24'!BR1122</f>
        <v>-2.2551546391752497E-2</v>
      </c>
    </row>
    <row r="1123" spans="1:37" x14ac:dyDescent="0.35">
      <c r="A1123">
        <v>2024</v>
      </c>
      <c r="B1123" t="s">
        <v>67</v>
      </c>
      <c r="C1123" t="s">
        <v>29</v>
      </c>
      <c r="D1123">
        <v>5</v>
      </c>
      <c r="E1123">
        <v>9</v>
      </c>
      <c r="F1123">
        <f>'possible matchups template24'!G1123-'possible matchups template24'!AN1123</f>
        <v>2.0000000000000018E-3</v>
      </c>
      <c r="G1123">
        <f>'possible matchups template24'!H1123-'possible matchups template24'!AO1123</f>
        <v>-1.100000000000001E-2</v>
      </c>
      <c r="H1123">
        <f>'possible matchups template24'!I1123-'possible matchups template24'!AP1123</f>
        <v>5.3000000000000047E-2</v>
      </c>
      <c r="I1123">
        <f>'possible matchups template24'!J1123-'possible matchups template24'!AQ1123</f>
        <v>-0.70000000000000284</v>
      </c>
      <c r="J1123">
        <f>'possible matchups template24'!K1123-'possible matchups template24'!AR1123</f>
        <v>-3.6000000000000014</v>
      </c>
      <c r="K1123">
        <f>'possible matchups template24'!L1123-'possible matchups template24'!AS1123</f>
        <v>-1</v>
      </c>
      <c r="L1123">
        <f>'possible matchups template24'!M1123-'possible matchups template24'!AT1123</f>
        <v>-2.2999999999999998</v>
      </c>
      <c r="M1123">
        <f>'possible matchups template24'!N1123-'possible matchups template24'!AU1123</f>
        <v>-0.10000000000000142</v>
      </c>
      <c r="N1123">
        <f>'possible matchups template24'!O1123-'possible matchups template24'!AV1123</f>
        <v>-0.10000000000000142</v>
      </c>
      <c r="O1123">
        <f>'possible matchups template24'!P1123-'possible matchups template24'!AW1123</f>
        <v>2</v>
      </c>
      <c r="P1123">
        <f>'possible matchups template24'!Q1123-'possible matchups template24'!AX1123</f>
        <v>4.6000000000000041E-2</v>
      </c>
      <c r="Q1123">
        <f>'possible matchups template24'!R1123-'possible matchups template24'!AY1123</f>
        <v>4</v>
      </c>
      <c r="R1123">
        <f>'possible matchups template24'!S1123-'possible matchups template24'!AZ1123</f>
        <v>3.6000000000000032E-2</v>
      </c>
      <c r="S1123">
        <f>'possible matchups template24'!T1123-'possible matchups template24'!BA1123</f>
        <v>6.5999999999999948E-2</v>
      </c>
      <c r="T1123">
        <f>'possible matchups template24'!U1123-'possible matchups template24'!BB1123</f>
        <v>5.3000000000000047E-2</v>
      </c>
      <c r="U1123">
        <f>'possible matchups template24'!V1123-'possible matchups template24'!BC1123</f>
        <v>-0.5</v>
      </c>
      <c r="V1123">
        <f>'possible matchups template24'!W1123-'possible matchups template24'!BD1123</f>
        <v>9.000000000000008E-3</v>
      </c>
      <c r="W1123">
        <f>'possible matchups template24'!X1123-'possible matchups template24'!BE1123</f>
        <v>-9.9999999999999645E-2</v>
      </c>
      <c r="X1123">
        <f>'possible matchups template24'!Y1123-'possible matchups template24'!BF1123</f>
        <v>-2.1000000000000005</v>
      </c>
      <c r="Y1123">
        <f>'possible matchups template24'!Z1123-'possible matchups template24'!BG1123</f>
        <v>0.29999999999999982</v>
      </c>
      <c r="Z1123">
        <f>'possible matchups template24'!AA1123-'possible matchups template24'!BH1123</f>
        <v>-6.0688977249549469E-2</v>
      </c>
      <c r="AA1123">
        <f>'possible matchups template24'!AB1123-'possible matchups template24'!BI1123</f>
        <v>0.11368897724954952</v>
      </c>
      <c r="AB1123">
        <f>'possible matchups template24'!AL1123-'possible matchups template24'!BS1123</f>
        <v>0</v>
      </c>
      <c r="AC1123">
        <f>'possible matchups template24'!AC1123-'possible matchups template24'!BJ1123</f>
        <v>6.3495297096200005</v>
      </c>
      <c r="AD1123">
        <f>'possible matchups template24'!AD1123-'possible matchups template24'!BK1123</f>
        <v>5.5728532626129947</v>
      </c>
      <c r="AE1123">
        <f>'possible matchups template24'!AE1123-'possible matchups template24'!BL1123</f>
        <v>0.77667644700700578</v>
      </c>
      <c r="AF1123">
        <f>'possible matchups template24'!AF1123-'possible matchups template24'!BM1123</f>
        <v>-3.6094935239299186E-3</v>
      </c>
      <c r="AG1123">
        <f>'possible matchups template24'!AG1123-'possible matchups template24'!BN1123</f>
        <v>-0.29999999999999716</v>
      </c>
      <c r="AH1123">
        <f>'possible matchups template24'!AH1123-'possible matchups template24'!BO1123</f>
        <v>3.06468166751405</v>
      </c>
      <c r="AI1123">
        <f>'possible matchups template24'!AI1123-'possible matchups template24'!BP1123</f>
        <v>-1.1999999999999993</v>
      </c>
      <c r="AJ1123">
        <f>'possible matchups template24'!AJ1123-'possible matchups template24'!BQ1123</f>
        <v>-0.13500252431684112</v>
      </c>
      <c r="AK1123">
        <f>'possible matchups template24'!AK1123-'possible matchups template24'!BR1123</f>
        <v>-0.11056175047338512</v>
      </c>
    </row>
    <row r="1124" spans="1:37" x14ac:dyDescent="0.35">
      <c r="A1124">
        <v>2024</v>
      </c>
      <c r="B1124" t="s">
        <v>67</v>
      </c>
      <c r="C1124" t="s">
        <v>269</v>
      </c>
      <c r="D1124">
        <v>5</v>
      </c>
      <c r="E1124">
        <v>9</v>
      </c>
      <c r="F1124">
        <f>'possible matchups template24'!G1124-'possible matchups template24'!AN1124</f>
        <v>-2.0000000000000018E-3</v>
      </c>
      <c r="G1124">
        <f>'possible matchups template24'!H1124-'possible matchups template24'!AO1124</f>
        <v>-8.0000000000000071E-3</v>
      </c>
      <c r="H1124">
        <f>'possible matchups template24'!I1124-'possible matchups template24'!AP1124</f>
        <v>2.9000000000000026E-2</v>
      </c>
      <c r="I1124">
        <f>'possible matchups template24'!J1124-'possible matchups template24'!AQ1124</f>
        <v>-3.1000000000000014</v>
      </c>
      <c r="J1124">
        <f>'possible matchups template24'!K1124-'possible matchups template24'!AR1124</f>
        <v>-4.3000000000000007</v>
      </c>
      <c r="K1124">
        <f>'possible matchups template24'!L1124-'possible matchups template24'!AS1124</f>
        <v>-2.8999999999999995</v>
      </c>
      <c r="L1124">
        <f>'possible matchups template24'!M1124-'possible matchups template24'!AT1124</f>
        <v>-2.1999999999999997</v>
      </c>
      <c r="M1124">
        <f>'possible matchups template24'!N1124-'possible matchups template24'!AU1124</f>
        <v>-3.1000000000000014</v>
      </c>
      <c r="N1124">
        <f>'possible matchups template24'!O1124-'possible matchups template24'!AV1124</f>
        <v>-1.2000000000000028</v>
      </c>
      <c r="O1124">
        <f>'possible matchups template24'!P1124-'possible matchups template24'!AW1124</f>
        <v>-4.1000000000000085</v>
      </c>
      <c r="P1124">
        <f>'possible matchups template24'!Q1124-'possible matchups template24'!AX1124</f>
        <v>1.2000000000000011E-2</v>
      </c>
      <c r="Q1124">
        <f>'possible matchups template24'!R1124-'possible matchups template24'!AY1124</f>
        <v>-1.2999999999999972</v>
      </c>
      <c r="R1124">
        <f>'possible matchups template24'!S1124-'possible matchups template24'!AZ1124</f>
        <v>2.7000000000000135E-2</v>
      </c>
      <c r="S1124">
        <f>'possible matchups template24'!T1124-'possible matchups template24'!BA1124</f>
        <v>6.0999999999999943E-2</v>
      </c>
      <c r="T1124">
        <f>'possible matchups template24'!U1124-'possible matchups template24'!BB1124</f>
        <v>-7.0000000000000062E-3</v>
      </c>
      <c r="U1124">
        <f>'possible matchups template24'!V1124-'possible matchups template24'!BC1124</f>
        <v>-5.5</v>
      </c>
      <c r="V1124">
        <f>'possible matchups template24'!W1124-'possible matchups template24'!BD1124</f>
        <v>5.0000000000000044E-3</v>
      </c>
      <c r="W1124">
        <f>'possible matchups template24'!X1124-'possible matchups template24'!BE1124</f>
        <v>-2.2000000000000011</v>
      </c>
      <c r="X1124">
        <f>'possible matchups template24'!Y1124-'possible matchups template24'!BF1124</f>
        <v>-2.9000000000000004</v>
      </c>
      <c r="Y1124">
        <f>'possible matchups template24'!Z1124-'possible matchups template24'!BG1124</f>
        <v>-1</v>
      </c>
      <c r="Z1124">
        <f>'possible matchups template24'!AA1124-'possible matchups template24'!BH1124</f>
        <v>-6.5687689917814596E-2</v>
      </c>
      <c r="AA1124">
        <f>'possible matchups template24'!AB1124-'possible matchups template24'!BI1124</f>
        <v>5.8687689917814589E-2</v>
      </c>
      <c r="AB1124">
        <f>'possible matchups template24'!AL1124-'possible matchups template24'!BS1124</f>
        <v>0</v>
      </c>
      <c r="AC1124">
        <f>'possible matchups template24'!AC1124-'possible matchups template24'!BJ1124</f>
        <v>5.4464813378999963</v>
      </c>
      <c r="AD1124">
        <f>'possible matchups template24'!AD1124-'possible matchups template24'!BK1124</f>
        <v>1.1858722645159929</v>
      </c>
      <c r="AE1124">
        <f>'possible matchups template24'!AE1124-'possible matchups template24'!BL1124</f>
        <v>4.2606090733840034</v>
      </c>
      <c r="AF1124">
        <f>'possible matchups template24'!AF1124-'possible matchups template24'!BM1124</f>
        <v>4.1001915475210038E-2</v>
      </c>
      <c r="AG1124">
        <f>'possible matchups template24'!AG1124-'possible matchups template24'!BN1124</f>
        <v>-4.9000000000000057</v>
      </c>
      <c r="AH1124">
        <f>'possible matchups template24'!AH1124-'possible matchups template24'!BO1124</f>
        <v>2.0413056866261003</v>
      </c>
      <c r="AI1124">
        <f>'possible matchups template24'!AI1124-'possible matchups template24'!BP1124</f>
        <v>-3.5999999999999996</v>
      </c>
      <c r="AJ1124">
        <f>'possible matchups template24'!AJ1124-'possible matchups template24'!BQ1124</f>
        <v>-1.0882352744312778</v>
      </c>
      <c r="AK1124">
        <f>'possible matchups template24'!AK1124-'possible matchups template24'!BR1124</f>
        <v>8.859536082475028E-4</v>
      </c>
    </row>
    <row r="1125" spans="1:37" x14ac:dyDescent="0.35">
      <c r="A1125">
        <v>2024</v>
      </c>
      <c r="B1125" t="s">
        <v>67</v>
      </c>
      <c r="C1125" t="s">
        <v>211</v>
      </c>
      <c r="D1125">
        <v>5</v>
      </c>
      <c r="E1125">
        <v>10</v>
      </c>
      <c r="F1125">
        <f>'possible matchups template24'!G1125-'possible matchups template24'!AN1125</f>
        <v>-1.3999999999999957E-2</v>
      </c>
      <c r="G1125">
        <f>'possible matchups template24'!H1125-'possible matchups template24'!AO1125</f>
        <v>-1.7000000000000015E-2</v>
      </c>
      <c r="H1125">
        <f>'possible matchups template24'!I1125-'possible matchups template24'!AP1125</f>
        <v>-4.0000000000000036E-3</v>
      </c>
      <c r="I1125">
        <f>'possible matchups template24'!J1125-'possible matchups template24'!AQ1125</f>
        <v>-0.60000000000000142</v>
      </c>
      <c r="J1125">
        <f>'possible matchups template24'!K1125-'possible matchups template24'!AR1125</f>
        <v>-3.2000000000000011</v>
      </c>
      <c r="K1125">
        <f>'possible matchups template24'!L1125-'possible matchups template24'!AS1125</f>
        <v>-0.20000000000000018</v>
      </c>
      <c r="L1125">
        <f>'possible matchups template24'!M1125-'possible matchups template24'!AT1125</f>
        <v>0</v>
      </c>
      <c r="M1125">
        <f>'possible matchups template24'!N1125-'possible matchups template24'!AU1125</f>
        <v>0</v>
      </c>
      <c r="N1125">
        <f>'possible matchups template24'!O1125-'possible matchups template24'!AV1125</f>
        <v>0.19999999999999929</v>
      </c>
      <c r="O1125">
        <f>'possible matchups template24'!P1125-'possible matchups template24'!AW1125</f>
        <v>-5.2000000000000028</v>
      </c>
      <c r="P1125">
        <f>'possible matchups template24'!Q1125-'possible matchups template24'!AX1125</f>
        <v>1.3000000000000012E-2</v>
      </c>
      <c r="Q1125">
        <f>'possible matchups template24'!R1125-'possible matchups template24'!AY1125</f>
        <v>-0.69999999999998863</v>
      </c>
      <c r="R1125">
        <f>'possible matchups template24'!S1125-'possible matchups template24'!AZ1125</f>
        <v>-1.8000000000000016E-2</v>
      </c>
      <c r="S1125">
        <f>'possible matchups template24'!T1125-'possible matchups template24'!BA1125</f>
        <v>4.1999999999999926E-2</v>
      </c>
      <c r="T1125">
        <f>'possible matchups template24'!U1125-'possible matchups template24'!BB1125</f>
        <v>-0.18899999999999995</v>
      </c>
      <c r="U1125">
        <f>'possible matchups template24'!V1125-'possible matchups template24'!BC1125</f>
        <v>-3.5</v>
      </c>
      <c r="V1125">
        <f>'possible matchups template24'!W1125-'possible matchups template24'!BD1125</f>
        <v>-2.5000000000000022E-2</v>
      </c>
      <c r="W1125">
        <f>'possible matchups template24'!X1125-'possible matchups template24'!BE1125</f>
        <v>1.7999999999999998</v>
      </c>
      <c r="X1125">
        <f>'possible matchups template24'!Y1125-'possible matchups template24'!BF1125</f>
        <v>-4.5999999999999996</v>
      </c>
      <c r="Y1125">
        <f>'possible matchups template24'!Z1125-'possible matchups template24'!BG1125</f>
        <v>1.0999999999999996</v>
      </c>
      <c r="Z1125">
        <f>'possible matchups template24'!AA1125-'possible matchups template24'!BH1125</f>
        <v>-0.10355841672697774</v>
      </c>
      <c r="AA1125">
        <f>'possible matchups template24'!AB1125-'possible matchups template24'!BI1125</f>
        <v>-8.5441583273022204E-2</v>
      </c>
      <c r="AB1125">
        <f>'possible matchups template24'!AL1125-'possible matchups template24'!BS1125</f>
        <v>-0.4</v>
      </c>
      <c r="AC1125">
        <f>'possible matchups template24'!AC1125-'possible matchups template24'!BJ1125</f>
        <v>5.4377514575599974</v>
      </c>
      <c r="AD1125">
        <f>'possible matchups template24'!AD1125-'possible matchups template24'!BK1125</f>
        <v>-1.4596997819500075</v>
      </c>
      <c r="AE1125">
        <f>'possible matchups template24'!AE1125-'possible matchups template24'!BL1125</f>
        <v>6.8974512395100049</v>
      </c>
      <c r="AF1125">
        <f>'possible matchups template24'!AF1125-'possible matchups template24'!BM1125</f>
        <v>8.1889469285150063E-2</v>
      </c>
      <c r="AG1125">
        <f>'possible matchups template24'!AG1125-'possible matchups template24'!BN1125</f>
        <v>-2.7999999999999972</v>
      </c>
      <c r="AH1125">
        <f>'possible matchups template24'!AH1125-'possible matchups template24'!BO1125</f>
        <v>1.5284924783111999</v>
      </c>
      <c r="AI1125">
        <f>'possible matchups template24'!AI1125-'possible matchups template24'!BP1125</f>
        <v>-1</v>
      </c>
      <c r="AJ1125">
        <f>'possible matchups template24'!AJ1125-'possible matchups template24'!BQ1125</f>
        <v>-1.7272934415604233</v>
      </c>
      <c r="AK1125">
        <f>'possible matchups template24'!AK1125-'possible matchups template24'!BR1125</f>
        <v>-0.10309278350515472</v>
      </c>
    </row>
    <row r="1126" spans="1:37" x14ac:dyDescent="0.35">
      <c r="A1126">
        <v>2024</v>
      </c>
      <c r="B1126" t="s">
        <v>67</v>
      </c>
      <c r="C1126" t="s">
        <v>156</v>
      </c>
      <c r="D1126">
        <v>5</v>
      </c>
      <c r="E1126">
        <v>10</v>
      </c>
      <c r="F1126">
        <f>'possible matchups template24'!G1126-'possible matchups template24'!AN1126</f>
        <v>-8.9999999999999525E-3</v>
      </c>
      <c r="G1126">
        <f>'possible matchups template24'!H1126-'possible matchups template24'!AO1126</f>
        <v>-1.7000000000000015E-2</v>
      </c>
      <c r="H1126">
        <f>'possible matchups template24'!I1126-'possible matchups template24'!AP1126</f>
        <v>3.6000000000000032E-2</v>
      </c>
      <c r="I1126">
        <f>'possible matchups template24'!J1126-'possible matchups template24'!AQ1126</f>
        <v>-0.80000000000000426</v>
      </c>
      <c r="J1126">
        <f>'possible matchups template24'!K1126-'possible matchups template24'!AR1126</f>
        <v>-2.2000000000000011</v>
      </c>
      <c r="K1126">
        <f>'possible matchups template24'!L1126-'possible matchups template24'!AS1126</f>
        <v>0.10000000000000053</v>
      </c>
      <c r="L1126">
        <f>'possible matchups template24'!M1126-'possible matchups template24'!AT1126</f>
        <v>-2.1</v>
      </c>
      <c r="M1126">
        <f>'possible matchups template24'!N1126-'possible matchups template24'!AU1126</f>
        <v>-0.40000000000000036</v>
      </c>
      <c r="N1126">
        <f>'possible matchups template24'!O1126-'possible matchups template24'!AV1126</f>
        <v>-1.5</v>
      </c>
      <c r="O1126">
        <f>'possible matchups template24'!P1126-'possible matchups template24'!AW1126</f>
        <v>-0.80000000000001137</v>
      </c>
      <c r="P1126">
        <f>'possible matchups template24'!Q1126-'possible matchups template24'!AX1126</f>
        <v>4.1000000000000036E-2</v>
      </c>
      <c r="Q1126">
        <f>'possible matchups template24'!R1126-'possible matchups template24'!AY1126</f>
        <v>2.6000000000000085</v>
      </c>
      <c r="R1126">
        <f>'possible matchups template24'!S1126-'possible matchups template24'!AZ1126</f>
        <v>0</v>
      </c>
      <c r="S1126">
        <f>'possible matchups template24'!T1126-'possible matchups template24'!BA1126</f>
        <v>5.0999999999999934E-2</v>
      </c>
      <c r="T1126">
        <f>'possible matchups template24'!U1126-'possible matchups template24'!BB1126</f>
        <v>-0.15200000000000002</v>
      </c>
      <c r="U1126">
        <f>'possible matchups template24'!V1126-'possible matchups template24'!BC1126</f>
        <v>-0.79999999999999716</v>
      </c>
      <c r="V1126">
        <f>'possible matchups template24'!W1126-'possible matchups template24'!BD1126</f>
        <v>-9.000000000000008E-3</v>
      </c>
      <c r="W1126">
        <f>'possible matchups template24'!X1126-'possible matchups template24'!BE1126</f>
        <v>0.89999999999999947</v>
      </c>
      <c r="X1126">
        <f>'possible matchups template24'!Y1126-'possible matchups template24'!BF1126</f>
        <v>-3.5</v>
      </c>
      <c r="Y1126">
        <f>'possible matchups template24'!Z1126-'possible matchups template24'!BG1126</f>
        <v>2.5</v>
      </c>
      <c r="Z1126">
        <f>'possible matchups template24'!AA1126-'possible matchups template24'!BH1126</f>
        <v>-8.9540632944563936E-2</v>
      </c>
      <c r="AA1126">
        <f>'possible matchups template24'!AB1126-'possible matchups template24'!BI1126</f>
        <v>-6.2459367055436088E-2</v>
      </c>
      <c r="AB1126">
        <f>'possible matchups template24'!AL1126-'possible matchups template24'!BS1126</f>
        <v>-0.30000000000000004</v>
      </c>
      <c r="AC1126">
        <f>'possible matchups template24'!AC1126-'possible matchups template24'!BJ1126</f>
        <v>5.4170894569400048</v>
      </c>
      <c r="AD1126">
        <f>'possible matchups template24'!AD1126-'possible matchups template24'!BK1126</f>
        <v>1.2196722465499903</v>
      </c>
      <c r="AE1126">
        <f>'possible matchups template24'!AE1126-'possible matchups template24'!BL1126</f>
        <v>4.1974172103900145</v>
      </c>
      <c r="AF1126">
        <f>'possible matchups template24'!AF1126-'possible matchups template24'!BM1126</f>
        <v>4.0174014518170043E-2</v>
      </c>
      <c r="AG1126">
        <f>'possible matchups template24'!AG1126-'possible matchups template24'!BN1126</f>
        <v>-1.7999999999999972</v>
      </c>
      <c r="AH1126">
        <f>'possible matchups template24'!AH1126-'possible matchups template24'!BO1126</f>
        <v>0.24946344287340017</v>
      </c>
      <c r="AI1126">
        <f>'possible matchups template24'!AI1126-'possible matchups template24'!BP1126</f>
        <v>-0.39999999999999858</v>
      </c>
      <c r="AJ1126">
        <f>'possible matchups template24'!AJ1126-'possible matchups template24'!BQ1126</f>
        <v>-0.88836252883062627</v>
      </c>
      <c r="AK1126">
        <f>'possible matchups template24'!AK1126-'possible matchups template24'!BR1126</f>
        <v>6.5326120240891683E-3</v>
      </c>
    </row>
    <row r="1127" spans="1:37" x14ac:dyDescent="0.35">
      <c r="A1127">
        <v>2024</v>
      </c>
      <c r="B1127" t="s">
        <v>67</v>
      </c>
      <c r="C1127" t="s">
        <v>137</v>
      </c>
      <c r="D1127">
        <v>5</v>
      </c>
      <c r="E1127">
        <v>10</v>
      </c>
      <c r="F1127">
        <f>'possible matchups template24'!G1127-'possible matchups template24'!AN1127</f>
        <v>-2.9999999999999971E-2</v>
      </c>
      <c r="G1127">
        <f>'possible matchups template24'!H1127-'possible matchups template24'!AO1127</f>
        <v>-4.6000000000000041E-2</v>
      </c>
      <c r="H1127">
        <f>'possible matchups template24'!I1127-'possible matchups template24'!AP1127</f>
        <v>-1.9000000000000017E-2</v>
      </c>
      <c r="I1127">
        <f>'possible matchups template24'!J1127-'possible matchups template24'!AQ1127</f>
        <v>-3.6000000000000014</v>
      </c>
      <c r="J1127">
        <f>'possible matchups template24'!K1127-'possible matchups template24'!AR1127</f>
        <v>-3.2000000000000011</v>
      </c>
      <c r="K1127">
        <f>'possible matchups template24'!L1127-'possible matchups template24'!AS1127</f>
        <v>0.29999999999999982</v>
      </c>
      <c r="L1127">
        <f>'possible matchups template24'!M1127-'possible matchups template24'!AT1127</f>
        <v>-0.5</v>
      </c>
      <c r="M1127">
        <f>'possible matchups template24'!N1127-'possible matchups template24'!AU1127</f>
        <v>-3</v>
      </c>
      <c r="N1127">
        <f>'possible matchups template24'!O1127-'possible matchups template24'!AV1127</f>
        <v>1.4999999999999982</v>
      </c>
      <c r="O1127">
        <f>'possible matchups template24'!P1127-'possible matchups template24'!AW1127</f>
        <v>-4.2000000000000028</v>
      </c>
      <c r="P1127">
        <f>'possible matchups template24'!Q1127-'possible matchups template24'!AX1127</f>
        <v>2.200000000000002E-2</v>
      </c>
      <c r="Q1127">
        <f>'possible matchups template24'!R1127-'possible matchups template24'!AY1127</f>
        <v>-1.2999999999999972</v>
      </c>
      <c r="R1127">
        <f>'possible matchups template24'!S1127-'possible matchups template24'!AZ1127</f>
        <v>-4.0000000000000036E-3</v>
      </c>
      <c r="S1127">
        <f>'possible matchups template24'!T1127-'possible matchups template24'!BA1127</f>
        <v>3.499999999999992E-2</v>
      </c>
      <c r="T1127">
        <f>'possible matchups template24'!U1127-'possible matchups template24'!BB1127</f>
        <v>-7.6999999999999957E-2</v>
      </c>
      <c r="U1127">
        <f>'possible matchups template24'!V1127-'possible matchups template24'!BC1127</f>
        <v>-3.5</v>
      </c>
      <c r="V1127">
        <f>'possible matchups template24'!W1127-'possible matchups template24'!BD1127</f>
        <v>-2.9000000000000026E-2</v>
      </c>
      <c r="W1127">
        <f>'possible matchups template24'!X1127-'possible matchups template24'!BE1127</f>
        <v>0.29999999999999893</v>
      </c>
      <c r="X1127">
        <f>'possible matchups template24'!Y1127-'possible matchups template24'!BF1127</f>
        <v>-3</v>
      </c>
      <c r="Y1127">
        <f>'possible matchups template24'!Z1127-'possible matchups template24'!BG1127</f>
        <v>4.9000000000000004</v>
      </c>
      <c r="Z1127">
        <f>'possible matchups template24'!AA1127-'possible matchups template24'!BH1127</f>
        <v>-6.7928100798909874E-2</v>
      </c>
      <c r="AA1127">
        <f>'possible matchups template24'!AB1127-'possible matchups template24'!BI1127</f>
        <v>-9.0718992010900834E-3</v>
      </c>
      <c r="AB1127">
        <f>'possible matchups template24'!AL1127-'possible matchups template24'!BS1127</f>
        <v>-0.30000000000000004</v>
      </c>
      <c r="AC1127">
        <f>'possible matchups template24'!AC1127-'possible matchups template24'!BJ1127</f>
        <v>2.7616778295799946</v>
      </c>
      <c r="AD1127">
        <f>'possible matchups template24'!AD1127-'possible matchups template24'!BK1127</f>
        <v>0.80293151464299228</v>
      </c>
      <c r="AE1127">
        <f>'possible matchups template24'!AE1127-'possible matchups template24'!BL1127</f>
        <v>1.9587463149370024</v>
      </c>
      <c r="AF1127">
        <f>'possible matchups template24'!AF1127-'possible matchups template24'!BM1127</f>
        <v>1.6523905699850072E-2</v>
      </c>
      <c r="AG1127">
        <f>'possible matchups template24'!AG1127-'possible matchups template24'!BN1127</f>
        <v>-2.7000000000000028</v>
      </c>
      <c r="AH1127">
        <f>'possible matchups template24'!AH1127-'possible matchups template24'!BO1127</f>
        <v>1.4482202287131001</v>
      </c>
      <c r="AI1127">
        <f>'possible matchups template24'!AI1127-'possible matchups template24'!BP1127</f>
        <v>0.70000000000000107</v>
      </c>
      <c r="AJ1127">
        <f>'possible matchups template24'!AJ1127-'possible matchups template24'!BQ1127</f>
        <v>-0.46339300089331781</v>
      </c>
      <c r="AK1127">
        <f>'possible matchups template24'!AK1127-'possible matchups template24'!BR1127</f>
        <v>0.33030278431690885</v>
      </c>
    </row>
    <row r="1128" spans="1:37" x14ac:dyDescent="0.35">
      <c r="A1128">
        <v>2024</v>
      </c>
      <c r="B1128" t="s">
        <v>67</v>
      </c>
      <c r="C1128" t="s">
        <v>201</v>
      </c>
      <c r="D1128">
        <v>5</v>
      </c>
      <c r="E1128">
        <v>10</v>
      </c>
      <c r="F1128">
        <f>'possible matchups template24'!G1128-'possible matchups template24'!AN1128</f>
        <v>1.6000000000000014E-2</v>
      </c>
      <c r="G1128">
        <f>'possible matchups template24'!H1128-'possible matchups template24'!AO1128</f>
        <v>0</v>
      </c>
      <c r="H1128">
        <f>'possible matchups template24'!I1128-'possible matchups template24'!AP1128</f>
        <v>1.9000000000000017E-2</v>
      </c>
      <c r="I1128">
        <f>'possible matchups template24'!J1128-'possible matchups template24'!AQ1128</f>
        <v>-2.3000000000000043</v>
      </c>
      <c r="J1128">
        <f>'possible matchups template24'!K1128-'possible matchups template24'!AR1128</f>
        <v>0.69999999999999929</v>
      </c>
      <c r="K1128">
        <f>'possible matchups template24'!L1128-'possible matchups template24'!AS1128</f>
        <v>0.40000000000000036</v>
      </c>
      <c r="L1128">
        <f>'possible matchups template24'!M1128-'possible matchups template24'!AT1128</f>
        <v>-0.79999999999999982</v>
      </c>
      <c r="M1128">
        <f>'possible matchups template24'!N1128-'possible matchups template24'!AU1128</f>
        <v>-1.4000000000000004</v>
      </c>
      <c r="N1128">
        <f>'possible matchups template24'!O1128-'possible matchups template24'!AV1128</f>
        <v>-0.40000000000000213</v>
      </c>
      <c r="O1128">
        <f>'possible matchups template24'!P1128-'possible matchups template24'!AW1128</f>
        <v>0.79999999999999716</v>
      </c>
      <c r="P1128">
        <f>'possible matchups template24'!Q1128-'possible matchups template24'!AX1128</f>
        <v>1.6000000000000014E-2</v>
      </c>
      <c r="Q1128">
        <f>'possible matchups template24'!R1128-'possible matchups template24'!AY1128</f>
        <v>2</v>
      </c>
      <c r="R1128">
        <f>'possible matchups template24'!S1128-'possible matchups template24'!AZ1128</f>
        <v>2.100000000000013E-2</v>
      </c>
      <c r="S1128">
        <f>'possible matchups template24'!T1128-'possible matchups template24'!BA1128</f>
        <v>3.9999999999999925E-2</v>
      </c>
      <c r="T1128">
        <f>'possible matchups template24'!U1128-'possible matchups template24'!BB1128</f>
        <v>-3.8000000000000034E-2</v>
      </c>
      <c r="U1128">
        <f>'possible matchups template24'!V1128-'possible matchups template24'!BC1128</f>
        <v>-0.59999999999999432</v>
      </c>
      <c r="V1128">
        <f>'possible matchups template24'!W1128-'possible matchups template24'!BD1128</f>
        <v>8.0000000000000071E-3</v>
      </c>
      <c r="W1128">
        <f>'possible matchups template24'!X1128-'possible matchups template24'!BE1128</f>
        <v>-0.90000000000000036</v>
      </c>
      <c r="X1128">
        <f>'possible matchups template24'!Y1128-'possible matchups template24'!BF1128</f>
        <v>-1.3000000000000007</v>
      </c>
      <c r="Y1128">
        <f>'possible matchups template24'!Z1128-'possible matchups template24'!BG1128</f>
        <v>0.5</v>
      </c>
      <c r="Z1128">
        <f>'possible matchups template24'!AA1128-'possible matchups template24'!BH1128</f>
        <v>-3.5585409999810969E-2</v>
      </c>
      <c r="AA1128">
        <f>'possible matchups template24'!AB1128-'possible matchups template24'!BI1128</f>
        <v>-2.4145900001890652E-3</v>
      </c>
      <c r="AB1128">
        <f>'possible matchups template24'!AL1128-'possible matchups template24'!BS1128</f>
        <v>-9.9999999999999978E-2</v>
      </c>
      <c r="AC1128">
        <f>'possible matchups template24'!AC1128-'possible matchups template24'!BJ1128</f>
        <v>6.3317506532199985</v>
      </c>
      <c r="AD1128">
        <f>'possible matchups template24'!AD1128-'possible matchups template24'!BK1128</f>
        <v>1.5829586142899927</v>
      </c>
      <c r="AE1128">
        <f>'possible matchups template24'!AE1128-'possible matchups template24'!BL1128</f>
        <v>4.7487920389300058</v>
      </c>
      <c r="AF1128">
        <f>'possible matchups template24'!AF1128-'possible matchups template24'!BM1128</f>
        <v>4.6162061696410017E-2</v>
      </c>
      <c r="AG1128">
        <f>'possible matchups template24'!AG1128-'possible matchups template24'!BN1128</f>
        <v>-1.5999999999999943</v>
      </c>
      <c r="AH1128">
        <f>'possible matchups template24'!AH1128-'possible matchups template24'!BO1128</f>
        <v>2.1371561475254</v>
      </c>
      <c r="AI1128">
        <f>'possible matchups template24'!AI1128-'possible matchups template24'!BP1128</f>
        <v>0</v>
      </c>
      <c r="AJ1128">
        <f>'possible matchups template24'!AJ1128-'possible matchups template24'!BQ1128</f>
        <v>-1.0122826351270033</v>
      </c>
      <c r="AK1128">
        <f>'possible matchups template24'!AK1128-'possible matchups template24'!BR1128</f>
        <v>0.14693043559022945</v>
      </c>
    </row>
    <row r="1129" spans="1:37" x14ac:dyDescent="0.35">
      <c r="A1129">
        <v>2024</v>
      </c>
      <c r="B1129" t="s">
        <v>67</v>
      </c>
      <c r="C1129" t="s">
        <v>148</v>
      </c>
      <c r="D1129">
        <v>5</v>
      </c>
      <c r="E1129">
        <v>10</v>
      </c>
      <c r="F1129">
        <f>'possible matchups template24'!G1129-'possible matchups template24'!AN1129</f>
        <v>-2.0999999999999963E-2</v>
      </c>
      <c r="G1129">
        <f>'possible matchups template24'!H1129-'possible matchups template24'!AO1129</f>
        <v>1.4999999999999958E-2</v>
      </c>
      <c r="H1129">
        <f>'possible matchups template24'!I1129-'possible matchups template24'!AP1129</f>
        <v>6.0000000000000053E-3</v>
      </c>
      <c r="I1129">
        <f>'possible matchups template24'!J1129-'possible matchups template24'!AQ1129</f>
        <v>1</v>
      </c>
      <c r="J1129">
        <f>'possible matchups template24'!K1129-'possible matchups template24'!AR1129</f>
        <v>-5</v>
      </c>
      <c r="K1129">
        <f>'possible matchups template24'!L1129-'possible matchups template24'!AS1129</f>
        <v>0.20000000000000018</v>
      </c>
      <c r="L1129">
        <f>'possible matchups template24'!M1129-'possible matchups template24'!AT1129</f>
        <v>-1.4</v>
      </c>
      <c r="M1129">
        <f>'possible matchups template24'!N1129-'possible matchups template24'!AU1129</f>
        <v>-0.30000000000000071</v>
      </c>
      <c r="N1129">
        <f>'possible matchups template24'!O1129-'possible matchups template24'!AV1129</f>
        <v>-0.60000000000000142</v>
      </c>
      <c r="O1129">
        <f>'possible matchups template24'!P1129-'possible matchups template24'!AW1129</f>
        <v>0.19999999999998863</v>
      </c>
      <c r="P1129">
        <f>'possible matchups template24'!Q1129-'possible matchups template24'!AX1129</f>
        <v>2.8000000000000025E-2</v>
      </c>
      <c r="Q1129">
        <f>'possible matchups template24'!R1129-'possible matchups template24'!AY1129</f>
        <v>1.7000000000000028</v>
      </c>
      <c r="R1129">
        <f>'possible matchups template24'!S1129-'possible matchups template24'!AZ1129</f>
        <v>4.0000000000000036E-3</v>
      </c>
      <c r="S1129">
        <f>'possible matchups template24'!T1129-'possible matchups template24'!BA1129</f>
        <v>2.6999999999999913E-2</v>
      </c>
      <c r="T1129">
        <f>'possible matchups template24'!U1129-'possible matchups template24'!BB1129</f>
        <v>-6.7999999999999949E-2</v>
      </c>
      <c r="U1129">
        <f>'possible matchups template24'!V1129-'possible matchups template24'!BC1129</f>
        <v>0</v>
      </c>
      <c r="V1129">
        <f>'possible matchups template24'!W1129-'possible matchups template24'!BD1129</f>
        <v>-2.4000000000000021E-2</v>
      </c>
      <c r="W1129">
        <f>'possible matchups template24'!X1129-'possible matchups template24'!BE1129</f>
        <v>2.1999999999999993</v>
      </c>
      <c r="X1129">
        <f>'possible matchups template24'!Y1129-'possible matchups template24'!BF1129</f>
        <v>-1.6000000000000005</v>
      </c>
      <c r="Y1129">
        <f>'possible matchups template24'!Z1129-'possible matchups template24'!BG1129</f>
        <v>4.5999999999999996</v>
      </c>
      <c r="Z1129">
        <f>'possible matchups template24'!AA1129-'possible matchups template24'!BH1129</f>
        <v>-4.2404200187616592E-2</v>
      </c>
      <c r="AA1129">
        <f>'possible matchups template24'!AB1129-'possible matchups template24'!BI1129</f>
        <v>-2.5595799812383357E-2</v>
      </c>
      <c r="AB1129">
        <f>'possible matchups template24'!AL1129-'possible matchups template24'!BS1129</f>
        <v>-9.9999999999999978E-2</v>
      </c>
      <c r="AC1129">
        <f>'possible matchups template24'!AC1129-'possible matchups template24'!BJ1129</f>
        <v>4.9679938317199941</v>
      </c>
      <c r="AD1129">
        <f>'possible matchups template24'!AD1129-'possible matchups template24'!BK1129</f>
        <v>1.2235465680829947</v>
      </c>
      <c r="AE1129">
        <f>'possible matchups template24'!AE1129-'possible matchups template24'!BL1129</f>
        <v>3.7444472636369994</v>
      </c>
      <c r="AF1129">
        <f>'possible matchups template24'!AF1129-'possible matchups template24'!BM1129</f>
        <v>3.4845035393500035E-2</v>
      </c>
      <c r="AG1129">
        <f>'possible matchups template24'!AG1129-'possible matchups template24'!BN1129</f>
        <v>-0.90000000000000568</v>
      </c>
      <c r="AH1129">
        <f>'possible matchups template24'!AH1129-'possible matchups template24'!BO1129</f>
        <v>1.5938386334945001</v>
      </c>
      <c r="AI1129">
        <f>'possible matchups template24'!AI1129-'possible matchups template24'!BP1129</f>
        <v>0.20000000000000107</v>
      </c>
      <c r="AJ1129">
        <f>'possible matchups template24'!AJ1129-'possible matchups template24'!BQ1129</f>
        <v>-0.73094352181241229</v>
      </c>
      <c r="AK1129">
        <f>'possible matchups template24'!AK1129-'possible matchups template24'!BR1129</f>
        <v>5.4948453608247627E-2</v>
      </c>
    </row>
    <row r="1130" spans="1:37" x14ac:dyDescent="0.35">
      <c r="A1130">
        <v>2024</v>
      </c>
      <c r="B1130" t="s">
        <v>67</v>
      </c>
      <c r="C1130" t="s">
        <v>462</v>
      </c>
      <c r="D1130">
        <v>5</v>
      </c>
      <c r="E1130">
        <v>11</v>
      </c>
      <c r="F1130">
        <f>'possible matchups template24'!G1130-'possible matchups template24'!AN1130</f>
        <v>3.0000000000000027E-2</v>
      </c>
      <c r="G1130">
        <f>'possible matchups template24'!H1130-'possible matchups template24'!AO1130</f>
        <v>8.9999999999999525E-3</v>
      </c>
      <c r="H1130">
        <f>'possible matchups template24'!I1130-'possible matchups template24'!AP1130</f>
        <v>4.500000000000004E-2</v>
      </c>
      <c r="I1130">
        <f>'possible matchups template24'!J1130-'possible matchups template24'!AQ1130</f>
        <v>-0.80000000000000426</v>
      </c>
      <c r="J1130">
        <f>'possible matchups template24'!K1130-'possible matchups template24'!AR1130</f>
        <v>-0.5</v>
      </c>
      <c r="K1130">
        <f>'possible matchups template24'!L1130-'possible matchups template24'!AS1130</f>
        <v>-1.2999999999999998</v>
      </c>
      <c r="L1130">
        <f>'possible matchups template24'!M1130-'possible matchups template24'!AT1130</f>
        <v>-2.8000000000000003</v>
      </c>
      <c r="M1130">
        <f>'possible matchups template24'!N1130-'possible matchups template24'!AU1130</f>
        <v>-2</v>
      </c>
      <c r="N1130">
        <f>'possible matchups template24'!O1130-'possible matchups template24'!AV1130</f>
        <v>-0.90000000000000213</v>
      </c>
      <c r="O1130">
        <f>'possible matchups template24'!P1130-'possible matchups template24'!AW1130</f>
        <v>5</v>
      </c>
      <c r="P1130">
        <f>'possible matchups template24'!Q1130-'possible matchups template24'!AX1130</f>
        <v>3.7000000000000033E-2</v>
      </c>
      <c r="Q1130">
        <f>'possible matchups template24'!R1130-'possible matchups template24'!AY1130</f>
        <v>3.3000000000000114</v>
      </c>
      <c r="R1130">
        <f>'possible matchups template24'!S1130-'possible matchups template24'!AZ1130</f>
        <v>8.4000000000000075E-2</v>
      </c>
      <c r="S1130">
        <f>'possible matchups template24'!T1130-'possible matchups template24'!BA1130</f>
        <v>5.8999999999999941E-2</v>
      </c>
      <c r="T1130">
        <f>'possible matchups template24'!U1130-'possible matchups template24'!BB1130</f>
        <v>-4.8000000000000043E-2</v>
      </c>
      <c r="U1130">
        <f>'possible matchups template24'!V1130-'possible matchups template24'!BC1130</f>
        <v>-0.59999999999999432</v>
      </c>
      <c r="V1130">
        <f>'possible matchups template24'!W1130-'possible matchups template24'!BD1130</f>
        <v>2.300000000000002E-2</v>
      </c>
      <c r="W1130">
        <f>'possible matchups template24'!X1130-'possible matchups template24'!BE1130</f>
        <v>-9.9999999999999645E-2</v>
      </c>
      <c r="X1130">
        <f>'possible matchups template24'!Y1130-'possible matchups template24'!BF1130</f>
        <v>1.5999999999999996</v>
      </c>
      <c r="Y1130">
        <f>'possible matchups template24'!Z1130-'possible matchups template24'!BG1130</f>
        <v>2.4</v>
      </c>
      <c r="Z1130">
        <f>'possible matchups template24'!AA1130-'possible matchups template24'!BH1130</f>
        <v>4.2006152932042462E-2</v>
      </c>
      <c r="AA1130">
        <f>'possible matchups template24'!AB1130-'possible matchups template24'!BI1130</f>
        <v>-9.0006152932042505E-2</v>
      </c>
      <c r="AB1130">
        <f>'possible matchups template24'!AL1130-'possible matchups template24'!BS1130</f>
        <v>-0.4</v>
      </c>
      <c r="AC1130">
        <f>'possible matchups template24'!AC1130-'possible matchups template24'!BJ1130</f>
        <v>12.97041048829</v>
      </c>
      <c r="AD1130">
        <f>'possible matchups template24'!AD1130-'possible matchups template24'!BK1130</f>
        <v>1.8736520885909869</v>
      </c>
      <c r="AE1130">
        <f>'possible matchups template24'!AE1130-'possible matchups template24'!BL1130</f>
        <v>11.096758399699013</v>
      </c>
      <c r="AF1130">
        <f>'possible matchups template24'!AF1130-'possible matchups template24'!BM1130</f>
        <v>0.14748295178304005</v>
      </c>
      <c r="AG1130">
        <f>'possible matchups template24'!AG1130-'possible matchups template24'!BN1130</f>
        <v>-1.2999999999999972</v>
      </c>
      <c r="AH1130">
        <f>'possible matchups template24'!AH1130-'possible matchups template24'!BO1130</f>
        <v>5.0174583738727003</v>
      </c>
      <c r="AI1130">
        <f>'possible matchups template24'!AI1130-'possible matchups template24'!BP1130</f>
        <v>-1.6999999999999993</v>
      </c>
      <c r="AJ1130">
        <f>'possible matchups template24'!AJ1130-'possible matchups template24'!BQ1130</f>
        <v>-3.629960598793069</v>
      </c>
      <c r="AK1130">
        <f>'possible matchups template24'!AK1130-'possible matchups template24'!BR1130</f>
        <v>5.3837342497136342E-2</v>
      </c>
    </row>
    <row r="1131" spans="1:37" x14ac:dyDescent="0.35">
      <c r="A1131">
        <v>2024</v>
      </c>
      <c r="B1131" t="s">
        <v>67</v>
      </c>
      <c r="C1131" t="s">
        <v>171</v>
      </c>
      <c r="D1131">
        <v>5</v>
      </c>
      <c r="E1131">
        <v>11</v>
      </c>
      <c r="F1131">
        <f>'possible matchups template24'!G1131-'possible matchups template24'!AN1131</f>
        <v>3.0000000000000027E-3</v>
      </c>
      <c r="G1131">
        <f>'possible matchups template24'!H1131-'possible matchups template24'!AO1131</f>
        <v>1.3999999999999957E-2</v>
      </c>
      <c r="H1131">
        <f>'possible matchups template24'!I1131-'possible matchups template24'!AP1131</f>
        <v>4.1000000000000036E-2</v>
      </c>
      <c r="I1131">
        <f>'possible matchups template24'!J1131-'possible matchups template24'!AQ1131</f>
        <v>-5.6000000000000014</v>
      </c>
      <c r="J1131">
        <f>'possible matchups template24'!K1131-'possible matchups template24'!AR1131</f>
        <v>-2</v>
      </c>
      <c r="K1131">
        <f>'possible matchups template24'!L1131-'possible matchups template24'!AS1131</f>
        <v>-2.4999999999999991</v>
      </c>
      <c r="L1131">
        <f>'possible matchups template24'!M1131-'possible matchups template24'!AT1131</f>
        <v>-3.4</v>
      </c>
      <c r="M1131">
        <f>'possible matchups template24'!N1131-'possible matchups template24'!AU1131</f>
        <v>-0.40000000000000036</v>
      </c>
      <c r="N1131">
        <f>'possible matchups template24'!O1131-'possible matchups template24'!AV1131</f>
        <v>-1.2000000000000028</v>
      </c>
      <c r="O1131">
        <f>'possible matchups template24'!P1131-'possible matchups template24'!AW1131</f>
        <v>-6.5</v>
      </c>
      <c r="P1131">
        <f>'possible matchups template24'!Q1131-'possible matchups template24'!AX1131</f>
        <v>3.400000000000003E-2</v>
      </c>
      <c r="Q1131">
        <f>'possible matchups template24'!R1131-'possible matchups template24'!AY1131</f>
        <v>-1.0999999999999943</v>
      </c>
      <c r="R1131">
        <f>'possible matchups template24'!S1131-'possible matchups template24'!AZ1131</f>
        <v>8.0000000000000071E-3</v>
      </c>
      <c r="S1131">
        <f>'possible matchups template24'!T1131-'possible matchups template24'!BA1131</f>
        <v>7.4999999999999956E-2</v>
      </c>
      <c r="T1131">
        <f>'possible matchups template24'!U1131-'possible matchups template24'!BB1131</f>
        <v>-0.10599999999999998</v>
      </c>
      <c r="U1131">
        <f>'possible matchups template24'!V1131-'possible matchups template24'!BC1131</f>
        <v>-6.3999999999999915</v>
      </c>
      <c r="V1131">
        <f>'possible matchups template24'!W1131-'possible matchups template24'!BD1131</f>
        <v>1.4000000000000012E-2</v>
      </c>
      <c r="W1131">
        <f>'possible matchups template24'!X1131-'possible matchups template24'!BE1131</f>
        <v>-1.9000000000000004</v>
      </c>
      <c r="X1131">
        <f>'possible matchups template24'!Y1131-'possible matchups template24'!BF1131</f>
        <v>-5.5</v>
      </c>
      <c r="Y1131">
        <f>'possible matchups template24'!Z1131-'possible matchups template24'!BG1131</f>
        <v>-2.5</v>
      </c>
      <c r="Z1131">
        <f>'possible matchups template24'!AA1131-'possible matchups template24'!BH1131</f>
        <v>-0.12004042473954613</v>
      </c>
      <c r="AA1131">
        <f>'possible matchups template24'!AB1131-'possible matchups template24'!BI1131</f>
        <v>1.4040424739546142E-2</v>
      </c>
      <c r="AB1131">
        <f>'possible matchups template24'!AL1131-'possible matchups template24'!BS1131</f>
        <v>-9.9999999999999978E-2</v>
      </c>
      <c r="AC1131">
        <f>'possible matchups template24'!AC1131-'possible matchups template24'!BJ1131</f>
        <v>5.2098106877899966</v>
      </c>
      <c r="AD1131">
        <f>'possible matchups template24'!AD1131-'possible matchups template24'!BK1131</f>
        <v>3.6278274604579934</v>
      </c>
      <c r="AE1131">
        <f>'possible matchups template24'!AE1131-'possible matchups template24'!BL1131</f>
        <v>1.5819832273320031</v>
      </c>
      <c r="AF1131">
        <f>'possible matchups template24'!AF1131-'possible matchups template24'!BM1131</f>
        <v>7.3969119008600037E-3</v>
      </c>
      <c r="AG1131">
        <f>'possible matchups template24'!AG1131-'possible matchups template24'!BN1131</f>
        <v>-7.7999999999999972</v>
      </c>
      <c r="AH1131">
        <f>'possible matchups template24'!AH1131-'possible matchups template24'!BO1131</f>
        <v>1.2397227645577999</v>
      </c>
      <c r="AI1131">
        <f>'possible matchups template24'!AI1131-'possible matchups template24'!BP1131</f>
        <v>-2.7999999999999989</v>
      </c>
      <c r="AJ1131">
        <f>'possible matchups template24'!AJ1131-'possible matchups template24'!BQ1131</f>
        <v>-0.65576337062966994</v>
      </c>
      <c r="AK1131">
        <f>'possible matchups template24'!AK1131-'possible matchups template24'!BR1131</f>
        <v>-0.23109115035214844</v>
      </c>
    </row>
    <row r="1132" spans="1:37" x14ac:dyDescent="0.35">
      <c r="A1132">
        <v>2024</v>
      </c>
      <c r="B1132" t="s">
        <v>67</v>
      </c>
      <c r="C1132" t="s">
        <v>120</v>
      </c>
      <c r="D1132">
        <v>5</v>
      </c>
      <c r="E1132">
        <v>11</v>
      </c>
      <c r="F1132">
        <f>'possible matchups template24'!G1132-'possible matchups template24'!AN1132</f>
        <v>1.3000000000000012E-2</v>
      </c>
      <c r="G1132">
        <f>'possible matchups template24'!H1132-'possible matchups template24'!AO1132</f>
        <v>1.0000000000000009E-3</v>
      </c>
      <c r="H1132">
        <f>'possible matchups template24'!I1132-'possible matchups template24'!AP1132</f>
        <v>2.5000000000000022E-2</v>
      </c>
      <c r="I1132">
        <f>'possible matchups template24'!J1132-'possible matchups template24'!AQ1132</f>
        <v>-1.1000000000000014</v>
      </c>
      <c r="J1132">
        <f>'possible matchups template24'!K1132-'possible matchups template24'!AR1132</f>
        <v>-0.10000000000000142</v>
      </c>
      <c r="K1132">
        <f>'possible matchups template24'!L1132-'possible matchups template24'!AS1132</f>
        <v>-1.2000000000000002</v>
      </c>
      <c r="L1132">
        <f>'possible matchups template24'!M1132-'possible matchups template24'!AT1132</f>
        <v>-1.9</v>
      </c>
      <c r="M1132">
        <f>'possible matchups template24'!N1132-'possible matchups template24'!AU1132</f>
        <v>9.9999999999999645E-2</v>
      </c>
      <c r="N1132">
        <f>'possible matchups template24'!O1132-'possible matchups template24'!AV1132</f>
        <v>0</v>
      </c>
      <c r="O1132">
        <f>'possible matchups template24'!P1132-'possible matchups template24'!AW1132</f>
        <v>-1.3000000000000114</v>
      </c>
      <c r="P1132">
        <f>'possible matchups template24'!Q1132-'possible matchups template24'!AX1132</f>
        <v>1.5000000000000013E-2</v>
      </c>
      <c r="Q1132">
        <f>'possible matchups template24'!R1132-'possible matchups template24'!AY1132</f>
        <v>-2.7999999999999972</v>
      </c>
      <c r="R1132">
        <f>'possible matchups template24'!S1132-'possible matchups template24'!AZ1132</f>
        <v>3.2000000000000028E-2</v>
      </c>
      <c r="S1132">
        <f>'possible matchups template24'!T1132-'possible matchups template24'!BA1132</f>
        <v>8.0000000000000071E-3</v>
      </c>
      <c r="T1132">
        <f>'possible matchups template24'!U1132-'possible matchups template24'!BB1132</f>
        <v>1.8000000000000016E-2</v>
      </c>
      <c r="U1132">
        <f>'possible matchups template24'!V1132-'possible matchups template24'!BC1132</f>
        <v>-3.1999999999999886</v>
      </c>
      <c r="V1132">
        <f>'possible matchups template24'!W1132-'possible matchups template24'!BD1132</f>
        <v>1.6000000000000014E-2</v>
      </c>
      <c r="W1132">
        <f>'possible matchups template24'!X1132-'possible matchups template24'!BE1132</f>
        <v>-0.5</v>
      </c>
      <c r="X1132">
        <f>'possible matchups template24'!Y1132-'possible matchups template24'!BF1132</f>
        <v>1.3999999999999995</v>
      </c>
      <c r="Y1132">
        <f>'possible matchups template24'!Z1132-'possible matchups template24'!BG1132</f>
        <v>0.29999999999999982</v>
      </c>
      <c r="Z1132">
        <f>'possible matchups template24'!AA1132-'possible matchups template24'!BH1132</f>
        <v>4.5309978625054592E-2</v>
      </c>
      <c r="AA1132">
        <f>'possible matchups template24'!AB1132-'possible matchups template24'!BI1132</f>
        <v>-2.7309978625054576E-2</v>
      </c>
      <c r="AB1132">
        <f>'possible matchups template24'!AL1132-'possible matchups template24'!BS1132</f>
        <v>-9.9999999999999978E-2</v>
      </c>
      <c r="AC1132">
        <f>'possible matchups template24'!AC1132-'possible matchups template24'!BJ1132</f>
        <v>6.5889037361999954</v>
      </c>
      <c r="AD1132">
        <f>'possible matchups template24'!AD1132-'possible matchups template24'!BK1132</f>
        <v>-2.1927389353500075</v>
      </c>
      <c r="AE1132">
        <f>'possible matchups template24'!AE1132-'possible matchups template24'!BL1132</f>
        <v>8.7816426715500029</v>
      </c>
      <c r="AF1132">
        <f>'possible matchups template24'!AF1132-'possible matchups template24'!BM1132</f>
        <v>0.11329664914295001</v>
      </c>
      <c r="AG1132">
        <f>'possible matchups template24'!AG1132-'possible matchups template24'!BN1132</f>
        <v>-2.9000000000000057</v>
      </c>
      <c r="AH1132">
        <f>'possible matchups template24'!AH1132-'possible matchups template24'!BO1132</f>
        <v>3.98054553663918</v>
      </c>
      <c r="AI1132">
        <f>'possible matchups template24'!AI1132-'possible matchups template24'!BP1132</f>
        <v>-1.1999999999999993</v>
      </c>
      <c r="AJ1132">
        <f>'possible matchups template24'!AJ1132-'possible matchups template24'!BQ1132</f>
        <v>-2.4828570536376784</v>
      </c>
      <c r="AK1132">
        <f>'possible matchups template24'!AK1132-'possible matchups template24'!BR1132</f>
        <v>-0.13713487972508598</v>
      </c>
    </row>
    <row r="1133" spans="1:37" x14ac:dyDescent="0.35">
      <c r="A1133">
        <v>2024</v>
      </c>
      <c r="B1133" t="s">
        <v>67</v>
      </c>
      <c r="C1133" t="s">
        <v>22</v>
      </c>
      <c r="D1133">
        <v>5</v>
      </c>
      <c r="E1133">
        <v>11</v>
      </c>
      <c r="F1133">
        <f>'possible matchups template24'!G1133-'possible matchups template24'!AN1133</f>
        <v>6.0000000000000053E-3</v>
      </c>
      <c r="G1133">
        <f>'possible matchups template24'!H1133-'possible matchups template24'!AO1133</f>
        <v>1.1999999999999955E-2</v>
      </c>
      <c r="H1133">
        <f>'possible matchups template24'!I1133-'possible matchups template24'!AP1133</f>
        <v>4.4000000000000039E-2</v>
      </c>
      <c r="I1133">
        <f>'possible matchups template24'!J1133-'possible matchups template24'!AQ1133</f>
        <v>-0.30000000000000426</v>
      </c>
      <c r="J1133">
        <f>'possible matchups template24'!K1133-'possible matchups template24'!AR1133</f>
        <v>-1.1000000000000014</v>
      </c>
      <c r="K1133">
        <f>'possible matchups template24'!L1133-'possible matchups template24'!AS1133</f>
        <v>-1</v>
      </c>
      <c r="L1133">
        <f>'possible matchups template24'!M1133-'possible matchups template24'!AT1133</f>
        <v>-2</v>
      </c>
      <c r="M1133">
        <f>'possible matchups template24'!N1133-'possible matchups template24'!AU1133</f>
        <v>-0.5</v>
      </c>
      <c r="N1133">
        <f>'possible matchups template24'!O1133-'possible matchups template24'!AV1133</f>
        <v>-0.10000000000000142</v>
      </c>
      <c r="O1133">
        <f>'possible matchups template24'!P1133-'possible matchups template24'!AW1133</f>
        <v>-0.20000000000000284</v>
      </c>
      <c r="P1133">
        <f>'possible matchups template24'!Q1133-'possible matchups template24'!AX1133</f>
        <v>5.0000000000000044E-3</v>
      </c>
      <c r="Q1133">
        <f>'possible matchups template24'!R1133-'possible matchups template24'!AY1133</f>
        <v>-2</v>
      </c>
      <c r="R1133">
        <f>'possible matchups template24'!S1133-'possible matchups template24'!AZ1133</f>
        <v>3.7000000000000144E-2</v>
      </c>
      <c r="S1133">
        <f>'possible matchups template24'!T1133-'possible matchups template24'!BA1133</f>
        <v>1.2000000000000011E-2</v>
      </c>
      <c r="T1133">
        <f>'possible matchups template24'!U1133-'possible matchups template24'!BB1133</f>
        <v>-4.8000000000000043E-2</v>
      </c>
      <c r="U1133">
        <f>'possible matchups template24'!V1133-'possible matchups template24'!BC1133</f>
        <v>-2.5999999999999943</v>
      </c>
      <c r="V1133">
        <f>'possible matchups template24'!W1133-'possible matchups template24'!BD1133</f>
        <v>6.0000000000000053E-3</v>
      </c>
      <c r="W1133">
        <f>'possible matchups template24'!X1133-'possible matchups template24'!BE1133</f>
        <v>0.29999999999999893</v>
      </c>
      <c r="X1133">
        <f>'possible matchups template24'!Y1133-'possible matchups template24'!BF1133</f>
        <v>1.5999999999999996</v>
      </c>
      <c r="Y1133">
        <f>'possible matchups template24'!Z1133-'possible matchups template24'!BG1133</f>
        <v>0.69999999999999973</v>
      </c>
      <c r="Z1133">
        <f>'possible matchups template24'!AA1133-'possible matchups template24'!BH1133</f>
        <v>5.2545715183019537E-2</v>
      </c>
      <c r="AA1133">
        <f>'possible matchups template24'!AB1133-'possible matchups template24'!BI1133</f>
        <v>-0.10054571518301958</v>
      </c>
      <c r="AB1133">
        <f>'possible matchups template24'!AL1133-'possible matchups template24'!BS1133</f>
        <v>-0.19999999999999996</v>
      </c>
      <c r="AC1133">
        <f>'possible matchups template24'!AC1133-'possible matchups template24'!BJ1133</f>
        <v>6.424063353210002</v>
      </c>
      <c r="AD1133">
        <f>'possible matchups template24'!AD1133-'possible matchups template24'!BK1133</f>
        <v>-1.0217460127200013</v>
      </c>
      <c r="AE1133">
        <f>'possible matchups template24'!AE1133-'possible matchups template24'!BL1133</f>
        <v>7.4458093659300033</v>
      </c>
      <c r="AF1133">
        <f>'possible matchups template24'!AF1133-'possible matchups template24'!BM1133</f>
        <v>8.9264805086030075E-2</v>
      </c>
      <c r="AG1133">
        <f>'possible matchups template24'!AG1133-'possible matchups template24'!BN1133</f>
        <v>-2.0999999999999943</v>
      </c>
      <c r="AH1133">
        <f>'possible matchups template24'!AH1133-'possible matchups template24'!BO1133</f>
        <v>1.7552632303827</v>
      </c>
      <c r="AI1133">
        <f>'possible matchups template24'!AI1133-'possible matchups template24'!BP1133</f>
        <v>-1.0999999999999996</v>
      </c>
      <c r="AJ1133">
        <f>'possible matchups template24'!AJ1133-'possible matchups template24'!BQ1133</f>
        <v>-1.8719611004828431</v>
      </c>
      <c r="AK1133">
        <f>'possible matchups template24'!AK1133-'possible matchups template24'!BR1133</f>
        <v>-5.0737820901556541E-2</v>
      </c>
    </row>
    <row r="1134" spans="1:37" x14ac:dyDescent="0.35">
      <c r="A1134">
        <v>2024</v>
      </c>
      <c r="B1134" t="s">
        <v>67</v>
      </c>
      <c r="C1134" t="s">
        <v>153</v>
      </c>
      <c r="D1134">
        <v>5</v>
      </c>
      <c r="E1134">
        <v>12</v>
      </c>
      <c r="F1134">
        <f>'possible matchups template24'!G1134-'possible matchups template24'!AN1134</f>
        <v>1.3000000000000012E-2</v>
      </c>
      <c r="G1134">
        <f>'possible matchups template24'!H1134-'possible matchups template24'!AO1134</f>
        <v>1.799999999999996E-2</v>
      </c>
      <c r="H1134">
        <f>'possible matchups template24'!I1134-'possible matchups template24'!AP1134</f>
        <v>1.6000000000000014E-2</v>
      </c>
      <c r="I1134">
        <f>'possible matchups template24'!J1134-'possible matchups template24'!AQ1134</f>
        <v>-4.1000000000000014</v>
      </c>
      <c r="J1134">
        <f>'possible matchups template24'!K1134-'possible matchups template24'!AR1134</f>
        <v>-0.70000000000000107</v>
      </c>
      <c r="K1134">
        <f>'possible matchups template24'!L1134-'possible matchups template24'!AS1134</f>
        <v>-0.29999999999999982</v>
      </c>
      <c r="L1134">
        <f>'possible matchups template24'!M1134-'possible matchups template24'!AT1134</f>
        <v>-3.1</v>
      </c>
      <c r="M1134">
        <f>'possible matchups template24'!N1134-'possible matchups template24'!AU1134</f>
        <v>-1.9000000000000004</v>
      </c>
      <c r="N1134">
        <f>'possible matchups template24'!O1134-'possible matchups template24'!AV1134</f>
        <v>0.19999999999999929</v>
      </c>
      <c r="O1134">
        <f>'possible matchups template24'!P1134-'possible matchups template24'!AW1134</f>
        <v>-2.3000000000000114</v>
      </c>
      <c r="P1134">
        <f>'possible matchups template24'!Q1134-'possible matchups template24'!AX1134</f>
        <v>1.2000000000000011E-2</v>
      </c>
      <c r="Q1134">
        <f>'possible matchups template24'!R1134-'possible matchups template24'!AY1134</f>
        <v>-5.8999999999999915</v>
      </c>
      <c r="R1134">
        <f>'possible matchups template24'!S1134-'possible matchups template24'!AZ1134</f>
        <v>2.8000000000000025E-2</v>
      </c>
      <c r="S1134">
        <f>'possible matchups template24'!T1134-'possible matchups template24'!BA1134</f>
        <v>-2.5000000000000133E-2</v>
      </c>
      <c r="T1134">
        <f>'possible matchups template24'!U1134-'possible matchups template24'!BB1134</f>
        <v>-3.8000000000000034E-2</v>
      </c>
      <c r="U1134">
        <f>'possible matchups template24'!V1134-'possible matchups template24'!BC1134</f>
        <v>-3.8999999999999915</v>
      </c>
      <c r="V1134">
        <f>'possible matchups template24'!W1134-'possible matchups template24'!BD1134</f>
        <v>2.200000000000002E-2</v>
      </c>
      <c r="W1134">
        <f>'possible matchups template24'!X1134-'possible matchups template24'!BE1134</f>
        <v>-2.5</v>
      </c>
      <c r="X1134">
        <f>'possible matchups template24'!Y1134-'possible matchups template24'!BF1134</f>
        <v>3.4999999999999996</v>
      </c>
      <c r="Y1134">
        <f>'possible matchups template24'!Z1134-'possible matchups template24'!BG1134</f>
        <v>1.7999999999999998</v>
      </c>
      <c r="Z1134">
        <f>'possible matchups template24'!AA1134-'possible matchups template24'!BH1134</f>
        <v>0.1069909210757688</v>
      </c>
      <c r="AA1134">
        <f>'possible matchups template24'!AB1134-'possible matchups template24'!BI1134</f>
        <v>-0.14499092107576883</v>
      </c>
      <c r="AB1134">
        <f>'possible matchups template24'!AL1134-'possible matchups template24'!BS1134</f>
        <v>-0.19999999999999996</v>
      </c>
      <c r="AC1134">
        <f>'possible matchups template24'!AC1134-'possible matchups template24'!BJ1134</f>
        <v>7.5368454719099987</v>
      </c>
      <c r="AD1134">
        <f>'possible matchups template24'!AD1134-'possible matchups template24'!BK1134</f>
        <v>-7.9563839816000126</v>
      </c>
      <c r="AE1134">
        <f>'possible matchups template24'!AE1134-'possible matchups template24'!BL1134</f>
        <v>15.493229453510011</v>
      </c>
      <c r="AF1134">
        <f>'possible matchups template24'!AF1134-'possible matchups template24'!BM1134</f>
        <v>0.26029645466935003</v>
      </c>
      <c r="AG1134">
        <f>'possible matchups template24'!AG1134-'possible matchups template24'!BN1134</f>
        <v>-2.7000000000000028</v>
      </c>
      <c r="AH1134">
        <f>'possible matchups template24'!AH1134-'possible matchups template24'!BO1134</f>
        <v>5.8275184782423999</v>
      </c>
      <c r="AI1134">
        <f>'possible matchups template24'!AI1134-'possible matchups template24'!BP1134</f>
        <v>0.10000000000000142</v>
      </c>
      <c r="AJ1134">
        <f>'possible matchups template24'!AJ1134-'possible matchups template24'!BQ1134</f>
        <v>-9.2425358306497909</v>
      </c>
      <c r="AK1134">
        <f>'possible matchups template24'!AK1134-'possible matchups template24'!BR1134</f>
        <v>0.19943121222893723</v>
      </c>
    </row>
    <row r="1135" spans="1:37" x14ac:dyDescent="0.35">
      <c r="A1135">
        <v>2024</v>
      </c>
      <c r="B1135" t="s">
        <v>67</v>
      </c>
      <c r="C1135" t="s">
        <v>238</v>
      </c>
      <c r="D1135">
        <v>5</v>
      </c>
      <c r="E1135">
        <v>12</v>
      </c>
      <c r="F1135">
        <f>'possible matchups template24'!G1135-'possible matchups template24'!AN1135</f>
        <v>-1.1999999999999955E-2</v>
      </c>
      <c r="G1135">
        <f>'possible matchups template24'!H1135-'possible matchups template24'!AO1135</f>
        <v>-1.6000000000000014E-2</v>
      </c>
      <c r="H1135">
        <f>'possible matchups template24'!I1135-'possible matchups template24'!AP1135</f>
        <v>5.4000000000000048E-2</v>
      </c>
      <c r="I1135">
        <f>'possible matchups template24'!J1135-'possible matchups template24'!AQ1135</f>
        <v>-4</v>
      </c>
      <c r="J1135">
        <f>'possible matchups template24'!K1135-'possible matchups template24'!AR1135</f>
        <v>-3.4000000000000021</v>
      </c>
      <c r="K1135">
        <f>'possible matchups template24'!L1135-'possible matchups template24'!AS1135</f>
        <v>-2.6000000000000005</v>
      </c>
      <c r="L1135">
        <f>'possible matchups template24'!M1135-'possible matchups template24'!AT1135</f>
        <v>-1.2999999999999998</v>
      </c>
      <c r="M1135">
        <f>'possible matchups template24'!N1135-'possible matchups template24'!AU1135</f>
        <v>-0.90000000000000036</v>
      </c>
      <c r="N1135">
        <f>'possible matchups template24'!O1135-'possible matchups template24'!AV1135</f>
        <v>-1.1000000000000014</v>
      </c>
      <c r="O1135">
        <f>'possible matchups template24'!P1135-'possible matchups template24'!AW1135</f>
        <v>-7.9000000000000057</v>
      </c>
      <c r="P1135">
        <f>'possible matchups template24'!Q1135-'possible matchups template24'!AX1135</f>
        <v>4.1000000000000036E-2</v>
      </c>
      <c r="Q1135">
        <f>'possible matchups template24'!R1135-'possible matchups template24'!AY1135</f>
        <v>0.40000000000000568</v>
      </c>
      <c r="R1135">
        <f>'possible matchups template24'!S1135-'possible matchups template24'!AZ1135</f>
        <v>-1.8999999999999906E-2</v>
      </c>
      <c r="S1135">
        <f>'possible matchups template24'!T1135-'possible matchups template24'!BA1135</f>
        <v>8.8999999999999968E-2</v>
      </c>
      <c r="T1135">
        <f>'possible matchups template24'!U1135-'possible matchups template24'!BB1135</f>
        <v>-0.28000000000000003</v>
      </c>
      <c r="U1135">
        <f>'possible matchups template24'!V1135-'possible matchups template24'!BC1135</f>
        <v>-5.8999999999999915</v>
      </c>
      <c r="V1135">
        <f>'possible matchups template24'!W1135-'possible matchups template24'!BD1135</f>
        <v>-2.0000000000000018E-2</v>
      </c>
      <c r="W1135">
        <f>'possible matchups template24'!X1135-'possible matchups template24'!BE1135</f>
        <v>-0.90000000000000036</v>
      </c>
      <c r="X1135">
        <f>'possible matchups template24'!Y1135-'possible matchups template24'!BF1135</f>
        <v>-8.4</v>
      </c>
      <c r="Y1135">
        <f>'possible matchups template24'!Z1135-'possible matchups template24'!BG1135</f>
        <v>-0.90000000000000036</v>
      </c>
      <c r="Z1135">
        <f>'possible matchups template24'!AA1135-'possible matchups template24'!BH1135</f>
        <v>-0.17384099249303042</v>
      </c>
      <c r="AA1135">
        <f>'possible matchups template24'!AB1135-'possible matchups template24'!BI1135</f>
        <v>-0.1061590075069696</v>
      </c>
      <c r="AB1135">
        <f>'possible matchups template24'!AL1135-'possible matchups template24'!BS1135</f>
        <v>-0.5</v>
      </c>
      <c r="AC1135">
        <f>'possible matchups template24'!AC1135-'possible matchups template24'!BJ1135</f>
        <v>7.944059355899995</v>
      </c>
      <c r="AD1135">
        <f>'possible matchups template24'!AD1135-'possible matchups template24'!BK1135</f>
        <v>-1.7765202867200003</v>
      </c>
      <c r="AE1135">
        <f>'possible matchups template24'!AE1135-'possible matchups template24'!BL1135</f>
        <v>9.7205796426199953</v>
      </c>
      <c r="AF1135">
        <f>'possible matchups template24'!AF1135-'possible matchups template24'!BM1135</f>
        <v>0.12884179686719999</v>
      </c>
      <c r="AG1135">
        <f>'possible matchups template24'!AG1135-'possible matchups template24'!BN1135</f>
        <v>-4.7999999999999972</v>
      </c>
      <c r="AH1135">
        <f>'possible matchups template24'!AH1135-'possible matchups template24'!BO1135</f>
        <v>1.7134040564138</v>
      </c>
      <c r="AI1135">
        <f>'possible matchups template24'!AI1135-'possible matchups template24'!BP1135</f>
        <v>-3</v>
      </c>
      <c r="AJ1135">
        <f>'possible matchups template24'!AJ1135-'possible matchups template24'!BQ1135</f>
        <v>-3.1166606676989064</v>
      </c>
      <c r="AK1135">
        <f>'possible matchups template24'!AK1135-'possible matchups template24'!BR1135</f>
        <v>-0.18410815016533744</v>
      </c>
    </row>
    <row r="1136" spans="1:37" x14ac:dyDescent="0.35">
      <c r="A1136">
        <v>2024</v>
      </c>
      <c r="B1136" t="s">
        <v>67</v>
      </c>
      <c r="C1136" t="s">
        <v>124</v>
      </c>
      <c r="D1136">
        <v>5</v>
      </c>
      <c r="E1136">
        <v>12</v>
      </c>
      <c r="F1136">
        <f>'possible matchups template24'!G1136-'possible matchups template24'!AN1136</f>
        <v>-1.9999999999999962E-2</v>
      </c>
      <c r="G1136">
        <f>'possible matchups template24'!H1136-'possible matchups template24'!AO1136</f>
        <v>-4.6000000000000041E-2</v>
      </c>
      <c r="H1136">
        <f>'possible matchups template24'!I1136-'possible matchups template24'!AP1136</f>
        <v>6.4000000000000057E-2</v>
      </c>
      <c r="I1136">
        <f>'possible matchups template24'!J1136-'possible matchups template24'!AQ1136</f>
        <v>-0.89999999999999858</v>
      </c>
      <c r="J1136">
        <f>'possible matchups template24'!K1136-'possible matchups template24'!AR1136</f>
        <v>-1.5</v>
      </c>
      <c r="K1136">
        <f>'possible matchups template24'!L1136-'possible matchups template24'!AS1136</f>
        <v>-3.2</v>
      </c>
      <c r="L1136">
        <f>'possible matchups template24'!M1136-'possible matchups template24'!AT1136</f>
        <v>-2</v>
      </c>
      <c r="M1136">
        <f>'possible matchups template24'!N1136-'possible matchups template24'!AU1136</f>
        <v>0.29999999999999893</v>
      </c>
      <c r="N1136">
        <f>'possible matchups template24'!O1136-'possible matchups template24'!AV1136</f>
        <v>-1.6000000000000014</v>
      </c>
      <c r="O1136">
        <f>'possible matchups template24'!P1136-'possible matchups template24'!AW1136</f>
        <v>-3.3000000000000114</v>
      </c>
      <c r="P1136">
        <f>'possible matchups template24'!Q1136-'possible matchups template24'!AX1136</f>
        <v>5.8999999999999997E-2</v>
      </c>
      <c r="Q1136">
        <f>'possible matchups template24'!R1136-'possible matchups template24'!AY1136</f>
        <v>5.9000000000000057</v>
      </c>
      <c r="R1136">
        <f>'possible matchups template24'!S1136-'possible matchups template24'!AZ1136</f>
        <v>-4.6999999999999931E-2</v>
      </c>
      <c r="S1136">
        <f>'possible matchups template24'!T1136-'possible matchups template24'!BA1136</f>
        <v>8.9999999999999969E-2</v>
      </c>
      <c r="T1136">
        <f>'possible matchups template24'!U1136-'possible matchups template24'!BB1136</f>
        <v>-0.26800000000000002</v>
      </c>
      <c r="U1136">
        <f>'possible matchups template24'!V1136-'possible matchups template24'!BC1136</f>
        <v>-9.9999999999994316E-2</v>
      </c>
      <c r="V1136">
        <f>'possible matchups template24'!W1136-'possible matchups template24'!BD1136</f>
        <v>-2.5000000000000022E-2</v>
      </c>
      <c r="W1136">
        <f>'possible matchups template24'!X1136-'possible matchups template24'!BE1136</f>
        <v>-0.80000000000000071</v>
      </c>
      <c r="X1136">
        <f>'possible matchups template24'!Y1136-'possible matchups template24'!BF1136</f>
        <v>-9.3000000000000007</v>
      </c>
      <c r="Y1136">
        <f>'possible matchups template24'!Z1136-'possible matchups template24'!BG1136</f>
        <v>-2.4000000000000004</v>
      </c>
      <c r="Z1136">
        <f>'possible matchups template24'!AA1136-'possible matchups template24'!BH1136</f>
        <v>-0.20360470664299357</v>
      </c>
      <c r="AA1136">
        <f>'possible matchups template24'!AB1136-'possible matchups template24'!BI1136</f>
        <v>-6.4395293357006445E-2</v>
      </c>
      <c r="AB1136">
        <f>'possible matchups template24'!AL1136-'possible matchups template24'!BS1136</f>
        <v>-0.5</v>
      </c>
      <c r="AC1136">
        <f>'possible matchups template24'!AC1136-'possible matchups template24'!BJ1136</f>
        <v>8.175854779529999</v>
      </c>
      <c r="AD1136">
        <f>'possible matchups template24'!AD1136-'possible matchups template24'!BK1136</f>
        <v>-2.7639313843700108</v>
      </c>
      <c r="AE1136">
        <f>'possible matchups template24'!AE1136-'possible matchups template24'!BL1136</f>
        <v>10.93978616390001</v>
      </c>
      <c r="AF1136">
        <f>'possible matchups template24'!AF1136-'possible matchups template24'!BM1136</f>
        <v>0.15359391542257006</v>
      </c>
      <c r="AG1136">
        <f>'possible matchups template24'!AG1136-'possible matchups template24'!BN1136</f>
        <v>-0.29999999999999716</v>
      </c>
      <c r="AH1136">
        <f>'possible matchups template24'!AH1136-'possible matchups template24'!BO1136</f>
        <v>2.5187322068539699</v>
      </c>
      <c r="AI1136">
        <f>'possible matchups template24'!AI1136-'possible matchups template24'!BP1136</f>
        <v>-4</v>
      </c>
      <c r="AJ1136">
        <f>'possible matchups template24'!AJ1136-'possible matchups template24'!BQ1136</f>
        <v>-3.4258527698692012</v>
      </c>
      <c r="AK1136">
        <f>'possible matchups template24'!AK1136-'possible matchups template24'!BR1136</f>
        <v>-0.46271112085983757</v>
      </c>
    </row>
    <row r="1137" spans="1:37" x14ac:dyDescent="0.35">
      <c r="A1137">
        <v>2024</v>
      </c>
      <c r="B1137" t="s">
        <v>67</v>
      </c>
      <c r="C1137" t="s">
        <v>275</v>
      </c>
      <c r="D1137">
        <v>5</v>
      </c>
      <c r="E1137">
        <v>12</v>
      </c>
      <c r="F1137">
        <f>'possible matchups template24'!G1137-'possible matchups template24'!AN1137</f>
        <v>5.0000000000000044E-3</v>
      </c>
      <c r="G1137">
        <f>'possible matchups template24'!H1137-'possible matchups template24'!AO1137</f>
        <v>4.0000000000000036E-3</v>
      </c>
      <c r="H1137">
        <f>'possible matchups template24'!I1137-'possible matchups template24'!AP1137</f>
        <v>6.0000000000000053E-3</v>
      </c>
      <c r="I1137">
        <f>'possible matchups template24'!J1137-'possible matchups template24'!AQ1137</f>
        <v>-4.1000000000000014</v>
      </c>
      <c r="J1137">
        <f>'possible matchups template24'!K1137-'possible matchups template24'!AR1137</f>
        <v>0.89999999999999858</v>
      </c>
      <c r="K1137">
        <f>'possible matchups template24'!L1137-'possible matchups template24'!AS1137</f>
        <v>-1.8999999999999995</v>
      </c>
      <c r="L1137">
        <f>'possible matchups template24'!M1137-'possible matchups template24'!AT1137</f>
        <v>-3.4999999999999996</v>
      </c>
      <c r="M1137">
        <f>'possible matchups template24'!N1137-'possible matchups template24'!AU1137</f>
        <v>-2.7000000000000011</v>
      </c>
      <c r="N1137">
        <f>'possible matchups template24'!O1137-'possible matchups template24'!AV1137</f>
        <v>-1.8000000000000007</v>
      </c>
      <c r="O1137">
        <f>'possible matchups template24'!P1137-'possible matchups template24'!AW1137</f>
        <v>-3.3000000000000114</v>
      </c>
      <c r="P1137">
        <f>'possible matchups template24'!Q1137-'possible matchups template24'!AX1137</f>
        <v>5.3999999999999992E-2</v>
      </c>
      <c r="Q1137">
        <f>'possible matchups template24'!R1137-'possible matchups template24'!AY1137</f>
        <v>3.2000000000000028</v>
      </c>
      <c r="R1137">
        <f>'possible matchups template24'!S1137-'possible matchups template24'!AZ1137</f>
        <v>1.3000000000000123E-2</v>
      </c>
      <c r="S1137">
        <f>'possible matchups template24'!T1137-'possible matchups template24'!BA1137</f>
        <v>0.10099999999999987</v>
      </c>
      <c r="T1137">
        <f>'possible matchups template24'!U1137-'possible matchups template24'!BB1137</f>
        <v>-0.246</v>
      </c>
      <c r="U1137">
        <f>'possible matchups template24'!V1137-'possible matchups template24'!BC1137</f>
        <v>-3.7999999999999972</v>
      </c>
      <c r="V1137">
        <f>'possible matchups template24'!W1137-'possible matchups template24'!BD1137</f>
        <v>4.0000000000000036E-3</v>
      </c>
      <c r="W1137">
        <f>'possible matchups template24'!X1137-'possible matchups template24'!BE1137</f>
        <v>-1.3000000000000007</v>
      </c>
      <c r="X1137">
        <f>'possible matchups template24'!Y1137-'possible matchups template24'!BF1137</f>
        <v>-6.6</v>
      </c>
      <c r="Y1137">
        <f>'possible matchups template24'!Z1137-'possible matchups template24'!BG1137</f>
        <v>0.89999999999999991</v>
      </c>
      <c r="Z1137">
        <f>'possible matchups template24'!AA1137-'possible matchups template24'!BH1137</f>
        <v>-0.15287379731405626</v>
      </c>
      <c r="AA1137">
        <f>'possible matchups template24'!AB1137-'possible matchups template24'!BI1137</f>
        <v>-9.3126202685943738E-2</v>
      </c>
      <c r="AB1137">
        <f>'possible matchups template24'!AL1137-'possible matchups template24'!BS1137</f>
        <v>-0.30000000000000004</v>
      </c>
      <c r="AC1137">
        <f>'possible matchups template24'!AC1137-'possible matchups template24'!BJ1137</f>
        <v>8.5437450210099968</v>
      </c>
      <c r="AD1137">
        <f>'possible matchups template24'!AD1137-'possible matchups template24'!BK1137</f>
        <v>-1.1739191334300045</v>
      </c>
      <c r="AE1137">
        <f>'possible matchups template24'!AE1137-'possible matchups template24'!BL1137</f>
        <v>9.7176641544400013</v>
      </c>
      <c r="AF1137">
        <f>'possible matchups template24'!AF1137-'possible matchups template24'!BM1137</f>
        <v>0.12756387146613002</v>
      </c>
      <c r="AG1137">
        <f>'possible matchups template24'!AG1137-'possible matchups template24'!BN1137</f>
        <v>-3</v>
      </c>
      <c r="AH1137">
        <f>'possible matchups template24'!AH1137-'possible matchups template24'!BO1137</f>
        <v>1.8095715588392001</v>
      </c>
      <c r="AI1137">
        <f>'possible matchups template24'!AI1137-'possible matchups template24'!BP1137</f>
        <v>-2.5</v>
      </c>
      <c r="AJ1137">
        <f>'possible matchups template24'!AJ1137-'possible matchups template24'!BQ1137</f>
        <v>-2.9561146950310802</v>
      </c>
      <c r="AK1137">
        <f>'possible matchups template24'!AK1137-'possible matchups template24'!BR1137</f>
        <v>5.2045227801795768E-2</v>
      </c>
    </row>
    <row r="1138" spans="1:37" x14ac:dyDescent="0.35">
      <c r="A1138">
        <v>2024</v>
      </c>
      <c r="B1138" t="s">
        <v>67</v>
      </c>
      <c r="C1138" t="s">
        <v>255</v>
      </c>
      <c r="D1138">
        <v>5</v>
      </c>
      <c r="E1138">
        <v>13</v>
      </c>
      <c r="F1138">
        <f>'possible matchups template24'!G1138-'possible matchups template24'!AN1138</f>
        <v>1.0000000000000009E-3</v>
      </c>
      <c r="G1138">
        <f>'possible matchups template24'!H1138-'possible matchups template24'!AO1138</f>
        <v>2.0000000000000018E-3</v>
      </c>
      <c r="H1138">
        <f>'possible matchups template24'!I1138-'possible matchups template24'!AP1138</f>
        <v>5.2000000000000046E-2</v>
      </c>
      <c r="I1138">
        <f>'possible matchups template24'!J1138-'possible matchups template24'!AQ1138</f>
        <v>-1.8999999999999986</v>
      </c>
      <c r="J1138">
        <f>'possible matchups template24'!K1138-'possible matchups template24'!AR1138</f>
        <v>-2</v>
      </c>
      <c r="K1138">
        <f>'possible matchups template24'!L1138-'possible matchups template24'!AS1138</f>
        <v>0.40000000000000036</v>
      </c>
      <c r="L1138">
        <f>'possible matchups template24'!M1138-'possible matchups template24'!AT1138</f>
        <v>-1.6999999999999997</v>
      </c>
      <c r="M1138">
        <f>'possible matchups template24'!N1138-'possible matchups template24'!AU1138</f>
        <v>0.29999999999999893</v>
      </c>
      <c r="N1138">
        <f>'possible matchups template24'!O1138-'possible matchups template24'!AV1138</f>
        <v>0.99999999999999822</v>
      </c>
      <c r="O1138">
        <f>'possible matchups template24'!P1138-'possible matchups template24'!AW1138</f>
        <v>1.5</v>
      </c>
      <c r="P1138">
        <f>'possible matchups template24'!Q1138-'possible matchups template24'!AX1138</f>
        <v>3.2000000000000028E-2</v>
      </c>
      <c r="Q1138">
        <f>'possible matchups template24'!R1138-'possible matchups template24'!AY1138</f>
        <v>1.8000000000000114</v>
      </c>
      <c r="R1138">
        <f>'possible matchups template24'!S1138-'possible matchups template24'!AZ1138</f>
        <v>2.8000000000000025E-2</v>
      </c>
      <c r="S1138">
        <f>'possible matchups template24'!T1138-'possible matchups template24'!BA1138</f>
        <v>3.1999999999999917E-2</v>
      </c>
      <c r="T1138">
        <f>'possible matchups template24'!U1138-'possible matchups template24'!BB1138</f>
        <v>-6.0999999999999943E-2</v>
      </c>
      <c r="U1138">
        <f>'possible matchups template24'!V1138-'possible matchups template24'!BC1138</f>
        <v>-0.29999999999999716</v>
      </c>
      <c r="V1138">
        <f>'possible matchups template24'!W1138-'possible matchups template24'!BD1138</f>
        <v>1.0000000000000009E-3</v>
      </c>
      <c r="W1138">
        <f>'possible matchups template24'!X1138-'possible matchups template24'!BE1138</f>
        <v>0.5</v>
      </c>
      <c r="X1138">
        <f>'possible matchups template24'!Y1138-'possible matchups template24'!BF1138</f>
        <v>-0.30000000000000071</v>
      </c>
      <c r="Y1138">
        <f>'possible matchups template24'!Z1138-'possible matchups template24'!BG1138</f>
        <v>1.1999999999999997</v>
      </c>
      <c r="Z1138">
        <f>'possible matchups template24'!AA1138-'possible matchups template24'!BH1138</f>
        <v>-1.169759763259326E-2</v>
      </c>
      <c r="AA1138">
        <f>'possible matchups template24'!AB1138-'possible matchups template24'!BI1138</f>
        <v>-4.9302402367406684E-2</v>
      </c>
      <c r="AB1138">
        <f>'possible matchups template24'!AL1138-'possible matchups template24'!BS1138</f>
        <v>-0.19999999999999996</v>
      </c>
      <c r="AC1138">
        <f>'possible matchups template24'!AC1138-'possible matchups template24'!BJ1138</f>
        <v>10.029570474120007</v>
      </c>
      <c r="AD1138">
        <f>'possible matchups template24'!AD1138-'possible matchups template24'!BK1138</f>
        <v>-1.405600693910003</v>
      </c>
      <c r="AE1138">
        <f>'possible matchups template24'!AE1138-'possible matchups template24'!BL1138</f>
        <v>11.43517116803001</v>
      </c>
      <c r="AF1138">
        <f>'possible matchups template24'!AF1138-'possible matchups template24'!BM1138</f>
        <v>0.16075042604396006</v>
      </c>
      <c r="AG1138">
        <f>'possible matchups template24'!AG1138-'possible matchups template24'!BN1138</f>
        <v>0.40000000000000568</v>
      </c>
      <c r="AH1138">
        <f>'possible matchups template24'!AH1138-'possible matchups template24'!BO1138</f>
        <v>5.6705677222606994</v>
      </c>
      <c r="AI1138">
        <f>'possible matchups template24'!AI1138-'possible matchups template24'!BP1138</f>
        <v>0.70000000000000107</v>
      </c>
      <c r="AJ1138">
        <f>'possible matchups template24'!AJ1138-'possible matchups template24'!BQ1138</f>
        <v>-3.6913520930632915</v>
      </c>
      <c r="AK1138">
        <f>'possible matchups template24'!AK1138-'possible matchups template24'!BR1138</f>
        <v>3.7288879140162434E-2</v>
      </c>
    </row>
    <row r="1139" spans="1:37" x14ac:dyDescent="0.35">
      <c r="A1139">
        <v>2024</v>
      </c>
      <c r="B1139" t="s">
        <v>67</v>
      </c>
      <c r="C1139" t="s">
        <v>145</v>
      </c>
      <c r="D1139">
        <v>5</v>
      </c>
      <c r="E1139">
        <v>13</v>
      </c>
      <c r="F1139">
        <f>'possible matchups template24'!G1139-'possible matchups template24'!AN1139</f>
        <v>1.9000000000000017E-2</v>
      </c>
      <c r="G1139">
        <f>'possible matchups template24'!H1139-'possible matchups template24'!AO1139</f>
        <v>1.2999999999999956E-2</v>
      </c>
      <c r="H1139">
        <f>'possible matchups template24'!I1139-'possible matchups template24'!AP1139</f>
        <v>3.6000000000000032E-2</v>
      </c>
      <c r="I1139">
        <f>'possible matchups template24'!J1139-'possible matchups template24'!AQ1139</f>
        <v>-0.60000000000000142</v>
      </c>
      <c r="J1139">
        <f>'possible matchups template24'!K1139-'possible matchups template24'!AR1139</f>
        <v>-0.40000000000000036</v>
      </c>
      <c r="K1139">
        <f>'possible matchups template24'!L1139-'possible matchups template24'!AS1139</f>
        <v>0.5</v>
      </c>
      <c r="L1139">
        <f>'possible matchups template24'!M1139-'possible matchups template24'!AT1139</f>
        <v>-2.2999999999999998</v>
      </c>
      <c r="M1139">
        <f>'possible matchups template24'!N1139-'possible matchups template24'!AU1139</f>
        <v>0.59999999999999964</v>
      </c>
      <c r="N1139">
        <f>'possible matchups template24'!O1139-'possible matchups template24'!AV1139</f>
        <v>2.3999999999999986</v>
      </c>
      <c r="O1139">
        <f>'possible matchups template24'!P1139-'possible matchups template24'!AW1139</f>
        <v>4.3999999999999915</v>
      </c>
      <c r="P1139">
        <f>'possible matchups template24'!Q1139-'possible matchups template24'!AX1139</f>
        <v>4.8000000000000043E-2</v>
      </c>
      <c r="Q1139">
        <f>'possible matchups template24'!R1139-'possible matchups template24'!AY1139</f>
        <v>6.1000000000000085</v>
      </c>
      <c r="R1139">
        <f>'possible matchups template24'!S1139-'possible matchups template24'!AZ1139</f>
        <v>4.9000000000000155E-2</v>
      </c>
      <c r="S1139">
        <f>'possible matchups template24'!T1139-'possible matchups template24'!BA1139</f>
        <v>7.4999999999999956E-2</v>
      </c>
      <c r="T1139">
        <f>'possible matchups template24'!U1139-'possible matchups template24'!BB1139</f>
        <v>-0.18399999999999994</v>
      </c>
      <c r="U1139">
        <f>'possible matchups template24'!V1139-'possible matchups template24'!BC1139</f>
        <v>1.1000000000000085</v>
      </c>
      <c r="V1139">
        <f>'possible matchups template24'!W1139-'possible matchups template24'!BD1139</f>
        <v>6.0000000000000053E-3</v>
      </c>
      <c r="W1139">
        <f>'possible matchups template24'!X1139-'possible matchups template24'!BE1139</f>
        <v>2</v>
      </c>
      <c r="X1139">
        <f>'possible matchups template24'!Y1139-'possible matchups template24'!BF1139</f>
        <v>-1.7000000000000002</v>
      </c>
      <c r="Y1139">
        <f>'possible matchups template24'!Z1139-'possible matchups template24'!BG1139</f>
        <v>3.5</v>
      </c>
      <c r="Z1139">
        <f>'possible matchups template24'!AA1139-'possible matchups template24'!BH1139</f>
        <v>-5.8891184526128626E-2</v>
      </c>
      <c r="AA1139">
        <f>'possible matchups template24'!AB1139-'possible matchups template24'!BI1139</f>
        <v>-0.12510881547387132</v>
      </c>
      <c r="AB1139">
        <f>'possible matchups template24'!AL1139-'possible matchups template24'!BS1139</f>
        <v>-0.5</v>
      </c>
      <c r="AC1139">
        <f>'possible matchups template24'!AC1139-'possible matchups template24'!BJ1139</f>
        <v>14.453723510559996</v>
      </c>
      <c r="AD1139">
        <f>'possible matchups template24'!AD1139-'possible matchups template24'!BK1139</f>
        <v>-0.92202987968700256</v>
      </c>
      <c r="AE1139">
        <f>'possible matchups template24'!AE1139-'possible matchups template24'!BL1139</f>
        <v>15.375753390246999</v>
      </c>
      <c r="AF1139">
        <f>'possible matchups template24'!AF1139-'possible matchups template24'!BM1139</f>
        <v>0.24825960475996001</v>
      </c>
      <c r="AG1139">
        <f>'possible matchups template24'!AG1139-'possible matchups template24'!BN1139</f>
        <v>1.7000000000000028</v>
      </c>
      <c r="AH1139">
        <f>'possible matchups template24'!AH1139-'possible matchups template24'!BO1139</f>
        <v>4.4272799543037999</v>
      </c>
      <c r="AI1139">
        <f>'possible matchups template24'!AI1139-'possible matchups template24'!BP1139</f>
        <v>1.4000000000000004</v>
      </c>
      <c r="AJ1139">
        <f>'possible matchups template24'!AJ1139-'possible matchups template24'!BQ1139</f>
        <v>-8.2095344760720206</v>
      </c>
      <c r="AK1139">
        <f>'possible matchups template24'!AK1139-'possible matchups template24'!BR1139</f>
        <v>7.7036365696159459E-2</v>
      </c>
    </row>
    <row r="1140" spans="1:37" x14ac:dyDescent="0.35">
      <c r="A1140">
        <v>2024</v>
      </c>
      <c r="B1140" t="s">
        <v>67</v>
      </c>
      <c r="C1140" t="s">
        <v>38</v>
      </c>
      <c r="D1140">
        <v>5</v>
      </c>
      <c r="E1140">
        <v>13</v>
      </c>
      <c r="F1140">
        <f>'possible matchups template24'!G1140-'possible matchups template24'!AN1140</f>
        <v>-2.5999999999999968E-2</v>
      </c>
      <c r="G1140">
        <f>'possible matchups template24'!H1140-'possible matchups template24'!AO1140</f>
        <v>-4.500000000000004E-2</v>
      </c>
      <c r="H1140">
        <f>'possible matchups template24'!I1140-'possible matchups template24'!AP1140</f>
        <v>3.3000000000000029E-2</v>
      </c>
      <c r="I1140">
        <f>'possible matchups template24'!J1140-'possible matchups template24'!AQ1140</f>
        <v>-1.5</v>
      </c>
      <c r="J1140">
        <f>'possible matchups template24'!K1140-'possible matchups template24'!AR1140</f>
        <v>-4.3000000000000007</v>
      </c>
      <c r="K1140">
        <f>'possible matchups template24'!L1140-'possible matchups template24'!AS1140</f>
        <v>-3.3</v>
      </c>
      <c r="L1140">
        <f>'possible matchups template24'!M1140-'possible matchups template24'!AT1140</f>
        <v>-2.1999999999999997</v>
      </c>
      <c r="M1140">
        <f>'possible matchups template24'!N1140-'possible matchups template24'!AU1140</f>
        <v>-3.7000000000000011</v>
      </c>
      <c r="N1140">
        <f>'possible matchups template24'!O1140-'possible matchups template24'!AV1140</f>
        <v>-2.6000000000000014</v>
      </c>
      <c r="O1140">
        <f>'possible matchups template24'!P1140-'possible matchups template24'!AW1140</f>
        <v>-9.2000000000000028</v>
      </c>
      <c r="P1140">
        <f>'possible matchups template24'!Q1140-'possible matchups template24'!AX1140</f>
        <v>2.6000000000000023E-2</v>
      </c>
      <c r="Q1140">
        <f>'possible matchups template24'!R1140-'possible matchups template24'!AY1140</f>
        <v>-4.5</v>
      </c>
      <c r="R1140">
        <f>'possible matchups template24'!S1140-'possible matchups template24'!AZ1140</f>
        <v>-1.0999999999999899E-2</v>
      </c>
      <c r="S1140">
        <f>'possible matchups template24'!T1140-'possible matchups template24'!BA1140</f>
        <v>4.599999999999993E-2</v>
      </c>
      <c r="T1140">
        <f>'possible matchups template24'!U1140-'possible matchups template24'!BB1140</f>
        <v>-0.21499999999999997</v>
      </c>
      <c r="U1140">
        <f>'possible matchups template24'!V1140-'possible matchups template24'!BC1140</f>
        <v>-7.5999999999999943</v>
      </c>
      <c r="V1140">
        <f>'possible matchups template24'!W1140-'possible matchups template24'!BD1140</f>
        <v>-4.4999999999999929E-2</v>
      </c>
      <c r="W1140">
        <f>'possible matchups template24'!X1140-'possible matchups template24'!BE1140</f>
        <v>0.29999999999999893</v>
      </c>
      <c r="X1140">
        <f>'possible matchups template24'!Y1140-'possible matchups template24'!BF1140</f>
        <v>-4.9000000000000004</v>
      </c>
      <c r="Y1140">
        <f>'possible matchups template24'!Z1140-'possible matchups template24'!BG1140</f>
        <v>3.1999999999999997</v>
      </c>
      <c r="Z1140">
        <f>'possible matchups template24'!AA1140-'possible matchups template24'!BH1140</f>
        <v>-9.7321311491335827E-2</v>
      </c>
      <c r="AA1140">
        <f>'possible matchups template24'!AB1140-'possible matchups template24'!BI1140</f>
        <v>-0.11767868850866414</v>
      </c>
      <c r="AB1140">
        <f>'possible matchups template24'!AL1140-'possible matchups template24'!BS1140</f>
        <v>-0.30000000000000004</v>
      </c>
      <c r="AC1140">
        <f>'possible matchups template24'!AC1140-'possible matchups template24'!BJ1140</f>
        <v>7.835987594390005</v>
      </c>
      <c r="AD1140">
        <f>'possible matchups template24'!AD1140-'possible matchups template24'!BK1140</f>
        <v>-3.8066893433900049</v>
      </c>
      <c r="AE1140">
        <f>'possible matchups template24'!AE1140-'possible matchups template24'!BL1140</f>
        <v>11.64267693778001</v>
      </c>
      <c r="AF1140">
        <f>'possible matchups template24'!AF1140-'possible matchups template24'!BM1140</f>
        <v>0.16943521020894003</v>
      </c>
      <c r="AG1140">
        <f>'possible matchups template24'!AG1140-'possible matchups template24'!BN1140</f>
        <v>-7.5999999999999943</v>
      </c>
      <c r="AH1140">
        <f>'possible matchups template24'!AH1140-'possible matchups template24'!BO1140</f>
        <v>3.134537500750703</v>
      </c>
      <c r="AI1140">
        <f>'possible matchups template24'!AI1140-'possible matchups template24'!BP1140</f>
        <v>-4.6999999999999993</v>
      </c>
      <c r="AJ1140">
        <f>'possible matchups template24'!AJ1140-'possible matchups template24'!BQ1140</f>
        <v>-4.6931097050980828</v>
      </c>
      <c r="AK1140">
        <f>'possible matchups template24'!AK1140-'possible matchups template24'!BR1140</f>
        <v>-2.9081397138021048E-2</v>
      </c>
    </row>
    <row r="1141" spans="1:37" x14ac:dyDescent="0.35">
      <c r="A1141">
        <v>2024</v>
      </c>
      <c r="B1141" t="s">
        <v>67</v>
      </c>
      <c r="C1141" t="s">
        <v>268</v>
      </c>
      <c r="D1141">
        <v>5</v>
      </c>
      <c r="E1141">
        <v>13</v>
      </c>
      <c r="F1141">
        <f>'possible matchups template24'!G1141-'possible matchups template24'!AN1141</f>
        <v>2.1000000000000019E-2</v>
      </c>
      <c r="G1141">
        <f>'possible matchups template24'!H1141-'possible matchups template24'!AO1141</f>
        <v>0</v>
      </c>
      <c r="H1141">
        <f>'possible matchups template24'!I1141-'possible matchups template24'!AP1141</f>
        <v>3.7000000000000033E-2</v>
      </c>
      <c r="I1141">
        <f>'possible matchups template24'!J1141-'possible matchups template24'!AQ1141</f>
        <v>-5.3999999999999986</v>
      </c>
      <c r="J1141">
        <f>'possible matchups template24'!K1141-'possible matchups template24'!AR1141</f>
        <v>-2.6000000000000014</v>
      </c>
      <c r="K1141">
        <f>'possible matchups template24'!L1141-'possible matchups template24'!AS1141</f>
        <v>0.10000000000000053</v>
      </c>
      <c r="L1141">
        <f>'possible matchups template24'!M1141-'possible matchups template24'!AT1141</f>
        <v>-1.5</v>
      </c>
      <c r="M1141">
        <f>'possible matchups template24'!N1141-'possible matchups template24'!AU1141</f>
        <v>-0.30000000000000071</v>
      </c>
      <c r="N1141">
        <f>'possible matchups template24'!O1141-'possible matchups template24'!AV1141</f>
        <v>0.49999999999999822</v>
      </c>
      <c r="O1141">
        <f>'possible matchups template24'!P1141-'possible matchups template24'!AW1141</f>
        <v>-4.9000000000000057</v>
      </c>
      <c r="P1141">
        <f>'possible matchups template24'!Q1141-'possible matchups template24'!AX1141</f>
        <v>1.5000000000000013E-2</v>
      </c>
      <c r="Q1141">
        <f>'possible matchups template24'!R1141-'possible matchups template24'!AY1141</f>
        <v>-3</v>
      </c>
      <c r="R1141">
        <f>'possible matchups template24'!S1141-'possible matchups template24'!AZ1141</f>
        <v>-1.0000000000000009E-2</v>
      </c>
      <c r="S1141">
        <f>'possible matchups template24'!T1141-'possible matchups template24'!BA1141</f>
        <v>1.2999999999999901E-2</v>
      </c>
      <c r="T1141">
        <f>'possible matchups template24'!U1141-'possible matchups template24'!BB1141</f>
        <v>-0.15900000000000003</v>
      </c>
      <c r="U1141">
        <f>'possible matchups template24'!V1141-'possible matchups template24'!BC1141</f>
        <v>-3.7999999999999972</v>
      </c>
      <c r="V1141">
        <f>'possible matchups template24'!W1141-'possible matchups template24'!BD1141</f>
        <v>0</v>
      </c>
      <c r="W1141">
        <f>'possible matchups template24'!X1141-'possible matchups template24'!BE1141</f>
        <v>-2.5</v>
      </c>
      <c r="X1141">
        <f>'possible matchups template24'!Y1141-'possible matchups template24'!BF1141</f>
        <v>-2</v>
      </c>
      <c r="Y1141">
        <f>'possible matchups template24'!Z1141-'possible matchups template24'!BG1141</f>
        <v>-0.79999999999999982</v>
      </c>
      <c r="Z1141">
        <f>'possible matchups template24'!AA1141-'possible matchups template24'!BH1141</f>
        <v>-4.0964058720829977E-2</v>
      </c>
      <c r="AA1141">
        <f>'possible matchups template24'!AB1141-'possible matchups template24'!BI1141</f>
        <v>-0.11803594127917005</v>
      </c>
      <c r="AB1141">
        <f>'possible matchups template24'!AL1141-'possible matchups template24'!BS1141</f>
        <v>-0.5</v>
      </c>
      <c r="AC1141">
        <f>'possible matchups template24'!AC1141-'possible matchups template24'!BJ1141</f>
        <v>7.0322773298599941</v>
      </c>
      <c r="AD1141">
        <f>'possible matchups template24'!AD1141-'possible matchups template24'!BK1141</f>
        <v>-6.5550280093600009</v>
      </c>
      <c r="AE1141">
        <f>'possible matchups template24'!AE1141-'possible matchups template24'!BL1141</f>
        <v>13.587305339219995</v>
      </c>
      <c r="AF1141">
        <f>'possible matchups template24'!AF1141-'possible matchups template24'!BM1141</f>
        <v>0.21500568916757001</v>
      </c>
      <c r="AG1141">
        <f>'possible matchups template24'!AG1141-'possible matchups template24'!BN1141</f>
        <v>-4.9000000000000057</v>
      </c>
      <c r="AH1141">
        <f>'possible matchups template24'!AH1141-'possible matchups template24'!BO1141</f>
        <v>4.7985976644428998</v>
      </c>
      <c r="AI1141">
        <f>'possible matchups template24'!AI1141-'possible matchups template24'!BP1141</f>
        <v>-0.19999999999999929</v>
      </c>
      <c r="AJ1141">
        <f>'possible matchups template24'!AJ1141-'possible matchups template24'!BQ1141</f>
        <v>-6.373118300541595</v>
      </c>
      <c r="AK1141">
        <f>'possible matchups template24'!AK1141-'possible matchups template24'!BR1141</f>
        <v>1.4948453608247592E-2</v>
      </c>
    </row>
    <row r="1142" spans="1:37" x14ac:dyDescent="0.35">
      <c r="A1142">
        <v>2024</v>
      </c>
      <c r="B1142" t="s">
        <v>67</v>
      </c>
      <c r="C1142" t="s">
        <v>213</v>
      </c>
      <c r="D1142">
        <v>5</v>
      </c>
      <c r="E1142">
        <v>14</v>
      </c>
      <c r="F1142">
        <f>'possible matchups template24'!G1142-'possible matchups template24'!AN1142</f>
        <v>-1.0000000000000009E-3</v>
      </c>
      <c r="G1142">
        <f>'possible matchups template24'!H1142-'possible matchups template24'!AO1142</f>
        <v>-5.0000000000000044E-3</v>
      </c>
      <c r="H1142">
        <f>'possible matchups template24'!I1142-'possible matchups template24'!AP1142</f>
        <v>4.4000000000000039E-2</v>
      </c>
      <c r="I1142">
        <f>'possible matchups template24'!J1142-'possible matchups template24'!AQ1142</f>
        <v>-2.6000000000000014</v>
      </c>
      <c r="J1142">
        <f>'possible matchups template24'!K1142-'possible matchups template24'!AR1142</f>
        <v>-0.90000000000000036</v>
      </c>
      <c r="K1142">
        <f>'possible matchups template24'!L1142-'possible matchups template24'!AS1142</f>
        <v>0.60000000000000053</v>
      </c>
      <c r="L1142">
        <f>'possible matchups template24'!M1142-'possible matchups template24'!AT1142</f>
        <v>-2.8000000000000003</v>
      </c>
      <c r="M1142">
        <f>'possible matchups template24'!N1142-'possible matchups template24'!AU1142</f>
        <v>-2.5</v>
      </c>
      <c r="N1142">
        <f>'possible matchups template24'!O1142-'possible matchups template24'!AV1142</f>
        <v>-0.30000000000000071</v>
      </c>
      <c r="O1142">
        <f>'possible matchups template24'!P1142-'possible matchups template24'!AW1142</f>
        <v>2.6999999999999886</v>
      </c>
      <c r="P1142">
        <f>'possible matchups template24'!Q1142-'possible matchups template24'!AX1142</f>
        <v>4.9000000000000044E-2</v>
      </c>
      <c r="Q1142">
        <f>'possible matchups template24'!R1142-'possible matchups template24'!AY1142</f>
        <v>4.2000000000000028</v>
      </c>
      <c r="R1142">
        <f>'possible matchups template24'!S1142-'possible matchups template24'!AZ1142</f>
        <v>3.0000000000000027E-2</v>
      </c>
      <c r="S1142">
        <f>'possible matchups template24'!T1142-'possible matchups template24'!BA1142</f>
        <v>5.5999999999999939E-2</v>
      </c>
      <c r="T1142">
        <f>'possible matchups template24'!U1142-'possible matchups template24'!BB1142</f>
        <v>-0.10399999999999998</v>
      </c>
      <c r="U1142">
        <f>'possible matchups template24'!V1142-'possible matchups template24'!BC1142</f>
        <v>0.60000000000000853</v>
      </c>
      <c r="V1142">
        <f>'possible matchups template24'!W1142-'possible matchups template24'!BD1142</f>
        <v>-1.9000000000000017E-2</v>
      </c>
      <c r="W1142">
        <f>'possible matchups template24'!X1142-'possible matchups template24'!BE1142</f>
        <v>0</v>
      </c>
      <c r="X1142">
        <f>'possible matchups template24'!Y1142-'possible matchups template24'!BF1142</f>
        <v>-1.7000000000000002</v>
      </c>
      <c r="Y1142">
        <f>'possible matchups template24'!Z1142-'possible matchups template24'!BG1142</f>
        <v>4.9000000000000004</v>
      </c>
      <c r="Z1142">
        <f>'possible matchups template24'!AA1142-'possible matchups template24'!BH1142</f>
        <v>-4.8703034792781041E-2</v>
      </c>
      <c r="AA1142">
        <f>'possible matchups template24'!AB1142-'possible matchups template24'!BI1142</f>
        <v>-5.529696520721894E-2</v>
      </c>
      <c r="AB1142">
        <f>'possible matchups template24'!AL1142-'possible matchups template24'!BS1142</f>
        <v>-0.19999999999999996</v>
      </c>
      <c r="AC1142">
        <f>'possible matchups template24'!AC1142-'possible matchups template24'!BJ1142</f>
        <v>13.292803174149995</v>
      </c>
      <c r="AD1142">
        <f>'possible matchups template24'!AD1142-'possible matchups template24'!BK1142</f>
        <v>-4.6101808471699997</v>
      </c>
      <c r="AE1142">
        <f>'possible matchups template24'!AE1142-'possible matchups template24'!BL1142</f>
        <v>17.902984021319995</v>
      </c>
      <c r="AF1142">
        <f>'possible matchups template24'!AF1142-'possible matchups template24'!BM1142</f>
        <v>0.31680269480297008</v>
      </c>
      <c r="AG1142">
        <f>'possible matchups template24'!AG1142-'possible matchups template24'!BN1142</f>
        <v>0.70000000000000284</v>
      </c>
      <c r="AH1142">
        <f>'possible matchups template24'!AH1142-'possible matchups template24'!BO1142</f>
        <v>6.5797874788837003</v>
      </c>
      <c r="AI1142">
        <f>'possible matchups template24'!AI1142-'possible matchups template24'!BP1142</f>
        <v>1.1000000000000014</v>
      </c>
      <c r="AJ1142">
        <f>'possible matchups template24'!AJ1142-'possible matchups template24'!BQ1142</f>
        <v>-17.659888257394933</v>
      </c>
      <c r="AK1142">
        <f>'possible matchups template24'!AK1142-'possible matchups template24'!BR1142</f>
        <v>0.32888287983775566</v>
      </c>
    </row>
    <row r="1143" spans="1:37" x14ac:dyDescent="0.35">
      <c r="A1143">
        <v>2024</v>
      </c>
      <c r="B1143" t="s">
        <v>67</v>
      </c>
      <c r="C1143" t="s">
        <v>168</v>
      </c>
      <c r="D1143">
        <v>5</v>
      </c>
      <c r="E1143">
        <v>14</v>
      </c>
      <c r="F1143">
        <f>'possible matchups template24'!G1143-'possible matchups template24'!AN1143</f>
        <v>1.100000000000001E-2</v>
      </c>
      <c r="G1143">
        <f>'possible matchups template24'!H1143-'possible matchups template24'!AO1143</f>
        <v>-7.0000000000000062E-3</v>
      </c>
      <c r="H1143">
        <f>'possible matchups template24'!I1143-'possible matchups template24'!AP1143</f>
        <v>-6.0000000000000053E-3</v>
      </c>
      <c r="I1143">
        <f>'possible matchups template24'!J1143-'possible matchups template24'!AQ1143</f>
        <v>-0.5</v>
      </c>
      <c r="J1143">
        <f>'possible matchups template24'!K1143-'possible matchups template24'!AR1143</f>
        <v>-1.5</v>
      </c>
      <c r="K1143">
        <f>'possible matchups template24'!L1143-'possible matchups template24'!AS1143</f>
        <v>-0.29999999999999982</v>
      </c>
      <c r="L1143">
        <f>'possible matchups template24'!M1143-'possible matchups template24'!AT1143</f>
        <v>-1.1000000000000001</v>
      </c>
      <c r="M1143">
        <f>'possible matchups template24'!N1143-'possible matchups template24'!AU1143</f>
        <v>-1.5</v>
      </c>
      <c r="N1143">
        <f>'possible matchups template24'!O1143-'possible matchups template24'!AV1143</f>
        <v>1.7999999999999989</v>
      </c>
      <c r="O1143">
        <f>'possible matchups template24'!P1143-'possible matchups template24'!AW1143</f>
        <v>-1.3000000000000114</v>
      </c>
      <c r="P1143">
        <f>'possible matchups template24'!Q1143-'possible matchups template24'!AX1143</f>
        <v>1.9000000000000017E-2</v>
      </c>
      <c r="Q1143">
        <f>'possible matchups template24'!R1143-'possible matchups template24'!AY1143</f>
        <v>-3</v>
      </c>
      <c r="R1143">
        <f>'possible matchups template24'!S1143-'possible matchups template24'!AZ1143</f>
        <v>-8.999999999999897E-3</v>
      </c>
      <c r="S1143">
        <f>'possible matchups template24'!T1143-'possible matchups template24'!BA1143</f>
        <v>-3.300000000000014E-2</v>
      </c>
      <c r="T1143">
        <f>'possible matchups template24'!U1143-'possible matchups template24'!BB1143</f>
        <v>-4.8000000000000043E-2</v>
      </c>
      <c r="U1143">
        <f>'possible matchups template24'!V1143-'possible matchups template24'!BC1143</f>
        <v>-0.59999999999999432</v>
      </c>
      <c r="V1143">
        <f>'possible matchups template24'!W1143-'possible matchups template24'!BD1143</f>
        <v>0</v>
      </c>
      <c r="W1143">
        <f>'possible matchups template24'!X1143-'possible matchups template24'!BE1143</f>
        <v>-0.40000000000000036</v>
      </c>
      <c r="X1143">
        <f>'possible matchups template24'!Y1143-'possible matchups template24'!BF1143</f>
        <v>1.5999999999999996</v>
      </c>
      <c r="Y1143">
        <f>'possible matchups template24'!Z1143-'possible matchups template24'!BG1143</f>
        <v>3.4</v>
      </c>
      <c r="Z1143">
        <f>'possible matchups template24'!AA1143-'possible matchups template24'!BH1143</f>
        <v>5.1089261081299187E-2</v>
      </c>
      <c r="AA1143">
        <f>'possible matchups template24'!AB1143-'possible matchups template24'!BI1143</f>
        <v>-9.9089261081299229E-2</v>
      </c>
      <c r="AB1143">
        <f>'possible matchups template24'!AL1143-'possible matchups template24'!BS1143</f>
        <v>-0.30000000000000004</v>
      </c>
      <c r="AC1143">
        <f>'possible matchups template24'!AC1143-'possible matchups template24'!BJ1143</f>
        <v>11.914529645030001</v>
      </c>
      <c r="AD1143">
        <f>'possible matchups template24'!AD1143-'possible matchups template24'!BK1143</f>
        <v>-6.1184686401900024</v>
      </c>
      <c r="AE1143">
        <f>'possible matchups template24'!AE1143-'possible matchups template24'!BL1143</f>
        <v>18.032998285220003</v>
      </c>
      <c r="AF1143">
        <f>'possible matchups template24'!AF1143-'possible matchups template24'!BM1143</f>
        <v>0.32134797584019004</v>
      </c>
      <c r="AG1143">
        <f>'possible matchups template24'!AG1143-'possible matchups template24'!BN1143</f>
        <v>-1.7999999999999972</v>
      </c>
      <c r="AH1143">
        <f>'possible matchups template24'!AH1143-'possible matchups template24'!BO1143</f>
        <v>7.4225895481863002</v>
      </c>
      <c r="AI1143">
        <f>'possible matchups template24'!AI1143-'possible matchups template24'!BP1143</f>
        <v>0</v>
      </c>
      <c r="AJ1143">
        <f>'possible matchups template24'!AJ1143-'possible matchups template24'!BQ1143</f>
        <v>-19.388753165523916</v>
      </c>
      <c r="AK1143">
        <f>'possible matchups template24'!AK1143-'possible matchups template24'!BR1143</f>
        <v>0.15601988217967588</v>
      </c>
    </row>
    <row r="1144" spans="1:37" x14ac:dyDescent="0.35">
      <c r="A1144">
        <v>2024</v>
      </c>
      <c r="B1144" t="s">
        <v>67</v>
      </c>
      <c r="C1144" t="s">
        <v>220</v>
      </c>
      <c r="D1144">
        <v>5</v>
      </c>
      <c r="E1144">
        <v>14</v>
      </c>
      <c r="F1144">
        <f>'possible matchups template24'!G1144-'possible matchups template24'!AN1144</f>
        <v>1.0000000000000009E-2</v>
      </c>
      <c r="G1144">
        <f>'possible matchups template24'!H1144-'possible matchups template24'!AO1144</f>
        <v>2.7999999999999969E-2</v>
      </c>
      <c r="H1144">
        <f>'possible matchups template24'!I1144-'possible matchups template24'!AP1144</f>
        <v>3.5000000000000031E-2</v>
      </c>
      <c r="I1144">
        <f>'possible matchups template24'!J1144-'possible matchups template24'!AQ1144</f>
        <v>-2.1000000000000014</v>
      </c>
      <c r="J1144">
        <f>'possible matchups template24'!K1144-'possible matchups template24'!AR1144</f>
        <v>0.19999999999999929</v>
      </c>
      <c r="K1144">
        <f>'possible matchups template24'!L1144-'possible matchups template24'!AS1144</f>
        <v>0.79999999999999982</v>
      </c>
      <c r="L1144">
        <f>'possible matchups template24'!M1144-'possible matchups template24'!AT1144</f>
        <v>-1.2999999999999998</v>
      </c>
      <c r="M1144">
        <f>'possible matchups template24'!N1144-'possible matchups template24'!AU1144</f>
        <v>-1.9000000000000004</v>
      </c>
      <c r="N1144">
        <f>'possible matchups template24'!O1144-'possible matchups template24'!AV1144</f>
        <v>-0.60000000000000142</v>
      </c>
      <c r="O1144">
        <f>'possible matchups template24'!P1144-'possible matchups template24'!AW1144</f>
        <v>2.7999999999999972</v>
      </c>
      <c r="P1144">
        <f>'possible matchups template24'!Q1144-'possible matchups template24'!AX1144</f>
        <v>2.7000000000000024E-2</v>
      </c>
      <c r="Q1144">
        <f>'possible matchups template24'!R1144-'possible matchups template24'!AY1144</f>
        <v>3.1000000000000085</v>
      </c>
      <c r="R1144">
        <f>'possible matchups template24'!S1144-'possible matchups template24'!AZ1144</f>
        <v>5.1000000000000156E-2</v>
      </c>
      <c r="S1144">
        <f>'possible matchups template24'!T1144-'possible matchups template24'!BA1144</f>
        <v>5.5999999999999939E-2</v>
      </c>
      <c r="T1144">
        <f>'possible matchups template24'!U1144-'possible matchups template24'!BB1144</f>
        <v>-5.8999999999999941E-2</v>
      </c>
      <c r="U1144">
        <f>'possible matchups template24'!V1144-'possible matchups template24'!BC1144</f>
        <v>-0.59999999999999432</v>
      </c>
      <c r="V1144">
        <f>'possible matchups template24'!W1144-'possible matchups template24'!BD1144</f>
        <v>5.0000000000000044E-3</v>
      </c>
      <c r="W1144">
        <f>'possible matchups template24'!X1144-'possible matchups template24'!BE1144</f>
        <v>0.40000000000000036</v>
      </c>
      <c r="X1144">
        <f>'possible matchups template24'!Y1144-'possible matchups template24'!BF1144</f>
        <v>-0.40000000000000036</v>
      </c>
      <c r="Y1144">
        <f>'possible matchups template24'!Z1144-'possible matchups template24'!BG1144</f>
        <v>3.5999999999999996</v>
      </c>
      <c r="Z1144">
        <f>'possible matchups template24'!AA1144-'possible matchups template24'!BH1144</f>
        <v>-1.4542573384317192E-2</v>
      </c>
      <c r="AA1144">
        <f>'possible matchups template24'!AB1144-'possible matchups template24'!BI1144</f>
        <v>-4.4457426615682749E-2</v>
      </c>
      <c r="AB1144">
        <f>'possible matchups template24'!AL1144-'possible matchups template24'!BS1144</f>
        <v>-9.9999999999999978E-2</v>
      </c>
      <c r="AC1144">
        <f>'possible matchups template24'!AC1144-'possible matchups template24'!BJ1144</f>
        <v>14.195430140799999</v>
      </c>
      <c r="AD1144">
        <f>'possible matchups template24'!AD1144-'possible matchups template24'!BK1144</f>
        <v>-2.9625814431200013</v>
      </c>
      <c r="AE1144">
        <f>'possible matchups template24'!AE1144-'possible matchups template24'!BL1144</f>
        <v>17.15801158392</v>
      </c>
      <c r="AF1144">
        <f>'possible matchups template24'!AF1144-'possible matchups template24'!BM1144</f>
        <v>0.29590570844184005</v>
      </c>
      <c r="AG1144">
        <f>'possible matchups template24'!AG1144-'possible matchups template24'!BN1144</f>
        <v>-0.70000000000000284</v>
      </c>
      <c r="AH1144">
        <f>'possible matchups template24'!AH1144-'possible matchups template24'!BO1144</f>
        <v>7.6931552851460001</v>
      </c>
      <c r="AI1144">
        <f>'possible matchups template24'!AI1144-'possible matchups template24'!BP1144</f>
        <v>0.30000000000000071</v>
      </c>
      <c r="AJ1144">
        <f>'possible matchups template24'!AJ1144-'possible matchups template24'!BQ1144</f>
        <v>-14.032378775927802</v>
      </c>
      <c r="AK1144">
        <f>'possible matchups template24'!AK1144-'possible matchups template24'!BR1144</f>
        <v>0.21667259153928198</v>
      </c>
    </row>
    <row r="1145" spans="1:37" x14ac:dyDescent="0.35">
      <c r="A1145">
        <v>2024</v>
      </c>
      <c r="B1145" t="s">
        <v>67</v>
      </c>
      <c r="C1145" t="s">
        <v>274</v>
      </c>
      <c r="D1145">
        <v>5</v>
      </c>
      <c r="E1145">
        <v>14</v>
      </c>
      <c r="F1145">
        <f>'possible matchups template24'!G1145-'possible matchups template24'!AN1145</f>
        <v>-3.0000000000000027E-3</v>
      </c>
      <c r="G1145">
        <f>'possible matchups template24'!H1145-'possible matchups template24'!AO1145</f>
        <v>-9.000000000000008E-3</v>
      </c>
      <c r="H1145">
        <f>'possible matchups template24'!I1145-'possible matchups template24'!AP1145</f>
        <v>7.8999999999999959E-2</v>
      </c>
      <c r="I1145">
        <f>'possible matchups template24'!J1145-'possible matchups template24'!AQ1145</f>
        <v>-1.6000000000000014</v>
      </c>
      <c r="J1145">
        <f>'possible matchups template24'!K1145-'possible matchups template24'!AR1145</f>
        <v>-2</v>
      </c>
      <c r="K1145">
        <f>'possible matchups template24'!L1145-'possible matchups template24'!AS1145</f>
        <v>0.20000000000000018</v>
      </c>
      <c r="L1145">
        <f>'possible matchups template24'!M1145-'possible matchups template24'!AT1145</f>
        <v>-1.7999999999999998</v>
      </c>
      <c r="M1145">
        <f>'possible matchups template24'!N1145-'possible matchups template24'!AU1145</f>
        <v>-1.1000000000000014</v>
      </c>
      <c r="N1145">
        <f>'possible matchups template24'!O1145-'possible matchups template24'!AV1145</f>
        <v>2.8999999999999986</v>
      </c>
      <c r="O1145">
        <f>'possible matchups template24'!P1145-'possible matchups template24'!AW1145</f>
        <v>4.8999999999999915</v>
      </c>
      <c r="P1145">
        <f>'possible matchups template24'!Q1145-'possible matchups template24'!AX1145</f>
        <v>4.6000000000000041E-2</v>
      </c>
      <c r="Q1145">
        <f>'possible matchups template24'!R1145-'possible matchups template24'!AY1145</f>
        <v>5.9000000000000057</v>
      </c>
      <c r="R1145">
        <f>'possible matchups template24'!S1145-'possible matchups template24'!AZ1145</f>
        <v>6.4000000000000057E-2</v>
      </c>
      <c r="S1145">
        <f>'possible matchups template24'!T1145-'possible matchups template24'!BA1145</f>
        <v>7.999999999999996E-2</v>
      </c>
      <c r="T1145">
        <f>'possible matchups template24'!U1145-'possible matchups template24'!BB1145</f>
        <v>-9.7999999999999976E-2</v>
      </c>
      <c r="U1145">
        <f>'possible matchups template24'!V1145-'possible matchups template24'!BC1145</f>
        <v>0.5</v>
      </c>
      <c r="V1145">
        <f>'possible matchups template24'!W1145-'possible matchups template24'!BD1145</f>
        <v>-1.0000000000000009E-2</v>
      </c>
      <c r="W1145">
        <f>'possible matchups template24'!X1145-'possible matchups template24'!BE1145</f>
        <v>1.5</v>
      </c>
      <c r="X1145">
        <f>'possible matchups template24'!Y1145-'possible matchups template24'!BF1145</f>
        <v>-1.1000000000000005</v>
      </c>
      <c r="Y1145">
        <f>'possible matchups template24'!Z1145-'possible matchups template24'!BG1145</f>
        <v>4.3</v>
      </c>
      <c r="Z1145">
        <f>'possible matchups template24'!AA1145-'possible matchups template24'!BH1145</f>
        <v>-4.0079482714082348E-2</v>
      </c>
      <c r="AA1145">
        <f>'possible matchups template24'!AB1145-'possible matchups template24'!BI1145</f>
        <v>-5.7920517285917628E-2</v>
      </c>
      <c r="AB1145">
        <f>'possible matchups template24'!AL1145-'possible matchups template24'!BS1145</f>
        <v>-0.4</v>
      </c>
      <c r="AC1145">
        <f>'possible matchups template24'!AC1145-'possible matchups template24'!BJ1145</f>
        <v>17.659363343799996</v>
      </c>
      <c r="AD1145">
        <f>'possible matchups template24'!AD1145-'possible matchups template24'!BK1145</f>
        <v>-3.4592304218300001</v>
      </c>
      <c r="AE1145">
        <f>'possible matchups template24'!AE1145-'possible matchups template24'!BL1145</f>
        <v>21.118593765629996</v>
      </c>
      <c r="AF1145">
        <f>'possible matchups template24'!AF1145-'possible matchups template24'!BM1145</f>
        <v>0.40400104238853002</v>
      </c>
      <c r="AG1145">
        <f>'possible matchups template24'!AG1145-'possible matchups template24'!BN1145</f>
        <v>-1.2000000000000028</v>
      </c>
      <c r="AH1145">
        <f>'possible matchups template24'!AH1145-'possible matchups template24'!BO1145</f>
        <v>7.2959580414939005</v>
      </c>
      <c r="AI1145">
        <f>'possible matchups template24'!AI1145-'possible matchups template24'!BP1145</f>
        <v>0.60000000000000142</v>
      </c>
      <c r="AJ1145">
        <f>'possible matchups template24'!AJ1145-'possible matchups template24'!BQ1145</f>
        <v>891.64355793273762</v>
      </c>
      <c r="AK1145">
        <f>'possible matchups template24'!AK1145-'possible matchups template24'!BR1145</f>
        <v>0.17420771286750691</v>
      </c>
    </row>
    <row r="1146" spans="1:37" x14ac:dyDescent="0.35">
      <c r="A1146">
        <v>2024</v>
      </c>
      <c r="B1146" t="s">
        <v>67</v>
      </c>
      <c r="C1146" t="s">
        <v>233</v>
      </c>
      <c r="D1146">
        <v>5</v>
      </c>
      <c r="E1146">
        <v>15</v>
      </c>
      <c r="F1146">
        <f>'possible matchups template24'!G1146-'possible matchups template24'!AN1146</f>
        <v>-1.8999999999999961E-2</v>
      </c>
      <c r="G1146">
        <f>'possible matchups template24'!H1146-'possible matchups template24'!AO1146</f>
        <v>-1.7000000000000015E-2</v>
      </c>
      <c r="H1146">
        <f>'possible matchups template24'!I1146-'possible matchups template24'!AP1146</f>
        <v>3.3000000000000029E-2</v>
      </c>
      <c r="I1146">
        <f>'possible matchups template24'!J1146-'possible matchups template24'!AQ1146</f>
        <v>0.29999999999999716</v>
      </c>
      <c r="J1146">
        <f>'possible matchups template24'!K1146-'possible matchups template24'!AR1146</f>
        <v>0.5</v>
      </c>
      <c r="K1146">
        <f>'possible matchups template24'!L1146-'possible matchups template24'!AS1146</f>
        <v>0.40000000000000036</v>
      </c>
      <c r="L1146">
        <f>'possible matchups template24'!M1146-'possible matchups template24'!AT1146</f>
        <v>-1.2999999999999998</v>
      </c>
      <c r="M1146">
        <f>'possible matchups template24'!N1146-'possible matchups template24'!AU1146</f>
        <v>-1.1000000000000014</v>
      </c>
      <c r="N1146">
        <f>'possible matchups template24'!O1146-'possible matchups template24'!AV1146</f>
        <v>1.9999999999999982</v>
      </c>
      <c r="O1146">
        <f>'possible matchups template24'!P1146-'possible matchups template24'!AW1146</f>
        <v>-0.40000000000000568</v>
      </c>
      <c r="P1146">
        <f>'possible matchups template24'!Q1146-'possible matchups template24'!AX1146</f>
        <v>3.8000000000000034E-2</v>
      </c>
      <c r="Q1146">
        <f>'possible matchups template24'!R1146-'possible matchups template24'!AY1146</f>
        <v>-1.6999999999999886</v>
      </c>
      <c r="R1146">
        <f>'possible matchups template24'!S1146-'possible matchups template24'!AZ1146</f>
        <v>-8.999999999999897E-3</v>
      </c>
      <c r="S1146">
        <f>'possible matchups template24'!T1146-'possible matchups template24'!BA1146</f>
        <v>-2.7000000000000135E-2</v>
      </c>
      <c r="T1146">
        <f>'possible matchups template24'!U1146-'possible matchups template24'!BB1146</f>
        <v>1.6000000000000014E-2</v>
      </c>
      <c r="U1146">
        <f>'possible matchups template24'!V1146-'possible matchups template24'!BC1146</f>
        <v>0.20000000000000284</v>
      </c>
      <c r="V1146">
        <f>'possible matchups template24'!W1146-'possible matchups template24'!BD1146</f>
        <v>-3.0000000000000027E-2</v>
      </c>
      <c r="W1146">
        <f>'possible matchups template24'!X1146-'possible matchups template24'!BE1146</f>
        <v>2.0999999999999996</v>
      </c>
      <c r="X1146">
        <f>'possible matchups template24'!Y1146-'possible matchups template24'!BF1146</f>
        <v>1.1999999999999997</v>
      </c>
      <c r="Y1146">
        <f>'possible matchups template24'!Z1146-'possible matchups template24'!BG1146</f>
        <v>4.8</v>
      </c>
      <c r="Z1146">
        <f>'possible matchups template24'!AA1146-'possible matchups template24'!BH1146</f>
        <v>3.820696090197917E-2</v>
      </c>
      <c r="AA1146">
        <f>'possible matchups template24'!AB1146-'possible matchups template24'!BI1146</f>
        <v>-2.2206960901979156E-2</v>
      </c>
      <c r="AB1146">
        <f>'possible matchups template24'!AL1146-'possible matchups template24'!BS1146</f>
        <v>-0.4</v>
      </c>
      <c r="AC1146">
        <f>'possible matchups template24'!AC1146-'possible matchups template24'!BJ1146</f>
        <v>12.067001382209995</v>
      </c>
      <c r="AD1146">
        <f>'possible matchups template24'!AD1146-'possible matchups template24'!BK1146</f>
        <v>-6.1978870338500087</v>
      </c>
      <c r="AE1146">
        <f>'possible matchups template24'!AE1146-'possible matchups template24'!BL1146</f>
        <v>18.264888416060003</v>
      </c>
      <c r="AF1146">
        <f>'possible matchups template24'!AF1146-'possible matchups template24'!BM1146</f>
        <v>0.32743165670630003</v>
      </c>
      <c r="AG1146">
        <f>'possible matchups template24'!AG1146-'possible matchups template24'!BN1146</f>
        <v>-2.9000000000000057</v>
      </c>
      <c r="AH1146">
        <f>'possible matchups template24'!AH1146-'possible matchups template24'!BO1146</f>
        <v>10.655334310362001</v>
      </c>
      <c r="AI1146">
        <f>'possible matchups template24'!AI1146-'possible matchups template24'!BP1146</f>
        <v>0.5</v>
      </c>
      <c r="AJ1146">
        <f>'possible matchups template24'!AJ1146-'possible matchups template24'!BQ1146</f>
        <v>-21.664924617989257</v>
      </c>
      <c r="AK1146">
        <f>'possible matchups template24'!AK1146-'possible matchups template24'!BR1146</f>
        <v>0.1649484536082475</v>
      </c>
    </row>
    <row r="1147" spans="1:37" x14ac:dyDescent="0.35">
      <c r="A1147">
        <v>2024</v>
      </c>
      <c r="B1147" t="s">
        <v>67</v>
      </c>
      <c r="C1147" t="s">
        <v>102</v>
      </c>
      <c r="D1147">
        <v>5</v>
      </c>
      <c r="E1147">
        <v>15</v>
      </c>
      <c r="F1147">
        <f>'possible matchups template24'!G1147-'possible matchups template24'!AN1147</f>
        <v>-3.0000000000000027E-3</v>
      </c>
      <c r="G1147">
        <f>'possible matchups template24'!H1147-'possible matchups template24'!AO1147</f>
        <v>4.0000000000000036E-3</v>
      </c>
      <c r="H1147">
        <f>'possible matchups template24'!I1147-'possible matchups template24'!AP1147</f>
        <v>4.0000000000000036E-2</v>
      </c>
      <c r="I1147">
        <f>'possible matchups template24'!J1147-'possible matchups template24'!AQ1147</f>
        <v>-5.1000000000000014</v>
      </c>
      <c r="J1147">
        <f>'possible matchups template24'!K1147-'possible matchups template24'!AR1147</f>
        <v>-0.20000000000000107</v>
      </c>
      <c r="K1147">
        <f>'possible matchups template24'!L1147-'possible matchups template24'!AS1147</f>
        <v>-1.5</v>
      </c>
      <c r="L1147">
        <f>'possible matchups template24'!M1147-'possible matchups template24'!AT1147</f>
        <v>-1.6</v>
      </c>
      <c r="M1147">
        <f>'possible matchups template24'!N1147-'possible matchups template24'!AU1147</f>
        <v>-4.1000000000000014</v>
      </c>
      <c r="N1147">
        <f>'possible matchups template24'!O1147-'possible matchups template24'!AV1147</f>
        <v>-2.3000000000000007</v>
      </c>
      <c r="O1147">
        <f>'possible matchups template24'!P1147-'possible matchups template24'!AW1147</f>
        <v>-4</v>
      </c>
      <c r="P1147">
        <f>'possible matchups template24'!Q1147-'possible matchups template24'!AX1147</f>
        <v>4.0000000000000036E-2</v>
      </c>
      <c r="Q1147">
        <f>'possible matchups template24'!R1147-'possible matchups template24'!AY1147</f>
        <v>-4.3999999999999915</v>
      </c>
      <c r="R1147">
        <f>'possible matchups template24'!S1147-'possible matchups template24'!AZ1147</f>
        <v>8.2000000000000073E-2</v>
      </c>
      <c r="S1147">
        <f>'possible matchups template24'!T1147-'possible matchups template24'!BA1147</f>
        <v>6.9999999999999951E-2</v>
      </c>
      <c r="T1147">
        <f>'possible matchups template24'!U1147-'possible matchups template24'!BB1147</f>
        <v>-4.0000000000000036E-3</v>
      </c>
      <c r="U1147">
        <f>'possible matchups template24'!V1147-'possible matchups template24'!BC1147</f>
        <v>-9.3999999999999915</v>
      </c>
      <c r="V1147">
        <f>'possible matchups template24'!W1147-'possible matchups template24'!BD1147</f>
        <v>5.0000000000000044E-3</v>
      </c>
      <c r="W1147">
        <f>'possible matchups template24'!X1147-'possible matchups template24'!BE1147</f>
        <v>9.9999999999999645E-2</v>
      </c>
      <c r="X1147">
        <f>'possible matchups template24'!Y1147-'possible matchups template24'!BF1147</f>
        <v>0.29999999999999982</v>
      </c>
      <c r="Y1147">
        <f>'possible matchups template24'!Z1147-'possible matchups template24'!BG1147</f>
        <v>3.6999999999999997</v>
      </c>
      <c r="Z1147">
        <f>'possible matchups template24'!AA1147-'possible matchups template24'!BH1147</f>
        <v>1.8472973311271068E-2</v>
      </c>
      <c r="AA1147">
        <f>'possible matchups template24'!AB1147-'possible matchups template24'!BI1147</f>
        <v>-2.2472973311271072E-2</v>
      </c>
      <c r="AB1147">
        <f>'possible matchups template24'!AL1147-'possible matchups template24'!BS1147</f>
        <v>-9.9999999999999978E-2</v>
      </c>
      <c r="AC1147">
        <f>'possible matchups template24'!AC1147-'possible matchups template24'!BJ1147</f>
        <v>15.423270929300003</v>
      </c>
      <c r="AD1147">
        <f>'possible matchups template24'!AD1147-'possible matchups template24'!BK1147</f>
        <v>-2.4585831148400104</v>
      </c>
      <c r="AE1147">
        <f>'possible matchups template24'!AE1147-'possible matchups template24'!BL1147</f>
        <v>17.881854044140013</v>
      </c>
      <c r="AF1147">
        <f>'possible matchups template24'!AF1147-'possible matchups template24'!BM1147</f>
        <v>0.31449622968433</v>
      </c>
      <c r="AG1147">
        <f>'possible matchups template24'!AG1147-'possible matchups template24'!BN1147</f>
        <v>-10.099999999999994</v>
      </c>
      <c r="AH1147">
        <f>'possible matchups template24'!AH1147-'possible matchups template24'!BO1147</f>
        <v>9.7487178165473001</v>
      </c>
      <c r="AI1147">
        <f>'possible matchups template24'!AI1147-'possible matchups template24'!BP1147</f>
        <v>-2.6999999999999993</v>
      </c>
      <c r="AJ1147">
        <f>'possible matchups template24'!AJ1147-'possible matchups template24'!BQ1147</f>
        <v>-20.93740251563662</v>
      </c>
      <c r="AK1147">
        <f>'possible matchups template24'!AK1147-'possible matchups template24'!BR1147</f>
        <v>0.15045569998505925</v>
      </c>
    </row>
    <row r="1148" spans="1:37" x14ac:dyDescent="0.35">
      <c r="A1148">
        <v>2024</v>
      </c>
      <c r="B1148" t="s">
        <v>67</v>
      </c>
      <c r="C1148" t="s">
        <v>198</v>
      </c>
      <c r="D1148">
        <v>5</v>
      </c>
      <c r="E1148">
        <v>15</v>
      </c>
      <c r="F1148">
        <f>'possible matchups template24'!G1148-'possible matchups template24'!AN1148</f>
        <v>1.8000000000000016E-2</v>
      </c>
      <c r="G1148">
        <f>'possible matchups template24'!H1148-'possible matchups template24'!AO1148</f>
        <v>3.4999999999999976E-2</v>
      </c>
      <c r="H1148">
        <f>'possible matchups template24'!I1148-'possible matchups template24'!AP1148</f>
        <v>4.9000000000000044E-2</v>
      </c>
      <c r="I1148">
        <f>'possible matchups template24'!J1148-'possible matchups template24'!AQ1148</f>
        <v>-3.5</v>
      </c>
      <c r="J1148">
        <f>'possible matchups template24'!K1148-'possible matchups template24'!AR1148</f>
        <v>-2.4000000000000004</v>
      </c>
      <c r="K1148">
        <f>'possible matchups template24'!L1148-'possible matchups template24'!AS1148</f>
        <v>-1.3999999999999995</v>
      </c>
      <c r="L1148">
        <f>'possible matchups template24'!M1148-'possible matchups template24'!AT1148</f>
        <v>-2.6999999999999997</v>
      </c>
      <c r="M1148">
        <f>'possible matchups template24'!N1148-'possible matchups template24'!AU1148</f>
        <v>-2.8000000000000007</v>
      </c>
      <c r="N1148">
        <f>'possible matchups template24'!O1148-'possible matchups template24'!AV1148</f>
        <v>-1.1000000000000014</v>
      </c>
      <c r="O1148">
        <f>'possible matchups template24'!P1148-'possible matchups template24'!AW1148</f>
        <v>-1.4000000000000057</v>
      </c>
      <c r="P1148">
        <f>'possible matchups template24'!Q1148-'possible matchups template24'!AX1148</f>
        <v>2.4000000000000021E-2</v>
      </c>
      <c r="Q1148">
        <f>'possible matchups template24'!R1148-'possible matchups template24'!AY1148</f>
        <v>-6</v>
      </c>
      <c r="R1148">
        <f>'possible matchups template24'!S1148-'possible matchups template24'!AZ1148</f>
        <v>7.8000000000000069E-2</v>
      </c>
      <c r="S1148">
        <f>'possible matchups template24'!T1148-'possible matchups template24'!BA1148</f>
        <v>1.0999999999999899E-2</v>
      </c>
      <c r="T1148">
        <f>'possible matchups template24'!U1148-'possible matchups template24'!BB1148</f>
        <v>5.3000000000000047E-2</v>
      </c>
      <c r="U1148">
        <f>'possible matchups template24'!V1148-'possible matchups template24'!BC1148</f>
        <v>-6.5</v>
      </c>
      <c r="V1148">
        <f>'possible matchups template24'!W1148-'possible matchups template24'!BD1148</f>
        <v>3.5000000000000031E-2</v>
      </c>
      <c r="W1148">
        <f>'possible matchups template24'!X1148-'possible matchups template24'!BE1148</f>
        <v>-1.9000000000000004</v>
      </c>
      <c r="X1148">
        <f>'possible matchups template24'!Y1148-'possible matchups template24'!BF1148</f>
        <v>4.5</v>
      </c>
      <c r="Y1148">
        <f>'possible matchups template24'!Z1148-'possible matchups template24'!BG1148</f>
        <v>1</v>
      </c>
      <c r="Z1148">
        <f>'possible matchups template24'!AA1148-'possible matchups template24'!BH1148</f>
        <v>0.13550063585835392</v>
      </c>
      <c r="AA1148">
        <f>'possible matchups template24'!AB1148-'possible matchups template24'!BI1148</f>
        <v>-8.2500635858353877E-2</v>
      </c>
      <c r="AB1148">
        <f>'possible matchups template24'!AL1148-'possible matchups template24'!BS1148</f>
        <v>0</v>
      </c>
      <c r="AC1148">
        <f>'possible matchups template24'!AC1148-'possible matchups template24'!BJ1148</f>
        <v>14.555618549350001</v>
      </c>
      <c r="AD1148">
        <f>'possible matchups template24'!AD1148-'possible matchups template24'!BK1148</f>
        <v>-9.0213166180600126</v>
      </c>
      <c r="AE1148">
        <f>'possible matchups template24'!AE1148-'possible matchups template24'!BL1148</f>
        <v>23.576935167410014</v>
      </c>
      <c r="AF1148">
        <f>'possible matchups template24'!AF1148-'possible matchups template24'!BM1148</f>
        <v>0.46975823322318</v>
      </c>
      <c r="AG1148">
        <f>'possible matchups template24'!AG1148-'possible matchups template24'!BN1148</f>
        <v>-6.4000000000000057</v>
      </c>
      <c r="AH1148">
        <f>'possible matchups template24'!AH1148-'possible matchups template24'!BO1148</f>
        <v>11.247917847961801</v>
      </c>
      <c r="AI1148">
        <f>'possible matchups template24'!AI1148-'possible matchups template24'!BP1148</f>
        <v>-2.1999999999999993</v>
      </c>
      <c r="AJ1148">
        <f>'possible matchups template24'!AJ1148-'possible matchups template24'!BQ1148</f>
        <v>31.70816371228721</v>
      </c>
      <c r="AK1148">
        <f>'possible matchups template24'!AK1148-'possible matchups template24'!BR1148</f>
        <v>8.4948453608247432E-2</v>
      </c>
    </row>
    <row r="1149" spans="1:37" x14ac:dyDescent="0.35">
      <c r="A1149">
        <v>2024</v>
      </c>
      <c r="B1149" t="s">
        <v>67</v>
      </c>
      <c r="C1149" t="s">
        <v>229</v>
      </c>
      <c r="D1149">
        <v>5</v>
      </c>
      <c r="E1149">
        <v>15</v>
      </c>
      <c r="F1149">
        <f>'possible matchups template24'!G1149-'possible matchups template24'!AN1149</f>
        <v>6.5000000000000002E-2</v>
      </c>
      <c r="G1149">
        <f>'possible matchups template24'!H1149-'possible matchups template24'!AO1149</f>
        <v>8.9999999999999525E-3</v>
      </c>
      <c r="H1149">
        <f>'possible matchups template24'!I1149-'possible matchups template24'!AP1149</f>
        <v>4.0000000000000036E-2</v>
      </c>
      <c r="I1149">
        <f>'possible matchups template24'!J1149-'possible matchups template24'!AQ1149</f>
        <v>-1.6000000000000014</v>
      </c>
      <c r="J1149">
        <f>'possible matchups template24'!K1149-'possible matchups template24'!AR1149</f>
        <v>1.8999999999999986</v>
      </c>
      <c r="K1149">
        <f>'possible matchups template24'!L1149-'possible matchups template24'!AS1149</f>
        <v>-0.79999999999999982</v>
      </c>
      <c r="L1149">
        <f>'possible matchups template24'!M1149-'possible matchups template24'!AT1149</f>
        <v>-2.6999999999999997</v>
      </c>
      <c r="M1149">
        <f>'possible matchups template24'!N1149-'possible matchups template24'!AU1149</f>
        <v>-3.1000000000000014</v>
      </c>
      <c r="N1149">
        <f>'possible matchups template24'!O1149-'possible matchups template24'!AV1149</f>
        <v>-2.8000000000000007</v>
      </c>
      <c r="O1149">
        <f>'possible matchups template24'!P1149-'possible matchups template24'!AW1149</f>
        <v>10</v>
      </c>
      <c r="P1149">
        <f>'possible matchups template24'!Q1149-'possible matchups template24'!AX1149</f>
        <v>4.6000000000000041E-2</v>
      </c>
      <c r="Q1149">
        <f>'possible matchups template24'!R1149-'possible matchups template24'!AY1149</f>
        <v>6.7000000000000028</v>
      </c>
      <c r="R1149">
        <f>'possible matchups template24'!S1149-'possible matchups template24'!AZ1149</f>
        <v>0.14100000000000013</v>
      </c>
      <c r="S1149">
        <f>'possible matchups template24'!T1149-'possible matchups template24'!BA1149</f>
        <v>9.2999999999999972E-2</v>
      </c>
      <c r="T1149">
        <f>'possible matchups template24'!U1149-'possible matchups template24'!BB1149</f>
        <v>4.8000000000000043E-2</v>
      </c>
      <c r="U1149">
        <f>'possible matchups template24'!V1149-'possible matchups template24'!BC1149</f>
        <v>0.5</v>
      </c>
      <c r="V1149">
        <f>'possible matchups template24'!W1149-'possible matchups template24'!BD1149</f>
        <v>7.400000000000001E-2</v>
      </c>
      <c r="W1149">
        <f>'possible matchups template24'!X1149-'possible matchups template24'!BE1149</f>
        <v>-1.9000000000000004</v>
      </c>
      <c r="X1149">
        <f>'possible matchups template24'!Y1149-'possible matchups template24'!BF1149</f>
        <v>3.1999999999999997</v>
      </c>
      <c r="Y1149">
        <f>'possible matchups template24'!Z1149-'possible matchups template24'!BG1149</f>
        <v>0.79999999999999982</v>
      </c>
      <c r="Z1149">
        <f>'possible matchups template24'!AA1149-'possible matchups template24'!BH1149</f>
        <v>8.801855136937442E-2</v>
      </c>
      <c r="AA1149">
        <f>'possible matchups template24'!AB1149-'possible matchups template24'!BI1149</f>
        <v>-4.0018551369374378E-2</v>
      </c>
      <c r="AB1149">
        <f>'possible matchups template24'!AL1149-'possible matchups template24'!BS1149</f>
        <v>-0.30000000000000004</v>
      </c>
      <c r="AC1149">
        <f>'possible matchups template24'!AC1149-'possible matchups template24'!BJ1149</f>
        <v>22.672864511382997</v>
      </c>
      <c r="AD1149">
        <f>'possible matchups template24'!AD1149-'possible matchups template24'!BK1149</f>
        <v>-1.6184596407800029</v>
      </c>
      <c r="AE1149">
        <f>'possible matchups template24'!AE1149-'possible matchups template24'!BL1149</f>
        <v>24.291324152163</v>
      </c>
      <c r="AF1149">
        <f>'possible matchups template24'!AF1149-'possible matchups template24'!BM1149</f>
        <v>0.49520352704272003</v>
      </c>
      <c r="AG1149">
        <f>'possible matchups template24'!AG1149-'possible matchups template24'!BN1149</f>
        <v>1</v>
      </c>
      <c r="AH1149">
        <f>'possible matchups template24'!AH1149-'possible matchups template24'!BO1149</f>
        <v>11.9665187855122</v>
      </c>
      <c r="AI1149">
        <f>'possible matchups template24'!AI1149-'possible matchups template24'!BP1149</f>
        <v>-2</v>
      </c>
      <c r="AJ1149">
        <f>'possible matchups template24'!AJ1149-'possible matchups template24'!BQ1149</f>
        <v>23.146520412491618</v>
      </c>
      <c r="AK1149">
        <f>'possible matchups template24'!AK1149-'possible matchups template24'!BR1149</f>
        <v>0.1258859536082475</v>
      </c>
    </row>
    <row r="1150" spans="1:37" x14ac:dyDescent="0.35">
      <c r="A1150">
        <v>2024</v>
      </c>
      <c r="B1150" t="s">
        <v>67</v>
      </c>
      <c r="C1150" t="s">
        <v>415</v>
      </c>
      <c r="D1150">
        <v>5</v>
      </c>
      <c r="E1150">
        <v>16</v>
      </c>
      <c r="F1150">
        <f>'possible matchups template24'!G1150-'possible matchups template24'!AN1150</f>
        <v>5.0000000000000044E-3</v>
      </c>
      <c r="G1150">
        <f>'possible matchups template24'!H1150-'possible matchups template24'!AO1150</f>
        <v>-1.7000000000000015E-2</v>
      </c>
      <c r="H1150">
        <f>'possible matchups template24'!I1150-'possible matchups template24'!AP1150</f>
        <v>-4.0000000000000036E-3</v>
      </c>
      <c r="I1150">
        <f>'possible matchups template24'!J1150-'possible matchups template24'!AQ1150</f>
        <v>1.3999999999999986</v>
      </c>
      <c r="J1150">
        <f>'possible matchups template24'!K1150-'possible matchups template24'!AR1150</f>
        <v>0</v>
      </c>
      <c r="K1150">
        <f>'possible matchups template24'!L1150-'possible matchups template24'!AS1150</f>
        <v>1.2999999999999998</v>
      </c>
      <c r="L1150">
        <f>'possible matchups template24'!M1150-'possible matchups template24'!AT1150</f>
        <v>-1.4</v>
      </c>
      <c r="M1150">
        <f>'possible matchups template24'!N1150-'possible matchups template24'!AU1150</f>
        <v>-0.90000000000000036</v>
      </c>
      <c r="N1150">
        <f>'possible matchups template24'!O1150-'possible matchups template24'!AV1150</f>
        <v>1.1999999999999993</v>
      </c>
      <c r="O1150">
        <f>'possible matchups template24'!P1150-'possible matchups template24'!AW1150</f>
        <v>0.59999999999999432</v>
      </c>
      <c r="P1150">
        <f>'possible matchups template24'!Q1150-'possible matchups template24'!AX1150</f>
        <v>2.0000000000000018E-3</v>
      </c>
      <c r="Q1150">
        <f>'possible matchups template24'!R1150-'possible matchups template24'!AY1150</f>
        <v>-5.1999999999999886</v>
      </c>
      <c r="R1150">
        <f>'possible matchups template24'!S1150-'possible matchups template24'!AZ1150</f>
        <v>1.5000000000000124E-2</v>
      </c>
      <c r="S1150">
        <f>'possible matchups template24'!T1150-'possible matchups template24'!BA1150</f>
        <v>-7.0000000000000062E-2</v>
      </c>
      <c r="T1150">
        <f>'possible matchups template24'!U1150-'possible matchups template24'!BB1150</f>
        <v>1.6000000000000014E-2</v>
      </c>
      <c r="U1150">
        <f>'possible matchups template24'!V1150-'possible matchups template24'!BC1150</f>
        <v>-0.39999999999999147</v>
      </c>
      <c r="V1150">
        <f>'possible matchups template24'!W1150-'possible matchups template24'!BD1150</f>
        <v>-1.0000000000000009E-2</v>
      </c>
      <c r="W1150">
        <f>'possible matchups template24'!X1150-'possible matchups template24'!BE1150</f>
        <v>1</v>
      </c>
      <c r="X1150">
        <f>'possible matchups template24'!Y1150-'possible matchups template24'!BF1150</f>
        <v>5.6999999999999993</v>
      </c>
      <c r="Y1150">
        <f>'possible matchups template24'!Z1150-'possible matchups template24'!BG1150</f>
        <v>7.1</v>
      </c>
      <c r="Z1150">
        <f>'possible matchups template24'!AA1150-'possible matchups template24'!BH1150</f>
        <v>0.17045646170871781</v>
      </c>
      <c r="AA1150">
        <f>'possible matchups template24'!AB1150-'possible matchups template24'!BI1150</f>
        <v>-0.1544564617087178</v>
      </c>
      <c r="AB1150">
        <f>'possible matchups template24'!AL1150-'possible matchups template24'!BS1150</f>
        <v>-0.30000000000000004</v>
      </c>
      <c r="AC1150">
        <f>'possible matchups template24'!AC1150-'possible matchups template24'!BJ1150</f>
        <v>11.327621283279996</v>
      </c>
      <c r="AD1150">
        <f>'possible matchups template24'!AD1150-'possible matchups template24'!BK1150</f>
        <v>-15.282705846860011</v>
      </c>
      <c r="AE1150">
        <f>'possible matchups template24'!AE1150-'possible matchups template24'!BL1150</f>
        <v>26.610327130140007</v>
      </c>
      <c r="AF1150">
        <f>'possible matchups template24'!AF1150-'possible matchups template24'!BM1150</f>
        <v>0.54174754859659002</v>
      </c>
      <c r="AG1150">
        <f>'possible matchups template24'!AG1150-'possible matchups template24'!BN1150</f>
        <v>-0.90000000000000568</v>
      </c>
      <c r="AH1150">
        <f>'possible matchups template24'!AH1150-'possible matchups template24'!BO1150</f>
        <v>10.034971487587001</v>
      </c>
      <c r="AI1150">
        <f>'possible matchups template24'!AI1150-'possible matchups template24'!BP1150</f>
        <v>2.3000000000000007</v>
      </c>
      <c r="AJ1150">
        <f>'possible matchups template24'!AJ1150-'possible matchups template24'!BQ1150</f>
        <v>15.15289547742297</v>
      </c>
      <c r="AK1150">
        <f>'possible matchups template24'!AK1150-'possible matchups template24'!BR1150</f>
        <v>0.31589184983466256</v>
      </c>
    </row>
    <row r="1151" spans="1:37" x14ac:dyDescent="0.35">
      <c r="A1151">
        <v>2024</v>
      </c>
      <c r="B1151" t="s">
        <v>67</v>
      </c>
      <c r="C1151" t="s">
        <v>519</v>
      </c>
      <c r="D1151">
        <v>5</v>
      </c>
      <c r="E1151">
        <v>16</v>
      </c>
      <c r="F1151">
        <f>'possible matchups template24'!G1151-'possible matchups template24'!AN1151</f>
        <v>1.7000000000000015E-2</v>
      </c>
      <c r="G1151">
        <f>'possible matchups template24'!H1151-'possible matchups template24'!AO1151</f>
        <v>1.0999999999999954E-2</v>
      </c>
      <c r="H1151">
        <f>'possible matchups template24'!I1151-'possible matchups template24'!AP1151</f>
        <v>7.1999999999999953E-2</v>
      </c>
      <c r="I1151">
        <f>'possible matchups template24'!J1151-'possible matchups template24'!AQ1151</f>
        <v>-3.2000000000000028</v>
      </c>
      <c r="J1151">
        <f>'possible matchups template24'!K1151-'possible matchups template24'!AR1151</f>
        <v>0.69999999999999929</v>
      </c>
      <c r="K1151">
        <f>'possible matchups template24'!L1151-'possible matchups template24'!AS1151</f>
        <v>-0.59999999999999964</v>
      </c>
      <c r="L1151">
        <f>'possible matchups template24'!M1151-'possible matchups template24'!AT1151</f>
        <v>-0.69999999999999973</v>
      </c>
      <c r="M1151">
        <f>'possible matchups template24'!N1151-'possible matchups template24'!AU1151</f>
        <v>-2.7000000000000011</v>
      </c>
      <c r="N1151">
        <f>'possible matchups template24'!O1151-'possible matchups template24'!AV1151</f>
        <v>-1.6000000000000014</v>
      </c>
      <c r="O1151">
        <f>'possible matchups template24'!P1151-'possible matchups template24'!AW1151</f>
        <v>1.2999999999999972</v>
      </c>
      <c r="P1151">
        <f>'possible matchups template24'!Q1151-'possible matchups template24'!AX1151</f>
        <v>1.3000000000000012E-2</v>
      </c>
      <c r="Q1151">
        <f>'possible matchups template24'!R1151-'possible matchups template24'!AY1151</f>
        <v>0.20000000000000284</v>
      </c>
      <c r="R1151">
        <f>'possible matchups template24'!S1151-'possible matchups template24'!AZ1151</f>
        <v>3.400000000000003E-2</v>
      </c>
      <c r="S1151">
        <f>'possible matchups template24'!T1151-'possible matchups template24'!BA1151</f>
        <v>1.8000000000000016E-2</v>
      </c>
      <c r="T1151">
        <f>'possible matchups template24'!U1151-'possible matchups template24'!BB1151</f>
        <v>4.8000000000000043E-2</v>
      </c>
      <c r="U1151">
        <f>'possible matchups template24'!V1151-'possible matchups template24'!BC1151</f>
        <v>-0.89999999999999147</v>
      </c>
      <c r="V1151">
        <f>'possible matchups template24'!W1151-'possible matchups template24'!BD1151</f>
        <v>3.1000000000000028E-2</v>
      </c>
      <c r="W1151">
        <f>'possible matchups template24'!X1151-'possible matchups template24'!BE1151</f>
        <v>-2.8000000000000007</v>
      </c>
      <c r="X1151">
        <f>'possible matchups template24'!Y1151-'possible matchups template24'!BF1151</f>
        <v>1</v>
      </c>
      <c r="Y1151">
        <f>'possible matchups template24'!Z1151-'possible matchups template24'!BG1151</f>
        <v>-1.2999999999999998</v>
      </c>
      <c r="Z1151">
        <f>'possible matchups template24'!AA1151-'possible matchups template24'!BH1151</f>
        <v>2.9653948500779959E-2</v>
      </c>
      <c r="AA1151">
        <f>'possible matchups template24'!AB1151-'possible matchups template24'!BI1151</f>
        <v>1.8346051499220084E-2</v>
      </c>
      <c r="AB1151">
        <f>'possible matchups template24'!AL1151-'possible matchups template24'!BS1151</f>
        <v>-0.19999999999999996</v>
      </c>
      <c r="AC1151">
        <f>'possible matchups template24'!AC1151-'possible matchups template24'!BJ1151</f>
        <v>16.359657284709996</v>
      </c>
      <c r="AD1151">
        <f>'possible matchups template24'!AD1151-'possible matchups template24'!BK1151</f>
        <v>-5.2718594845700011</v>
      </c>
      <c r="AE1151">
        <f>'possible matchups template24'!AE1151-'possible matchups template24'!BL1151</f>
        <v>21.631516769279997</v>
      </c>
      <c r="AF1151">
        <f>'possible matchups template24'!AF1151-'possible matchups template24'!BM1151</f>
        <v>0.41815834463802004</v>
      </c>
      <c r="AG1151">
        <f>'possible matchups template24'!AG1151-'possible matchups template24'!BN1151</f>
        <v>-1.7999999999999972</v>
      </c>
      <c r="AH1151">
        <f>'possible matchups template24'!AH1151-'possible matchups template24'!BO1151</f>
        <v>11.854989024491999</v>
      </c>
      <c r="AI1151">
        <f>'possible matchups template24'!AI1151-'possible matchups template24'!BP1151</f>
        <v>-2.1999999999999993</v>
      </c>
      <c r="AJ1151">
        <f>'possible matchups template24'!AJ1151-'possible matchups template24'!BQ1151</f>
        <v>118.33373553343951</v>
      </c>
      <c r="AK1151">
        <f>'possible matchups template24'!AK1151-'possible matchups template24'!BR1151</f>
        <v>7.6238776188892743E-2</v>
      </c>
    </row>
    <row r="1152" spans="1:37" x14ac:dyDescent="0.35">
      <c r="A1152">
        <v>2024</v>
      </c>
      <c r="B1152" t="s">
        <v>67</v>
      </c>
      <c r="C1152" t="s">
        <v>144</v>
      </c>
      <c r="D1152">
        <v>5</v>
      </c>
      <c r="E1152">
        <v>16</v>
      </c>
      <c r="F1152">
        <f>'possible matchups template24'!G1152-'possible matchups template24'!AN1152</f>
        <v>7.3000000000000009E-2</v>
      </c>
      <c r="G1152">
        <f>'possible matchups template24'!H1152-'possible matchups template24'!AO1152</f>
        <v>2.7999999999999969E-2</v>
      </c>
      <c r="H1152">
        <f>'possible matchups template24'!I1152-'possible matchups template24'!AP1152</f>
        <v>5.5000000000000049E-2</v>
      </c>
      <c r="I1152">
        <f>'possible matchups template24'!J1152-'possible matchups template24'!AQ1152</f>
        <v>-1.1000000000000014</v>
      </c>
      <c r="J1152">
        <f>'possible matchups template24'!K1152-'possible matchups template24'!AR1152</f>
        <v>0.5</v>
      </c>
      <c r="K1152">
        <f>'possible matchups template24'!L1152-'possible matchups template24'!AS1152</f>
        <v>0.40000000000000036</v>
      </c>
      <c r="L1152">
        <f>'possible matchups template24'!M1152-'possible matchups template24'!AT1152</f>
        <v>-0.69999999999999973</v>
      </c>
      <c r="M1152">
        <f>'possible matchups template24'!N1152-'possible matchups template24'!AU1152</f>
        <v>-0.30000000000000071</v>
      </c>
      <c r="N1152">
        <f>'possible matchups template24'!O1152-'possible matchups template24'!AV1152</f>
        <v>0.79999999999999893</v>
      </c>
      <c r="O1152">
        <f>'possible matchups template24'!P1152-'possible matchups template24'!AW1152</f>
        <v>13.099999999999994</v>
      </c>
      <c r="P1152">
        <f>'possible matchups template24'!Q1152-'possible matchups template24'!AX1152</f>
        <v>3.7000000000000033E-2</v>
      </c>
      <c r="Q1152">
        <f>'possible matchups template24'!R1152-'possible matchups template24'!AY1152</f>
        <v>6.7000000000000028</v>
      </c>
      <c r="R1152">
        <f>'possible matchups template24'!S1152-'possible matchups template24'!AZ1152</f>
        <v>0.15200000000000014</v>
      </c>
      <c r="S1152">
        <f>'possible matchups template24'!T1152-'possible matchups template24'!BA1152</f>
        <v>5.799999999999994E-2</v>
      </c>
      <c r="T1152">
        <f>'possible matchups template24'!U1152-'possible matchups template24'!BB1152</f>
        <v>0.129</v>
      </c>
      <c r="U1152">
        <f>'possible matchups template24'!V1152-'possible matchups template24'!BC1152</f>
        <v>2.9000000000000057</v>
      </c>
      <c r="V1152">
        <f>'possible matchups template24'!W1152-'possible matchups template24'!BD1152</f>
        <v>7.3000000000000009E-2</v>
      </c>
      <c r="W1152">
        <f>'possible matchups template24'!X1152-'possible matchups template24'!BE1152</f>
        <v>-0.59999999999999964</v>
      </c>
      <c r="X1152">
        <f>'possible matchups template24'!Y1152-'possible matchups template24'!BF1152</f>
        <v>6.3</v>
      </c>
      <c r="Y1152">
        <f>'possible matchups template24'!Z1152-'possible matchups template24'!BG1152</f>
        <v>1.4</v>
      </c>
      <c r="Z1152">
        <f>'possible matchups template24'!AA1152-'possible matchups template24'!BH1152</f>
        <v>0.19489071595016216</v>
      </c>
      <c r="AA1152">
        <f>'possible matchups template24'!AB1152-'possible matchups template24'!BI1152</f>
        <v>-6.589071595016216E-2</v>
      </c>
      <c r="AB1152">
        <f>'possible matchups template24'!AL1152-'possible matchups template24'!BS1152</f>
        <v>-9.9999999999999978E-2</v>
      </c>
      <c r="AC1152">
        <f>'possible matchups template24'!AC1152-'possible matchups template24'!BJ1152</f>
        <v>24.408953171028998</v>
      </c>
      <c r="AD1152">
        <f>'possible matchups template24'!AD1152-'possible matchups template24'!BK1152</f>
        <v>-6.4816637973200102</v>
      </c>
      <c r="AE1152">
        <f>'possible matchups template24'!AE1152-'possible matchups template24'!BL1152</f>
        <v>30.890616968349008</v>
      </c>
      <c r="AF1152">
        <f>'possible matchups template24'!AF1152-'possible matchups template24'!BM1152</f>
        <v>0.65736817927041002</v>
      </c>
      <c r="AG1152">
        <f>'possible matchups template24'!AG1152-'possible matchups template24'!BN1152</f>
        <v>3.7000000000000028</v>
      </c>
      <c r="AH1152">
        <f>'possible matchups template24'!AH1152-'possible matchups template24'!BO1152</f>
        <v>14.865310786269401</v>
      </c>
      <c r="AI1152">
        <f>'possible matchups template24'!AI1152-'possible matchups template24'!BP1152</f>
        <v>0.60000000000000142</v>
      </c>
      <c r="AJ1152">
        <f>'possible matchups template24'!AJ1152-'possible matchups template24'!BQ1152</f>
        <v>9.4628194732241599</v>
      </c>
      <c r="AK1152">
        <f>'possible matchups template24'!AK1152-'possible matchups template24'!BR1152</f>
        <v>9.4948453608247663E-2</v>
      </c>
    </row>
    <row r="1153" spans="1:37" x14ac:dyDescent="0.35">
      <c r="A1153">
        <v>2024</v>
      </c>
      <c r="B1153" t="s">
        <v>78</v>
      </c>
      <c r="C1153" t="s">
        <v>121</v>
      </c>
      <c r="D1153">
        <v>5</v>
      </c>
      <c r="E1153">
        <v>1</v>
      </c>
      <c r="F1153">
        <f>'possible matchups template24'!G1153-'possible matchups template24'!AN1153</f>
        <v>1.5000000000000013E-2</v>
      </c>
      <c r="G1153">
        <f>'possible matchups template24'!H1153-'possible matchups template24'!AO1153</f>
        <v>-1.2000000000000011E-2</v>
      </c>
      <c r="H1153">
        <f>'possible matchups template24'!I1153-'possible matchups template24'!AP1153</f>
        <v>-1.6000000000000014E-2</v>
      </c>
      <c r="I1153">
        <f>'possible matchups template24'!J1153-'possible matchups template24'!AQ1153</f>
        <v>-0.39999999999999858</v>
      </c>
      <c r="J1153">
        <f>'possible matchups template24'!K1153-'possible matchups template24'!AR1153</f>
        <v>-2.1000000000000014</v>
      </c>
      <c r="K1153">
        <f>'possible matchups template24'!L1153-'possible matchups template24'!AS1153</f>
        <v>0.70000000000000018</v>
      </c>
      <c r="L1153">
        <f>'possible matchups template24'!M1153-'possible matchups template24'!AT1153</f>
        <v>-1.5000000000000004</v>
      </c>
      <c r="M1153">
        <f>'possible matchups template24'!N1153-'possible matchups template24'!AU1153</f>
        <v>-0.20000000000000107</v>
      </c>
      <c r="N1153">
        <f>'possible matchups template24'!O1153-'possible matchups template24'!AV1153</f>
        <v>-0.5</v>
      </c>
      <c r="O1153">
        <f>'possible matchups template24'!P1153-'possible matchups template24'!AW1153</f>
        <v>2.0999999999999943</v>
      </c>
      <c r="P1153">
        <f>'possible matchups template24'!Q1153-'possible matchups template24'!AX1153</f>
        <v>1.1999999999999955E-2</v>
      </c>
      <c r="Q1153">
        <f>'possible matchups template24'!R1153-'possible matchups template24'!AY1153</f>
        <v>5</v>
      </c>
      <c r="R1153">
        <f>'possible matchups template24'!S1153-'possible matchups template24'!AZ1153</f>
        <v>-2.0000000000000018E-2</v>
      </c>
      <c r="S1153">
        <f>'possible matchups template24'!T1153-'possible matchups template24'!BA1153</f>
        <v>2.9000000000000026E-2</v>
      </c>
      <c r="T1153">
        <f>'possible matchups template24'!U1153-'possible matchups template24'!BB1153</f>
        <v>-0.13800000000000001</v>
      </c>
      <c r="U1153">
        <f>'possible matchups template24'!V1153-'possible matchups template24'!BC1153</f>
        <v>3</v>
      </c>
      <c r="V1153">
        <f>'possible matchups template24'!W1153-'possible matchups template24'!BD1153</f>
        <v>-4.0000000000000036E-3</v>
      </c>
      <c r="W1153">
        <f>'possible matchups template24'!X1153-'possible matchups template24'!BE1153</f>
        <v>-0.69999999999999929</v>
      </c>
      <c r="X1153">
        <f>'possible matchups template24'!Y1153-'possible matchups template24'!BF1153</f>
        <v>-2.8000000000000007</v>
      </c>
      <c r="Y1153">
        <f>'possible matchups template24'!Z1153-'possible matchups template24'!BG1153</f>
        <v>-1.2999999999999998</v>
      </c>
      <c r="Z1153">
        <f>'possible matchups template24'!AA1153-'possible matchups template24'!BH1153</f>
        <v>-5.0895307223313146E-2</v>
      </c>
      <c r="AA1153">
        <f>'possible matchups template24'!AB1153-'possible matchups template24'!BI1153</f>
        <v>-8.7104692776686865E-2</v>
      </c>
      <c r="AB1153">
        <f>'possible matchups template24'!AL1153-'possible matchups template24'!BS1153</f>
        <v>0</v>
      </c>
      <c r="AC1153">
        <f>'possible matchups template24'!AC1153-'possible matchups template24'!BJ1153</f>
        <v>-6.0836374222700016</v>
      </c>
      <c r="AD1153">
        <f>'possible matchups template24'!AD1153-'possible matchups template24'!BK1153</f>
        <v>3.7249464184820056</v>
      </c>
      <c r="AE1153">
        <f>'possible matchups template24'!AE1153-'possible matchups template24'!BL1153</f>
        <v>-9.8085838407520072</v>
      </c>
      <c r="AF1153">
        <f>'possible matchups template24'!AF1153-'possible matchups template24'!BM1153</f>
        <v>-5.3688880505949999E-2</v>
      </c>
      <c r="AG1153">
        <f>'possible matchups template24'!AG1153-'possible matchups template24'!BN1153</f>
        <v>4.5</v>
      </c>
      <c r="AH1153">
        <f>'possible matchups template24'!AH1153-'possible matchups template24'!BO1153</f>
        <v>-8.5077421422498993</v>
      </c>
      <c r="AI1153">
        <f>'possible matchups template24'!AI1153-'possible matchups template24'!BP1153</f>
        <v>0.80000000000000071</v>
      </c>
      <c r="AJ1153">
        <f>'possible matchups template24'!AJ1153-'possible matchups template24'!BQ1153</f>
        <v>1.105949753742153</v>
      </c>
      <c r="AK1153">
        <f>'possible matchups template24'!AK1153-'possible matchups template24'!BR1153</f>
        <v>0.1047589295011977</v>
      </c>
    </row>
    <row r="1154" spans="1:37" x14ac:dyDescent="0.35">
      <c r="A1154">
        <v>2024</v>
      </c>
      <c r="B1154" t="s">
        <v>78</v>
      </c>
      <c r="C1154" t="s">
        <v>73</v>
      </c>
      <c r="D1154">
        <v>5</v>
      </c>
      <c r="E1154">
        <v>1</v>
      </c>
      <c r="F1154">
        <f>'possible matchups template24'!G1154-'possible matchups template24'!AN1154</f>
        <v>2.300000000000002E-2</v>
      </c>
      <c r="G1154">
        <f>'possible matchups template24'!H1154-'possible matchups template24'!AO1154</f>
        <v>-5.2999999999999992E-2</v>
      </c>
      <c r="H1154">
        <f>'possible matchups template24'!I1154-'possible matchups template24'!AP1154</f>
        <v>5.0000000000000044E-3</v>
      </c>
      <c r="I1154">
        <f>'possible matchups template24'!J1154-'possible matchups template24'!AQ1154</f>
        <v>-2.1999999999999957</v>
      </c>
      <c r="J1154">
        <f>'possible matchups template24'!K1154-'possible matchups template24'!AR1154</f>
        <v>-2</v>
      </c>
      <c r="K1154">
        <f>'possible matchups template24'!L1154-'possible matchups template24'!AS1154</f>
        <v>1.2000000000000002</v>
      </c>
      <c r="L1154">
        <f>'possible matchups template24'!M1154-'possible matchups template24'!AT1154</f>
        <v>0.10000000000000009</v>
      </c>
      <c r="M1154">
        <f>'possible matchups template24'!N1154-'possible matchups template24'!AU1154</f>
        <v>-1.8000000000000007</v>
      </c>
      <c r="N1154">
        <f>'possible matchups template24'!O1154-'possible matchups template24'!AV1154</f>
        <v>1.2999999999999989</v>
      </c>
      <c r="O1154">
        <f>'possible matchups template24'!P1154-'possible matchups template24'!AW1154</f>
        <v>0.19999999999998863</v>
      </c>
      <c r="P1154">
        <f>'possible matchups template24'!Q1154-'possible matchups template24'!AX1154</f>
        <v>-9.000000000000008E-3</v>
      </c>
      <c r="Q1154">
        <f>'possible matchups template24'!R1154-'possible matchups template24'!AY1154</f>
        <v>-0.79999999999999716</v>
      </c>
      <c r="R1154">
        <f>'possible matchups template24'!S1154-'possible matchups template24'!AZ1154</f>
        <v>0</v>
      </c>
      <c r="S1154">
        <f>'possible matchups template24'!T1154-'possible matchups template24'!BA1154</f>
        <v>-1.5000000000000013E-2</v>
      </c>
      <c r="T1154">
        <f>'possible matchups template24'!U1154-'possible matchups template24'!BB1154</f>
        <v>-0.10499999999999998</v>
      </c>
      <c r="U1154">
        <f>'possible matchups template24'!V1154-'possible matchups template24'!BC1154</f>
        <v>0.19999999999998863</v>
      </c>
      <c r="V1154">
        <f>'possible matchups template24'!W1154-'possible matchups template24'!BD1154</f>
        <v>6.9999999999998952E-3</v>
      </c>
      <c r="W1154">
        <f>'possible matchups template24'!X1154-'possible matchups template24'!BE1154</f>
        <v>-1.5999999999999996</v>
      </c>
      <c r="X1154">
        <f>'possible matchups template24'!Y1154-'possible matchups template24'!BF1154</f>
        <v>1.1000000000000014</v>
      </c>
      <c r="Y1154">
        <f>'possible matchups template24'!Z1154-'possible matchups template24'!BG1154</f>
        <v>0.90000000000000013</v>
      </c>
      <c r="Z1154">
        <f>'possible matchups template24'!AA1154-'possible matchups template24'!BH1154</f>
        <v>1.7302807159823241E-2</v>
      </c>
      <c r="AA1154">
        <f>'possible matchups template24'!AB1154-'possible matchups template24'!BI1154</f>
        <v>-0.12230280715982322</v>
      </c>
      <c r="AB1154">
        <f>'possible matchups template24'!AL1154-'possible matchups template24'!BS1154</f>
        <v>9.9999999999999978E-2</v>
      </c>
      <c r="AC1154">
        <f>'possible matchups template24'!AC1154-'possible matchups template24'!BJ1154</f>
        <v>-5.7035764393700106</v>
      </c>
      <c r="AD1154">
        <f>'possible matchups template24'!AD1154-'possible matchups template24'!BK1154</f>
        <v>4.1049153196040038</v>
      </c>
      <c r="AE1154">
        <f>'possible matchups template24'!AE1154-'possible matchups template24'!BL1154</f>
        <v>-9.8084917589740144</v>
      </c>
      <c r="AF1154">
        <f>'possible matchups template24'!AF1154-'possible matchups template24'!BM1154</f>
        <v>-5.4068458222629956E-2</v>
      </c>
      <c r="AG1154">
        <f>'possible matchups template24'!AG1154-'possible matchups template24'!BN1154</f>
        <v>1.5</v>
      </c>
      <c r="AH1154">
        <f>'possible matchups template24'!AH1154-'possible matchups template24'!BO1154</f>
        <v>-8.4391417006079017</v>
      </c>
      <c r="AI1154">
        <f>'possible matchups template24'!AI1154-'possible matchups template24'!BP1154</f>
        <v>1.6999999999999993</v>
      </c>
      <c r="AJ1154">
        <f>'possible matchups template24'!AJ1154-'possible matchups template24'!BQ1154</f>
        <v>1.0123033281999607</v>
      </c>
      <c r="AK1154">
        <f>'possible matchups template24'!AK1154-'possible matchups template24'!BR1154</f>
        <v>0.33339309726580002</v>
      </c>
    </row>
    <row r="1155" spans="1:37" x14ac:dyDescent="0.35">
      <c r="A1155">
        <v>2024</v>
      </c>
      <c r="B1155" t="s">
        <v>78</v>
      </c>
      <c r="C1155" t="s">
        <v>52</v>
      </c>
      <c r="D1155">
        <v>5</v>
      </c>
      <c r="E1155">
        <v>1</v>
      </c>
      <c r="F1155">
        <f>'possible matchups template24'!G1155-'possible matchups template24'!AN1155</f>
        <v>6.2E-2</v>
      </c>
      <c r="G1155">
        <f>'possible matchups template24'!H1155-'possible matchups template24'!AO1155</f>
        <v>1.0000000000000009E-3</v>
      </c>
      <c r="H1155">
        <f>'possible matchups template24'!I1155-'possible matchups template24'!AP1155</f>
        <v>-2.8000000000000025E-2</v>
      </c>
      <c r="I1155">
        <f>'possible matchups template24'!J1155-'possible matchups template24'!AQ1155</f>
        <v>-3</v>
      </c>
      <c r="J1155">
        <f>'possible matchups template24'!K1155-'possible matchups template24'!AR1155</f>
        <v>1.8999999999999986</v>
      </c>
      <c r="K1155">
        <f>'possible matchups template24'!L1155-'possible matchups template24'!AS1155</f>
        <v>1.1000000000000005</v>
      </c>
      <c r="L1155">
        <f>'possible matchups template24'!M1155-'possible matchups template24'!AT1155</f>
        <v>-0.19999999999999973</v>
      </c>
      <c r="M1155">
        <f>'possible matchups template24'!N1155-'possible matchups template24'!AU1155</f>
        <v>-0.60000000000000142</v>
      </c>
      <c r="N1155">
        <f>'possible matchups template24'!O1155-'possible matchups template24'!AV1155</f>
        <v>-0.90000000000000213</v>
      </c>
      <c r="O1155">
        <f>'possible matchups template24'!P1155-'possible matchups template24'!AW1155</f>
        <v>2.0999999999999943</v>
      </c>
      <c r="P1155">
        <f>'possible matchups template24'!Q1155-'possible matchups template24'!AX1155</f>
        <v>3.0000000000000027E-3</v>
      </c>
      <c r="Q1155">
        <f>'possible matchups template24'!R1155-'possible matchups template24'!AY1155</f>
        <v>-0.79999999999999716</v>
      </c>
      <c r="R1155">
        <f>'possible matchups template24'!S1155-'possible matchups template24'!AZ1155</f>
        <v>6.6999999999999948E-2</v>
      </c>
      <c r="S1155">
        <f>'possible matchups template24'!T1155-'possible matchups template24'!BA1155</f>
        <v>1.9000000000000017E-2</v>
      </c>
      <c r="T1155">
        <f>'possible matchups template24'!U1155-'possible matchups template24'!BB1155</f>
        <v>-2.0000000000000018E-2</v>
      </c>
      <c r="U1155">
        <f>'possible matchups template24'!V1155-'possible matchups template24'!BC1155</f>
        <v>-2.4000000000000057</v>
      </c>
      <c r="V1155">
        <f>'possible matchups template24'!W1155-'possible matchups template24'!BD1155</f>
        <v>5.3999999999999937E-2</v>
      </c>
      <c r="W1155">
        <f>'possible matchups template24'!X1155-'possible matchups template24'!BE1155</f>
        <v>-1.0999999999999996</v>
      </c>
      <c r="X1155">
        <f>'possible matchups template24'!Y1155-'possible matchups template24'!BF1155</f>
        <v>3.1000000000000014</v>
      </c>
      <c r="Y1155">
        <f>'possible matchups template24'!Z1155-'possible matchups template24'!BG1155</f>
        <v>-1.7999999999999998</v>
      </c>
      <c r="Z1155">
        <f>'possible matchups template24'!AA1155-'possible matchups template24'!BH1155</f>
        <v>4.9198475328089186E-2</v>
      </c>
      <c r="AA1155">
        <f>'possible matchups template24'!AB1155-'possible matchups template24'!BI1155</f>
        <v>-6.9198475328089204E-2</v>
      </c>
      <c r="AB1155">
        <f>'possible matchups template24'!AL1155-'possible matchups template24'!BS1155</f>
        <v>9.9999999999999978E-2</v>
      </c>
      <c r="AC1155">
        <f>'possible matchups template24'!AC1155-'possible matchups template24'!BJ1155</f>
        <v>3.4347615351999963</v>
      </c>
      <c r="AD1155">
        <f>'possible matchups template24'!AD1155-'possible matchups template24'!BK1155</f>
        <v>4.6897650278520047</v>
      </c>
      <c r="AE1155">
        <f>'possible matchups template24'!AE1155-'possible matchups template24'!BL1155</f>
        <v>-1.2550034926520084</v>
      </c>
      <c r="AF1155">
        <f>'possible matchups template24'!AF1155-'possible matchups template24'!BM1155</f>
        <v>-1.6674213332309895E-2</v>
      </c>
      <c r="AG1155">
        <f>'possible matchups template24'!AG1155-'possible matchups template24'!BN1155</f>
        <v>-1.3000000000000114</v>
      </c>
      <c r="AH1155">
        <f>'possible matchups template24'!AH1155-'possible matchups template24'!BO1155</f>
        <v>-3.9087882008478001</v>
      </c>
      <c r="AI1155">
        <f>'possible matchups template24'!AI1155-'possible matchups template24'!BP1155</f>
        <v>0.80000000000000071</v>
      </c>
      <c r="AJ1155">
        <f>'possible matchups template24'!AJ1155-'possible matchups template24'!BQ1155</f>
        <v>0.1131717775990384</v>
      </c>
      <c r="AK1155">
        <f>'possible matchups template24'!AK1155-'possible matchups template24'!BR1155</f>
        <v>0.14673205885296792</v>
      </c>
    </row>
    <row r="1156" spans="1:37" x14ac:dyDescent="0.35">
      <c r="A1156">
        <v>2024</v>
      </c>
      <c r="B1156" t="s">
        <v>78</v>
      </c>
      <c r="C1156" t="s">
        <v>227</v>
      </c>
      <c r="D1156">
        <v>5</v>
      </c>
      <c r="E1156">
        <v>1</v>
      </c>
      <c r="F1156">
        <f>'possible matchups template24'!G1156-'possible matchups template24'!AN1156</f>
        <v>7.7000000000000013E-2</v>
      </c>
      <c r="G1156">
        <f>'possible matchups template24'!H1156-'possible matchups template24'!AO1156</f>
        <v>8.0000000000000071E-3</v>
      </c>
      <c r="H1156">
        <f>'possible matchups template24'!I1156-'possible matchups template24'!AP1156</f>
        <v>3.2000000000000028E-2</v>
      </c>
      <c r="I1156">
        <f>'possible matchups template24'!J1156-'possible matchups template24'!AQ1156</f>
        <v>0.60000000000000142</v>
      </c>
      <c r="J1156">
        <f>'possible matchups template24'!K1156-'possible matchups template24'!AR1156</f>
        <v>3.4999999999999982</v>
      </c>
      <c r="K1156">
        <f>'possible matchups template24'!L1156-'possible matchups template24'!AS1156</f>
        <v>-3.0999999999999996</v>
      </c>
      <c r="L1156">
        <f>'possible matchups template24'!M1156-'possible matchups template24'!AT1156</f>
        <v>-0.80000000000000027</v>
      </c>
      <c r="M1156">
        <f>'possible matchups template24'!N1156-'possible matchups template24'!AU1156</f>
        <v>0.79999999999999893</v>
      </c>
      <c r="N1156">
        <f>'possible matchups template24'!O1156-'possible matchups template24'!AV1156</f>
        <v>-2.1000000000000014</v>
      </c>
      <c r="O1156">
        <f>'possible matchups template24'!P1156-'possible matchups template24'!AW1156</f>
        <v>10.599999999999994</v>
      </c>
      <c r="P1156">
        <f>'possible matchups template24'!Q1156-'possible matchups template24'!AX1156</f>
        <v>3.0999999999999972E-2</v>
      </c>
      <c r="Q1156">
        <f>'possible matchups template24'!R1156-'possible matchups template24'!AY1156</f>
        <v>12.400000000000006</v>
      </c>
      <c r="R1156">
        <f>'possible matchups template24'!S1156-'possible matchups template24'!AZ1156</f>
        <v>7.3999999999999844E-2</v>
      </c>
      <c r="S1156">
        <f>'possible matchups template24'!T1156-'possible matchups template24'!BA1156</f>
        <v>0.11499999999999999</v>
      </c>
      <c r="T1156">
        <f>'possible matchups template24'!U1156-'possible matchups template24'!BB1156</f>
        <v>-0.10799999999999998</v>
      </c>
      <c r="U1156">
        <f>'possible matchups template24'!V1156-'possible matchups template24'!BC1156</f>
        <v>4.8999999999999915</v>
      </c>
      <c r="V1156">
        <f>'possible matchups template24'!W1156-'possible matchups template24'!BD1156</f>
        <v>6.9999999999999951E-2</v>
      </c>
      <c r="W1156">
        <f>'possible matchups template24'!X1156-'possible matchups template24'!BE1156</f>
        <v>-3</v>
      </c>
      <c r="X1156">
        <f>'possible matchups template24'!Y1156-'possible matchups template24'!BF1156</f>
        <v>-1.8000000000000007</v>
      </c>
      <c r="Y1156">
        <f>'possible matchups template24'!Z1156-'possible matchups template24'!BG1156</f>
        <v>-8.9</v>
      </c>
      <c r="Z1156">
        <f>'possible matchups template24'!AA1156-'possible matchups template24'!BH1156</f>
        <v>-6.089561979850322E-2</v>
      </c>
      <c r="AA1156">
        <f>'possible matchups template24'!AB1156-'possible matchups template24'!BI1156</f>
        <v>-4.7104380201496765E-2</v>
      </c>
      <c r="AB1156">
        <f>'possible matchups template24'!AL1156-'possible matchups template24'!BS1156</f>
        <v>0</v>
      </c>
      <c r="AC1156">
        <f>'possible matchups template24'!AC1156-'possible matchups template24'!BJ1156</f>
        <v>1.6478894770200014</v>
      </c>
      <c r="AD1156">
        <f>'possible matchups template24'!AD1156-'possible matchups template24'!BK1156</f>
        <v>13.130395012950999</v>
      </c>
      <c r="AE1156">
        <f>'possible matchups template24'!AE1156-'possible matchups template24'!BL1156</f>
        <v>-11.482505535930997</v>
      </c>
      <c r="AF1156">
        <f>'possible matchups template24'!AF1156-'possible matchups template24'!BM1156</f>
        <v>-6.6251402015189975E-2</v>
      </c>
      <c r="AG1156">
        <f>'possible matchups template24'!AG1156-'possible matchups template24'!BN1156</f>
        <v>5.7999999999999972</v>
      </c>
      <c r="AH1156">
        <f>'possible matchups template24'!AH1156-'possible matchups template24'!BO1156</f>
        <v>-7.8980815409669001</v>
      </c>
      <c r="AI1156">
        <f>'possible matchups template24'!AI1156-'possible matchups template24'!BP1156</f>
        <v>-4.4000000000000004</v>
      </c>
      <c r="AJ1156">
        <f>'possible matchups template24'!AJ1156-'possible matchups template24'!BQ1156</f>
        <v>1.2461848167154066</v>
      </c>
      <c r="AK1156">
        <f>'possible matchups template24'!AK1156-'possible matchups template24'!BR1156</f>
        <v>-0.60094984362330583</v>
      </c>
    </row>
    <row r="1157" spans="1:37" x14ac:dyDescent="0.35">
      <c r="A1157">
        <v>2024</v>
      </c>
      <c r="B1157" t="s">
        <v>78</v>
      </c>
      <c r="C1157" t="s">
        <v>48</v>
      </c>
      <c r="D1157">
        <v>5</v>
      </c>
      <c r="E1157">
        <v>2</v>
      </c>
      <c r="F1157">
        <f>'possible matchups template24'!G1157-'possible matchups template24'!AN1157</f>
        <v>4.6999999999999986E-2</v>
      </c>
      <c r="G1157">
        <f>'possible matchups template24'!H1157-'possible matchups template24'!AO1157</f>
        <v>6.0000000000000053E-3</v>
      </c>
      <c r="H1157">
        <f>'possible matchups template24'!I1157-'possible matchups template24'!AP1157</f>
        <v>2.9000000000000026E-2</v>
      </c>
      <c r="I1157">
        <f>'possible matchups template24'!J1157-'possible matchups template24'!AQ1157</f>
        <v>4.4000000000000057</v>
      </c>
      <c r="J1157">
        <f>'possible matchups template24'!K1157-'possible matchups template24'!AR1157</f>
        <v>0.69999999999999929</v>
      </c>
      <c r="K1157">
        <f>'possible matchups template24'!L1157-'possible matchups template24'!AS1157</f>
        <v>-3.5</v>
      </c>
      <c r="L1157">
        <f>'possible matchups template24'!M1157-'possible matchups template24'!AT1157</f>
        <v>0.79999999999999982</v>
      </c>
      <c r="M1157">
        <f>'possible matchups template24'!N1157-'possible matchups template24'!AU1157</f>
        <v>-0.90000000000000036</v>
      </c>
      <c r="N1157">
        <f>'possible matchups template24'!O1157-'possible matchups template24'!AV1157</f>
        <v>-0.69999999999999929</v>
      </c>
      <c r="O1157">
        <f>'possible matchups template24'!P1157-'possible matchups template24'!AW1157</f>
        <v>8</v>
      </c>
      <c r="P1157">
        <f>'possible matchups template24'!Q1157-'possible matchups template24'!AX1157</f>
        <v>9.9999999999999534E-3</v>
      </c>
      <c r="Q1157">
        <f>'possible matchups template24'!R1157-'possible matchups template24'!AY1157</f>
        <v>8.1000000000000085</v>
      </c>
      <c r="R1157">
        <f>'possible matchups template24'!S1157-'possible matchups template24'!AZ1157</f>
        <v>8.5999999999999854E-2</v>
      </c>
      <c r="S1157">
        <f>'possible matchups template24'!T1157-'possible matchups template24'!BA1157</f>
        <v>9.099999999999997E-2</v>
      </c>
      <c r="T1157">
        <f>'possible matchups template24'!U1157-'possible matchups template24'!BB1157</f>
        <v>-2.0000000000000018E-2</v>
      </c>
      <c r="U1157">
        <f>'possible matchups template24'!V1157-'possible matchups template24'!BC1157</f>
        <v>1.7999999999999972</v>
      </c>
      <c r="V1157">
        <f>'possible matchups template24'!W1157-'possible matchups template24'!BD1157</f>
        <v>4.7999999999999932E-2</v>
      </c>
      <c r="W1157">
        <f>'possible matchups template24'!X1157-'possible matchups template24'!BE1157</f>
        <v>0.20000000000000107</v>
      </c>
      <c r="X1157">
        <f>'possible matchups template24'!Y1157-'possible matchups template24'!BF1157</f>
        <v>0</v>
      </c>
      <c r="Y1157">
        <f>'possible matchups template24'!Z1157-'possible matchups template24'!BG1157</f>
        <v>-5.3000000000000007</v>
      </c>
      <c r="Z1157">
        <f>'possible matchups template24'!AA1157-'possible matchups template24'!BH1157</f>
        <v>-2.6270027201992785E-2</v>
      </c>
      <c r="AA1157">
        <f>'possible matchups template24'!AB1157-'possible matchups template24'!BI1157</f>
        <v>6.2700272019927672E-3</v>
      </c>
      <c r="AB1157">
        <f>'possible matchups template24'!AL1157-'possible matchups template24'!BS1157</f>
        <v>9.9999999999999978E-2</v>
      </c>
      <c r="AC1157">
        <f>'possible matchups template24'!AC1157-'possible matchups template24'!BJ1157</f>
        <v>6.7253826004399997</v>
      </c>
      <c r="AD1157">
        <f>'possible matchups template24'!AD1157-'possible matchups template24'!BK1157</f>
        <v>10.788188764685003</v>
      </c>
      <c r="AE1157">
        <f>'possible matchups template24'!AE1157-'possible matchups template24'!BL1157</f>
        <v>-4.0628061642450035</v>
      </c>
      <c r="AF1157">
        <f>'possible matchups template24'!AF1157-'possible matchups template24'!BM1157</f>
        <v>-4.0978215735719914E-2</v>
      </c>
      <c r="AG1157">
        <f>'possible matchups template24'!AG1157-'possible matchups template24'!BN1157</f>
        <v>1.5</v>
      </c>
      <c r="AH1157">
        <f>'possible matchups template24'!AH1157-'possible matchups template24'!BO1157</f>
        <v>-4.1881740894064006</v>
      </c>
      <c r="AI1157">
        <f>'possible matchups template24'!AI1157-'possible matchups template24'!BP1157</f>
        <v>-5.8000000000000007</v>
      </c>
      <c r="AJ1157">
        <f>'possible matchups template24'!AJ1157-'possible matchups template24'!BQ1157</f>
        <v>0.54436391511660265</v>
      </c>
      <c r="AK1157">
        <f>'possible matchups template24'!AK1157-'possible matchups template24'!BR1157</f>
        <v>-0.44650846138883504</v>
      </c>
    </row>
    <row r="1158" spans="1:37" x14ac:dyDescent="0.35">
      <c r="A1158">
        <v>2024</v>
      </c>
      <c r="B1158" t="s">
        <v>78</v>
      </c>
      <c r="C1158" t="s">
        <v>65</v>
      </c>
      <c r="D1158">
        <v>5</v>
      </c>
      <c r="E1158">
        <v>2</v>
      </c>
      <c r="F1158">
        <f>'possible matchups template24'!G1158-'possible matchups template24'!AN1158</f>
        <v>2.200000000000002E-2</v>
      </c>
      <c r="G1158">
        <f>'possible matchups template24'!H1158-'possible matchups template24'!AO1158</f>
        <v>-1.6000000000000014E-2</v>
      </c>
      <c r="H1158">
        <f>'possible matchups template24'!I1158-'possible matchups template24'!AP1158</f>
        <v>7.0000000000000062E-3</v>
      </c>
      <c r="I1158">
        <f>'possible matchups template24'!J1158-'possible matchups template24'!AQ1158</f>
        <v>-4.3999999999999986</v>
      </c>
      <c r="J1158">
        <f>'possible matchups template24'!K1158-'possible matchups template24'!AR1158</f>
        <v>-2.2000000000000028</v>
      </c>
      <c r="K1158">
        <f>'possible matchups template24'!L1158-'possible matchups template24'!AS1158</f>
        <v>-1.4000000000000004</v>
      </c>
      <c r="L1158">
        <f>'possible matchups template24'!M1158-'possible matchups template24'!AT1158</f>
        <v>0.39999999999999991</v>
      </c>
      <c r="M1158">
        <f>'possible matchups template24'!N1158-'possible matchups template24'!AU1158</f>
        <v>-2.3000000000000007</v>
      </c>
      <c r="N1158">
        <f>'possible matchups template24'!O1158-'possible matchups template24'!AV1158</f>
        <v>-0.60000000000000142</v>
      </c>
      <c r="O1158">
        <f>'possible matchups template24'!P1158-'possible matchups template24'!AW1158</f>
        <v>-4.3000000000000114</v>
      </c>
      <c r="P1158">
        <f>'possible matchups template24'!Q1158-'possible matchups template24'!AX1158</f>
        <v>-1.3000000000000012E-2</v>
      </c>
      <c r="Q1158">
        <f>'possible matchups template24'!R1158-'possible matchups template24'!AY1158</f>
        <v>-2.7999999999999972</v>
      </c>
      <c r="R1158">
        <f>'possible matchups template24'!S1158-'possible matchups template24'!AZ1158</f>
        <v>2.4999999999999911E-2</v>
      </c>
      <c r="S1158">
        <f>'possible matchups template24'!T1158-'possible matchups template24'!BA1158</f>
        <v>2.9000000000000026E-2</v>
      </c>
      <c r="T1158">
        <f>'possible matchups template24'!U1158-'possible matchups template24'!BB1158</f>
        <v>1.6000000000000014E-2</v>
      </c>
      <c r="U1158">
        <f>'possible matchups template24'!V1158-'possible matchups template24'!BC1158</f>
        <v>-5.3000000000000114</v>
      </c>
      <c r="V1158">
        <f>'possible matchups template24'!W1158-'possible matchups template24'!BD1158</f>
        <v>1.6999999999999904E-2</v>
      </c>
      <c r="W1158">
        <f>'possible matchups template24'!X1158-'possible matchups template24'!BE1158</f>
        <v>-2.0999999999999996</v>
      </c>
      <c r="X1158">
        <f>'possible matchups template24'!Y1158-'possible matchups template24'!BF1158</f>
        <v>-1.3999999999999986</v>
      </c>
      <c r="Y1158">
        <f>'possible matchups template24'!Z1158-'possible matchups template24'!BG1158</f>
        <v>-3.8000000000000003</v>
      </c>
      <c r="Z1158">
        <f>'possible matchups template24'!AA1158-'possible matchups template24'!BH1158</f>
        <v>-1.2315442578440638E-2</v>
      </c>
      <c r="AA1158">
        <f>'possible matchups template24'!AB1158-'possible matchups template24'!BI1158</f>
        <v>2.8315442578440653E-2</v>
      </c>
      <c r="AB1158">
        <f>'possible matchups template24'!AL1158-'possible matchups template24'!BS1158</f>
        <v>0.20000000000000007</v>
      </c>
      <c r="AC1158">
        <f>'possible matchups template24'!AC1158-'possible matchups template24'!BJ1158</f>
        <v>-1.1398307380599988</v>
      </c>
      <c r="AD1158">
        <f>'possible matchups template24'!AD1158-'possible matchups template24'!BK1158</f>
        <v>4.7799048599120084</v>
      </c>
      <c r="AE1158">
        <f>'possible matchups template24'!AE1158-'possible matchups template24'!BL1158</f>
        <v>-5.9197355979720072</v>
      </c>
      <c r="AF1158">
        <f>'possible matchups template24'!AF1158-'possible matchups template24'!BM1158</f>
        <v>-4.1184077100249961E-2</v>
      </c>
      <c r="AG1158">
        <f>'possible matchups template24'!AG1158-'possible matchups template24'!BN1158</f>
        <v>-2.9000000000000057</v>
      </c>
      <c r="AH1158">
        <f>'possible matchups template24'!AH1158-'possible matchups template24'!BO1158</f>
        <v>-2.4017890214825002</v>
      </c>
      <c r="AI1158">
        <f>'possible matchups template24'!AI1158-'possible matchups template24'!BP1158</f>
        <v>-2</v>
      </c>
      <c r="AJ1158">
        <f>'possible matchups template24'!AJ1158-'possible matchups template24'!BQ1158</f>
        <v>0.56017551155633649</v>
      </c>
      <c r="AK1158">
        <f>'possible matchups template24'!AK1158-'possible matchups template24'!BR1158</f>
        <v>6.0567010309278357E-2</v>
      </c>
    </row>
    <row r="1159" spans="1:37" x14ac:dyDescent="0.35">
      <c r="A1159">
        <v>2024</v>
      </c>
      <c r="B1159" t="s">
        <v>78</v>
      </c>
      <c r="C1159" t="s">
        <v>116</v>
      </c>
      <c r="D1159">
        <v>5</v>
      </c>
      <c r="E1159">
        <v>2</v>
      </c>
      <c r="F1159">
        <f>'possible matchups template24'!G1159-'possible matchups template24'!AN1159</f>
        <v>3.3000000000000029E-2</v>
      </c>
      <c r="G1159">
        <f>'possible matchups template24'!H1159-'possible matchups template24'!AO1159</f>
        <v>-3.0000000000000027E-3</v>
      </c>
      <c r="H1159">
        <f>'possible matchups template24'!I1159-'possible matchups template24'!AP1159</f>
        <v>1.100000000000001E-2</v>
      </c>
      <c r="I1159">
        <f>'possible matchups template24'!J1159-'possible matchups template24'!AQ1159</f>
        <v>5.4000000000000057</v>
      </c>
      <c r="J1159">
        <f>'possible matchups template24'!K1159-'possible matchups template24'!AR1159</f>
        <v>0.59999999999999787</v>
      </c>
      <c r="K1159">
        <f>'possible matchups template24'!L1159-'possible matchups template24'!AS1159</f>
        <v>-1.6999999999999993</v>
      </c>
      <c r="L1159">
        <f>'possible matchups template24'!M1159-'possible matchups template24'!AT1159</f>
        <v>0.69999999999999973</v>
      </c>
      <c r="M1159">
        <f>'possible matchups template24'!N1159-'possible matchups template24'!AU1159</f>
        <v>-0.20000000000000107</v>
      </c>
      <c r="N1159">
        <f>'possible matchups template24'!O1159-'possible matchups template24'!AV1159</f>
        <v>0.29999999999999893</v>
      </c>
      <c r="O1159">
        <f>'possible matchups template24'!P1159-'possible matchups template24'!AW1159</f>
        <v>5.2999999999999972</v>
      </c>
      <c r="P1159">
        <f>'possible matchups template24'!Q1159-'possible matchups template24'!AX1159</f>
        <v>-1.4000000000000012E-2</v>
      </c>
      <c r="Q1159">
        <f>'possible matchups template24'!R1159-'possible matchups template24'!AY1159</f>
        <v>-0.29999999999999716</v>
      </c>
      <c r="R1159">
        <f>'possible matchups template24'!S1159-'possible matchups template24'!AZ1159</f>
        <v>7.1999999999999842E-2</v>
      </c>
      <c r="S1159">
        <f>'possible matchups template24'!T1159-'possible matchups template24'!BA1159</f>
        <v>-8.0000000000000071E-3</v>
      </c>
      <c r="T1159">
        <f>'possible matchups template24'!U1159-'possible matchups template24'!BB1159</f>
        <v>3.9000000000000035E-2</v>
      </c>
      <c r="U1159">
        <f>'possible matchups template24'!V1159-'possible matchups template24'!BC1159</f>
        <v>0.19999999999998863</v>
      </c>
      <c r="V1159">
        <f>'possible matchups template24'!W1159-'possible matchups template24'!BD1159</f>
        <v>1.5999999999999903E-2</v>
      </c>
      <c r="W1159">
        <f>'possible matchups template24'!X1159-'possible matchups template24'!BE1159</f>
        <v>1.8000000000000007</v>
      </c>
      <c r="X1159">
        <f>'possible matchups template24'!Y1159-'possible matchups template24'!BF1159</f>
        <v>5.7000000000000011</v>
      </c>
      <c r="Y1159">
        <f>'possible matchups template24'!Z1159-'possible matchups template24'!BG1159</f>
        <v>-1.1999999999999997</v>
      </c>
      <c r="Z1159">
        <f>'possible matchups template24'!AA1159-'possible matchups template24'!BH1159</f>
        <v>0.10156389695500123</v>
      </c>
      <c r="AA1159">
        <f>'possible matchups template24'!AB1159-'possible matchups template24'!BI1159</f>
        <v>-6.2563896955001197E-2</v>
      </c>
      <c r="AB1159">
        <f>'possible matchups template24'!AL1159-'possible matchups template24'!BS1159</f>
        <v>0.30000000000000004</v>
      </c>
      <c r="AC1159">
        <f>'possible matchups template24'!AC1159-'possible matchups template24'!BJ1159</f>
        <v>2.3032446334599967</v>
      </c>
      <c r="AD1159">
        <f>'possible matchups template24'!AD1159-'possible matchups template24'!BK1159</f>
        <v>3.6544497953390049</v>
      </c>
      <c r="AE1159">
        <f>'possible matchups template24'!AE1159-'possible matchups template24'!BL1159</f>
        <v>-1.3512051618790082</v>
      </c>
      <c r="AF1159">
        <f>'possible matchups template24'!AF1159-'possible matchups template24'!BM1159</f>
        <v>-1.5620476550109896E-2</v>
      </c>
      <c r="AG1159">
        <f>'possible matchups template24'!AG1159-'possible matchups template24'!BN1159</f>
        <v>0</v>
      </c>
      <c r="AH1159">
        <f>'possible matchups template24'!AH1159-'possible matchups template24'!BO1159</f>
        <v>-3.7563326671141999</v>
      </c>
      <c r="AI1159">
        <f>'possible matchups template24'!AI1159-'possible matchups template24'!BP1159</f>
        <v>-3.1999999999999993</v>
      </c>
      <c r="AJ1159">
        <f>'possible matchups template24'!AJ1159-'possible matchups template24'!BQ1159</f>
        <v>0.18070703783108044</v>
      </c>
      <c r="AK1159">
        <f>'possible matchups template24'!AK1159-'possible matchups template24'!BR1159</f>
        <v>-0.29928147453920628</v>
      </c>
    </row>
    <row r="1160" spans="1:37" x14ac:dyDescent="0.35">
      <c r="A1160">
        <v>2024</v>
      </c>
      <c r="B1160" t="s">
        <v>78</v>
      </c>
      <c r="C1160" t="s">
        <v>55</v>
      </c>
      <c r="D1160">
        <v>5</v>
      </c>
      <c r="E1160">
        <v>2</v>
      </c>
      <c r="F1160">
        <f>'possible matchups template24'!G1160-'possible matchups template24'!AN1160</f>
        <v>6.7000000000000004E-2</v>
      </c>
      <c r="G1160">
        <f>'possible matchups template24'!H1160-'possible matchups template24'!AO1160</f>
        <v>1.2999999999999956E-2</v>
      </c>
      <c r="H1160">
        <f>'possible matchups template24'!I1160-'possible matchups template24'!AP1160</f>
        <v>-2.300000000000002E-2</v>
      </c>
      <c r="I1160">
        <f>'possible matchups template24'!J1160-'possible matchups template24'!AQ1160</f>
        <v>-0.59999999999999432</v>
      </c>
      <c r="J1160">
        <f>'possible matchups template24'!K1160-'possible matchups template24'!AR1160</f>
        <v>-0.40000000000000213</v>
      </c>
      <c r="K1160">
        <f>'possible matchups template24'!L1160-'possible matchups template24'!AS1160</f>
        <v>-1</v>
      </c>
      <c r="L1160">
        <f>'possible matchups template24'!M1160-'possible matchups template24'!AT1160</f>
        <v>-0.80000000000000027</v>
      </c>
      <c r="M1160">
        <f>'possible matchups template24'!N1160-'possible matchups template24'!AU1160</f>
        <v>-0.60000000000000142</v>
      </c>
      <c r="N1160">
        <f>'possible matchups template24'!O1160-'possible matchups template24'!AV1160</f>
        <v>-1.6999999999999993</v>
      </c>
      <c r="O1160">
        <f>'possible matchups template24'!P1160-'possible matchups template24'!AW1160</f>
        <v>4.0999999999999943</v>
      </c>
      <c r="P1160">
        <f>'possible matchups template24'!Q1160-'possible matchups template24'!AX1160</f>
        <v>2.0999999999999963E-2</v>
      </c>
      <c r="Q1160">
        <f>'possible matchups template24'!R1160-'possible matchups template24'!AY1160</f>
        <v>1.5</v>
      </c>
      <c r="R1160">
        <f>'possible matchups template24'!S1160-'possible matchups template24'!AZ1160</f>
        <v>7.0999999999999952E-2</v>
      </c>
      <c r="S1160">
        <f>'possible matchups template24'!T1160-'possible matchups template24'!BA1160</f>
        <v>3.1000000000000028E-2</v>
      </c>
      <c r="T1160">
        <f>'possible matchups template24'!U1160-'possible matchups template24'!BB1160</f>
        <v>2.4000000000000021E-2</v>
      </c>
      <c r="U1160">
        <f>'possible matchups template24'!V1160-'possible matchups template24'!BC1160</f>
        <v>-0.80000000000001137</v>
      </c>
      <c r="V1160">
        <f>'possible matchups template24'!W1160-'possible matchups template24'!BD1160</f>
        <v>5.1999999999999935E-2</v>
      </c>
      <c r="W1160">
        <f>'possible matchups template24'!X1160-'possible matchups template24'!BE1160</f>
        <v>-1.4000000000000004</v>
      </c>
      <c r="X1160">
        <f>'possible matchups template24'!Y1160-'possible matchups template24'!BF1160</f>
        <v>2.7000000000000011</v>
      </c>
      <c r="Y1160">
        <f>'possible matchups template24'!Z1160-'possible matchups template24'!BG1160</f>
        <v>-2.3000000000000003</v>
      </c>
      <c r="Z1160">
        <f>'possible matchups template24'!AA1160-'possible matchups template24'!BH1160</f>
        <v>3.7023017693148308E-2</v>
      </c>
      <c r="AA1160">
        <f>'possible matchups template24'!AB1160-'possible matchups template24'!BI1160</f>
        <v>-1.3023017693148287E-2</v>
      </c>
      <c r="AB1160">
        <f>'possible matchups template24'!AL1160-'possible matchups template24'!BS1160</f>
        <v>0.20000000000000007</v>
      </c>
      <c r="AC1160">
        <f>'possible matchups template24'!AC1160-'possible matchups template24'!BJ1160</f>
        <v>4.9160047481200024</v>
      </c>
      <c r="AD1160">
        <f>'possible matchups template24'!AD1160-'possible matchups template24'!BK1160</f>
        <v>6.8904165162080062</v>
      </c>
      <c r="AE1160">
        <f>'possible matchups template24'!AE1160-'possible matchups template24'!BL1160</f>
        <v>-1.9744117680880038</v>
      </c>
      <c r="AF1160">
        <f>'possible matchups template24'!AF1160-'possible matchups template24'!BM1160</f>
        <v>-2.4591472484579935E-2</v>
      </c>
      <c r="AG1160">
        <f>'possible matchups template24'!AG1160-'possible matchups template24'!BN1160</f>
        <v>-0.10000000000000853</v>
      </c>
      <c r="AH1160">
        <f>'possible matchups template24'!AH1160-'possible matchups template24'!BO1160</f>
        <v>-3.1664706914296001</v>
      </c>
      <c r="AI1160">
        <f>'possible matchups template24'!AI1160-'possible matchups template24'!BP1160</f>
        <v>-1.8000000000000007</v>
      </c>
      <c r="AJ1160">
        <f>'possible matchups template24'!AJ1160-'possible matchups template24'!BQ1160</f>
        <v>0.25312252312028249</v>
      </c>
      <c r="AK1160">
        <f>'possible matchups template24'!AK1160-'possible matchups template24'!BR1160</f>
        <v>-0.10569512561305161</v>
      </c>
    </row>
    <row r="1161" spans="1:37" x14ac:dyDescent="0.35">
      <c r="A1161">
        <v>2024</v>
      </c>
      <c r="B1161" t="s">
        <v>78</v>
      </c>
      <c r="C1161" t="s">
        <v>16</v>
      </c>
      <c r="D1161">
        <v>5</v>
      </c>
      <c r="E1161">
        <v>3</v>
      </c>
      <c r="F1161">
        <f>'possible matchups template24'!G1161-'possible matchups template24'!AN1161</f>
        <v>4.0000000000000036E-2</v>
      </c>
      <c r="G1161">
        <f>'possible matchups template24'!H1161-'possible matchups template24'!AO1161</f>
        <v>5.0000000000000044E-3</v>
      </c>
      <c r="H1161">
        <f>'possible matchups template24'!I1161-'possible matchups template24'!AP1161</f>
        <v>-1.9000000000000017E-2</v>
      </c>
      <c r="I1161">
        <f>'possible matchups template24'!J1161-'possible matchups template24'!AQ1161</f>
        <v>-3.0999999999999943</v>
      </c>
      <c r="J1161">
        <f>'possible matchups template24'!K1161-'possible matchups template24'!AR1161</f>
        <v>3.3999999999999986</v>
      </c>
      <c r="K1161">
        <f>'possible matchups template24'!L1161-'possible matchups template24'!AS1161</f>
        <v>2.7</v>
      </c>
      <c r="L1161">
        <f>'possible matchups template24'!M1161-'possible matchups template24'!AT1161</f>
        <v>0.10000000000000009</v>
      </c>
      <c r="M1161">
        <f>'possible matchups template24'!N1161-'possible matchups template24'!AU1161</f>
        <v>-1.1000000000000014</v>
      </c>
      <c r="N1161">
        <f>'possible matchups template24'!O1161-'possible matchups template24'!AV1161</f>
        <v>0.29999999999999893</v>
      </c>
      <c r="O1161">
        <f>'possible matchups template24'!P1161-'possible matchups template24'!AW1161</f>
        <v>-0.80000000000001137</v>
      </c>
      <c r="P1161">
        <f>'possible matchups template24'!Q1161-'possible matchups template24'!AX1161</f>
        <v>-2.200000000000002E-2</v>
      </c>
      <c r="Q1161">
        <f>'possible matchups template24'!R1161-'possible matchups template24'!AY1161</f>
        <v>-4.3999999999999915</v>
      </c>
      <c r="R1161">
        <f>'possible matchups template24'!S1161-'possible matchups template24'!AZ1161</f>
        <v>1.4999999999999902E-2</v>
      </c>
      <c r="S1161">
        <f>'possible matchups template24'!T1161-'possible matchups template24'!BA1161</f>
        <v>-3.9999999999999925E-2</v>
      </c>
      <c r="T1161">
        <f>'possible matchups template24'!U1161-'possible matchups template24'!BB1161</f>
        <v>9.000000000000008E-3</v>
      </c>
      <c r="U1161">
        <f>'possible matchups template24'!V1161-'possible matchups template24'!BC1161</f>
        <v>-1.6000000000000085</v>
      </c>
      <c r="V1161">
        <f>'possible matchups template24'!W1161-'possible matchups template24'!BD1161</f>
        <v>2.8999999999999915E-2</v>
      </c>
      <c r="W1161">
        <f>'possible matchups template24'!X1161-'possible matchups template24'!BE1161</f>
        <v>-1.9000000000000004</v>
      </c>
      <c r="X1161">
        <f>'possible matchups template24'!Y1161-'possible matchups template24'!BF1161</f>
        <v>3.7000000000000011</v>
      </c>
      <c r="Y1161">
        <f>'possible matchups template24'!Z1161-'possible matchups template24'!BG1161</f>
        <v>1.1000000000000001</v>
      </c>
      <c r="Z1161">
        <f>'possible matchups template24'!AA1161-'possible matchups template24'!BH1161</f>
        <v>7.2152857644471102E-2</v>
      </c>
      <c r="AA1161">
        <f>'possible matchups template24'!AB1161-'possible matchups template24'!BI1161</f>
        <v>-6.3152857644471094E-2</v>
      </c>
      <c r="AB1161">
        <f>'possible matchups template24'!AL1161-'possible matchups template24'!BS1161</f>
        <v>9.9999999999999978E-2</v>
      </c>
      <c r="AC1161">
        <f>'possible matchups template24'!AC1161-'possible matchups template24'!BJ1161</f>
        <v>-3.9355577593800035</v>
      </c>
      <c r="AD1161">
        <f>'possible matchups template24'!AD1161-'possible matchups template24'!BK1161</f>
        <v>-2.2574129764239927</v>
      </c>
      <c r="AE1161">
        <f>'possible matchups template24'!AE1161-'possible matchups template24'!BL1161</f>
        <v>-1.6781447829560108</v>
      </c>
      <c r="AF1161">
        <f>'possible matchups template24'!AF1161-'possible matchups template24'!BM1161</f>
        <v>-8.262853078269905E-3</v>
      </c>
      <c r="AG1161">
        <f>'possible matchups template24'!AG1161-'possible matchups template24'!BN1161</f>
        <v>-0.70000000000000284</v>
      </c>
      <c r="AH1161">
        <f>'possible matchups template24'!AH1161-'possible matchups template24'!BO1161</f>
        <v>-3.4464971977927004</v>
      </c>
      <c r="AI1161">
        <f>'possible matchups template24'!AI1161-'possible matchups template24'!BP1161</f>
        <v>2.6999999999999993</v>
      </c>
      <c r="AJ1161">
        <f>'possible matchups template24'!AJ1161-'possible matchups template24'!BQ1161</f>
        <v>0.19208193204082002</v>
      </c>
      <c r="AK1161">
        <f>'possible matchups template24'!AK1161-'possible matchups template24'!BR1161</f>
        <v>0.37075219549446348</v>
      </c>
    </row>
    <row r="1162" spans="1:37" x14ac:dyDescent="0.35">
      <c r="A1162">
        <v>2024</v>
      </c>
      <c r="B1162" t="s">
        <v>78</v>
      </c>
      <c r="C1162" t="s">
        <v>34</v>
      </c>
      <c r="D1162">
        <v>5</v>
      </c>
      <c r="E1162">
        <v>3</v>
      </c>
      <c r="F1162">
        <f>'possible matchups template24'!G1162-'possible matchups template24'!AN1162</f>
        <v>1.4000000000000012E-2</v>
      </c>
      <c r="G1162">
        <f>'possible matchups template24'!H1162-'possible matchups template24'!AO1162</f>
        <v>-5.6999999999999995E-2</v>
      </c>
      <c r="H1162">
        <f>'possible matchups template24'!I1162-'possible matchups template24'!AP1162</f>
        <v>-4.7000000000000042E-2</v>
      </c>
      <c r="I1162">
        <f>'possible matchups template24'!J1162-'possible matchups template24'!AQ1162</f>
        <v>0.60000000000000142</v>
      </c>
      <c r="J1162">
        <f>'possible matchups template24'!K1162-'possible matchups template24'!AR1162</f>
        <v>-1.2000000000000028</v>
      </c>
      <c r="K1162">
        <f>'possible matchups template24'!L1162-'possible matchups template24'!AS1162</f>
        <v>-0.79999999999999982</v>
      </c>
      <c r="L1162">
        <f>'possible matchups template24'!M1162-'possible matchups template24'!AT1162</f>
        <v>-2.4</v>
      </c>
      <c r="M1162">
        <f>'possible matchups template24'!N1162-'possible matchups template24'!AU1162</f>
        <v>-1</v>
      </c>
      <c r="N1162">
        <f>'possible matchups template24'!O1162-'possible matchups template24'!AV1162</f>
        <v>-1.8000000000000007</v>
      </c>
      <c r="O1162">
        <f>'possible matchups template24'!P1162-'possible matchups template24'!AW1162</f>
        <v>-5.8000000000000114</v>
      </c>
      <c r="P1162">
        <f>'possible matchups template24'!Q1162-'possible matchups template24'!AX1162</f>
        <v>-1.9000000000000017E-2</v>
      </c>
      <c r="Q1162">
        <f>'possible matchups template24'!R1162-'possible matchups template24'!AY1162</f>
        <v>-10.299999999999997</v>
      </c>
      <c r="R1162">
        <f>'possible matchups template24'!S1162-'possible matchups template24'!AZ1162</f>
        <v>1.4000000000000012E-2</v>
      </c>
      <c r="S1162">
        <f>'possible matchups template24'!T1162-'possible matchups template24'!BA1162</f>
        <v>-6.1000000000000054E-2</v>
      </c>
      <c r="T1162">
        <f>'possible matchups template24'!U1162-'possible matchups template24'!BB1162</f>
        <v>5.5000000000000049E-2</v>
      </c>
      <c r="U1162">
        <f>'possible matchups template24'!V1162-'possible matchups template24'!BC1162</f>
        <v>-5.8000000000000114</v>
      </c>
      <c r="V1162">
        <f>'possible matchups template24'!W1162-'possible matchups template24'!BD1162</f>
        <v>-7.0000000000000062E-3</v>
      </c>
      <c r="W1162">
        <f>'possible matchups template24'!X1162-'possible matchups template24'!BE1162</f>
        <v>1.0999999999999996</v>
      </c>
      <c r="X1162">
        <f>'possible matchups template24'!Y1162-'possible matchups template24'!BF1162</f>
        <v>4.5</v>
      </c>
      <c r="Y1162">
        <f>'possible matchups template24'!Z1162-'possible matchups template24'!BG1162</f>
        <v>2.1</v>
      </c>
      <c r="Z1162">
        <f>'possible matchups template24'!AA1162-'possible matchups template24'!BH1162</f>
        <v>0.10413184621226002</v>
      </c>
      <c r="AA1162">
        <f>'possible matchups template24'!AB1162-'possible matchups template24'!BI1162</f>
        <v>-4.9131846212259966E-2</v>
      </c>
      <c r="AB1162">
        <f>'possible matchups template24'!AL1162-'possible matchups template24'!BS1162</f>
        <v>0.20000000000000007</v>
      </c>
      <c r="AC1162">
        <f>'possible matchups template24'!AC1162-'possible matchups template24'!BJ1162</f>
        <v>-2.1455023120499987</v>
      </c>
      <c r="AD1162">
        <f>'possible matchups template24'!AD1162-'possible matchups template24'!BK1162</f>
        <v>-4.0307109665539969</v>
      </c>
      <c r="AE1162">
        <f>'possible matchups template24'!AE1162-'possible matchups template24'!BL1162</f>
        <v>1.8852086545039981</v>
      </c>
      <c r="AF1162">
        <f>'possible matchups template24'!AF1162-'possible matchups template24'!BM1162</f>
        <v>2.3020399682600057E-2</v>
      </c>
      <c r="AG1162">
        <f>'possible matchups template24'!AG1162-'possible matchups template24'!BN1162</f>
        <v>-3.4000000000000057</v>
      </c>
      <c r="AH1162">
        <f>'possible matchups template24'!AH1162-'possible matchups template24'!BO1162</f>
        <v>-0.27802352012270015</v>
      </c>
      <c r="AI1162">
        <f>'possible matchups template24'!AI1162-'possible matchups template24'!BP1162</f>
        <v>-0.5</v>
      </c>
      <c r="AJ1162">
        <f>'possible matchups template24'!AJ1162-'possible matchups template24'!BQ1162</f>
        <v>-0.45936077952656795</v>
      </c>
      <c r="AK1162">
        <f>'possible matchups template24'!AK1162-'possible matchups template24'!BR1162</f>
        <v>6.4071683206474495E-2</v>
      </c>
    </row>
    <row r="1163" spans="1:37" x14ac:dyDescent="0.35">
      <c r="A1163">
        <v>2024</v>
      </c>
      <c r="B1163" t="s">
        <v>78</v>
      </c>
      <c r="C1163" t="s">
        <v>212</v>
      </c>
      <c r="D1163">
        <v>5</v>
      </c>
      <c r="E1163">
        <v>3</v>
      </c>
      <c r="F1163">
        <f>'possible matchups template24'!G1163-'possible matchups template24'!AN1163</f>
        <v>3.1000000000000028E-2</v>
      </c>
      <c r="G1163">
        <f>'possible matchups template24'!H1163-'possible matchups template24'!AO1163</f>
        <v>-3.9000000000000035E-2</v>
      </c>
      <c r="H1163">
        <f>'possible matchups template24'!I1163-'possible matchups template24'!AP1163</f>
        <v>-1.4000000000000012E-2</v>
      </c>
      <c r="I1163">
        <f>'possible matchups template24'!J1163-'possible matchups template24'!AQ1163</f>
        <v>3.2000000000000028</v>
      </c>
      <c r="J1163">
        <f>'possible matchups template24'!K1163-'possible matchups template24'!AR1163</f>
        <v>1.6999999999999993</v>
      </c>
      <c r="K1163">
        <f>'possible matchups template24'!L1163-'possible matchups template24'!AS1163</f>
        <v>0.5</v>
      </c>
      <c r="L1163">
        <f>'possible matchups template24'!M1163-'possible matchups template24'!AT1163</f>
        <v>0.79999999999999982</v>
      </c>
      <c r="M1163">
        <f>'possible matchups template24'!N1163-'possible matchups template24'!AU1163</f>
        <v>-2.4000000000000004</v>
      </c>
      <c r="N1163">
        <f>'possible matchups template24'!O1163-'possible matchups template24'!AV1163</f>
        <v>-1.1000000000000014</v>
      </c>
      <c r="O1163">
        <f>'possible matchups template24'!P1163-'possible matchups template24'!AW1163</f>
        <v>3.5</v>
      </c>
      <c r="P1163">
        <f>'possible matchups template24'!Q1163-'possible matchups template24'!AX1163</f>
        <v>-4.4000000000000039E-2</v>
      </c>
      <c r="Q1163">
        <f>'possible matchups template24'!R1163-'possible matchups template24'!AY1163</f>
        <v>-1.8999999999999915</v>
      </c>
      <c r="R1163">
        <f>'possible matchups template24'!S1163-'possible matchups template24'!AZ1163</f>
        <v>3.0000000000000027E-2</v>
      </c>
      <c r="S1163">
        <f>'possible matchups template24'!T1163-'possible matchups template24'!BA1163</f>
        <v>-4.500000000000004E-2</v>
      </c>
      <c r="T1163">
        <f>'possible matchups template24'!U1163-'possible matchups template24'!BB1163</f>
        <v>8.6000000000000076E-2</v>
      </c>
      <c r="U1163">
        <f>'possible matchups template24'!V1163-'possible matchups template24'!BC1163</f>
        <v>1.1999999999999886</v>
      </c>
      <c r="V1163">
        <f>'possible matchups template24'!W1163-'possible matchups template24'!BD1163</f>
        <v>1.19999999999999E-2</v>
      </c>
      <c r="W1163">
        <f>'possible matchups template24'!X1163-'possible matchups template24'!BE1163</f>
        <v>0</v>
      </c>
      <c r="X1163">
        <f>'possible matchups template24'!Y1163-'possible matchups template24'!BF1163</f>
        <v>5.5</v>
      </c>
      <c r="Y1163">
        <f>'possible matchups template24'!Z1163-'possible matchups template24'!BG1163</f>
        <v>0.60000000000000009</v>
      </c>
      <c r="Z1163">
        <f>'possible matchups template24'!AA1163-'possible matchups template24'!BH1163</f>
        <v>0.1015087347658199</v>
      </c>
      <c r="AA1163">
        <f>'possible matchups template24'!AB1163-'possible matchups template24'!BI1163</f>
        <v>-1.550873476581982E-2</v>
      </c>
      <c r="AB1163">
        <f>'possible matchups template24'!AL1163-'possible matchups template24'!BS1163</f>
        <v>0.30000000000000004</v>
      </c>
      <c r="AC1163">
        <f>'possible matchups template24'!AC1163-'possible matchups template24'!BJ1163</f>
        <v>-1.9239140367500056</v>
      </c>
      <c r="AD1163">
        <f>'possible matchups template24'!AD1163-'possible matchups template24'!BK1163</f>
        <v>-2.0794486552539979</v>
      </c>
      <c r="AE1163">
        <f>'possible matchups template24'!AE1163-'possible matchups template24'!BL1163</f>
        <v>0.15553461850399231</v>
      </c>
      <c r="AF1163">
        <f>'possible matchups template24'!AF1163-'possible matchups template24'!BM1163</f>
        <v>4.7943640121700382E-3</v>
      </c>
      <c r="AG1163">
        <f>'possible matchups template24'!AG1163-'possible matchups template24'!BN1163</f>
        <v>3.3999999999999915</v>
      </c>
      <c r="AH1163">
        <f>'possible matchups template24'!AH1163-'possible matchups template24'!BO1163</f>
        <v>-2.3757803477964998</v>
      </c>
      <c r="AI1163">
        <f>'possible matchups template24'!AI1163-'possible matchups template24'!BP1163</f>
        <v>-0.19999999999999929</v>
      </c>
      <c r="AJ1163">
        <f>'possible matchups template24'!AJ1163-'possible matchups template24'!BQ1163</f>
        <v>0.13181097826835098</v>
      </c>
      <c r="AK1163">
        <f>'possible matchups template24'!AK1163-'possible matchups template24'!BR1163</f>
        <v>0.21862486154894778</v>
      </c>
    </row>
    <row r="1164" spans="1:37" x14ac:dyDescent="0.35">
      <c r="A1164">
        <v>2024</v>
      </c>
      <c r="B1164" t="s">
        <v>78</v>
      </c>
      <c r="C1164" t="s">
        <v>47</v>
      </c>
      <c r="D1164">
        <v>5</v>
      </c>
      <c r="E1164">
        <v>3</v>
      </c>
      <c r="F1164">
        <f>'possible matchups template24'!G1164-'possible matchups template24'!AN1164</f>
        <v>2.5000000000000022E-2</v>
      </c>
      <c r="G1164">
        <f>'possible matchups template24'!H1164-'possible matchups template24'!AO1164</f>
        <v>-6.0000000000000053E-3</v>
      </c>
      <c r="H1164">
        <f>'possible matchups template24'!I1164-'possible matchups template24'!AP1164</f>
        <v>-5.5000000000000049E-2</v>
      </c>
      <c r="I1164">
        <f>'possible matchups template24'!J1164-'possible matchups template24'!AQ1164</f>
        <v>0.20000000000000284</v>
      </c>
      <c r="J1164">
        <f>'possible matchups template24'!K1164-'possible matchups template24'!AR1164</f>
        <v>-0.70000000000000284</v>
      </c>
      <c r="K1164">
        <f>'possible matchups template24'!L1164-'possible matchups template24'!AS1164</f>
        <v>2.9000000000000004</v>
      </c>
      <c r="L1164">
        <f>'possible matchups template24'!M1164-'possible matchups template24'!AT1164</f>
        <v>-0.19999999999999973</v>
      </c>
      <c r="M1164">
        <f>'possible matchups template24'!N1164-'possible matchups template24'!AU1164</f>
        <v>-0.90000000000000036</v>
      </c>
      <c r="N1164">
        <f>'possible matchups template24'!O1164-'possible matchups template24'!AV1164</f>
        <v>4.3999999999999986</v>
      </c>
      <c r="O1164">
        <f>'possible matchups template24'!P1164-'possible matchups template24'!AW1164</f>
        <v>3.0999999999999943</v>
      </c>
      <c r="P1164">
        <f>'possible matchups template24'!Q1164-'possible matchups template24'!AX1164</f>
        <v>-1.0000000000000009E-2</v>
      </c>
      <c r="Q1164">
        <f>'possible matchups template24'!R1164-'possible matchups template24'!AY1164</f>
        <v>-0.29999999999999716</v>
      </c>
      <c r="R1164">
        <f>'possible matchups template24'!S1164-'possible matchups template24'!AZ1164</f>
        <v>3.400000000000003E-2</v>
      </c>
      <c r="S1164">
        <f>'possible matchups template24'!T1164-'possible matchups template24'!BA1164</f>
        <v>-1.4000000000000012E-2</v>
      </c>
      <c r="T1164">
        <f>'possible matchups template24'!U1164-'possible matchups template24'!BB1164</f>
        <v>5.5000000000000049E-2</v>
      </c>
      <c r="U1164">
        <f>'possible matchups template24'!V1164-'possible matchups template24'!BC1164</f>
        <v>0.59999999999999432</v>
      </c>
      <c r="V1164">
        <f>'possible matchups template24'!W1164-'possible matchups template24'!BD1164</f>
        <v>-8.0000000000000071E-3</v>
      </c>
      <c r="W1164">
        <f>'possible matchups template24'!X1164-'possible matchups template24'!BE1164</f>
        <v>2.3000000000000007</v>
      </c>
      <c r="X1164">
        <f>'possible matchups template24'!Y1164-'possible matchups template24'!BF1164</f>
        <v>3.5</v>
      </c>
      <c r="Y1164">
        <f>'possible matchups template24'!Z1164-'possible matchups template24'!BG1164</f>
        <v>6.1</v>
      </c>
      <c r="Z1164">
        <f>'possible matchups template24'!AA1164-'possible matchups template24'!BH1164</f>
        <v>5.6938094278117579E-2</v>
      </c>
      <c r="AA1164">
        <f>'possible matchups template24'!AB1164-'possible matchups template24'!BI1164</f>
        <v>-1.9380942781175303E-3</v>
      </c>
      <c r="AB1164">
        <f>'possible matchups template24'!AL1164-'possible matchups template24'!BS1164</f>
        <v>0.20000000000000007</v>
      </c>
      <c r="AC1164">
        <f>'possible matchups template24'!AC1164-'possible matchups template24'!BJ1164</f>
        <v>0.44676790761999996</v>
      </c>
      <c r="AD1164">
        <f>'possible matchups template24'!AD1164-'possible matchups template24'!BK1164</f>
        <v>1.6870362632949991</v>
      </c>
      <c r="AE1164">
        <f>'possible matchups template24'!AE1164-'possible matchups template24'!BL1164</f>
        <v>-1.2402683556749992</v>
      </c>
      <c r="AF1164">
        <f>'possible matchups template24'!AF1164-'possible matchups template24'!BM1164</f>
        <v>-1.1696055454439969E-2</v>
      </c>
      <c r="AG1164">
        <f>'possible matchups template24'!AG1164-'possible matchups template24'!BN1164</f>
        <v>2.1999999999999886</v>
      </c>
      <c r="AH1164">
        <f>'possible matchups template24'!AH1164-'possible matchups template24'!BO1164</f>
        <v>-1.7495605568592003</v>
      </c>
      <c r="AI1164">
        <f>'possible matchups template24'!AI1164-'possible matchups template24'!BP1164</f>
        <v>3.7</v>
      </c>
      <c r="AJ1164">
        <f>'possible matchups template24'!AJ1164-'possible matchups template24'!BQ1164</f>
        <v>0.26039461354258941</v>
      </c>
      <c r="AK1164">
        <f>'possible matchups template24'!AK1164-'possible matchups template24'!BR1164</f>
        <v>0.44971795370550471</v>
      </c>
    </row>
    <row r="1165" spans="1:37" x14ac:dyDescent="0.35">
      <c r="A1165">
        <v>2024</v>
      </c>
      <c r="B1165" t="s">
        <v>78</v>
      </c>
      <c r="C1165" t="s">
        <v>46</v>
      </c>
      <c r="D1165">
        <v>5</v>
      </c>
      <c r="E1165">
        <v>4</v>
      </c>
      <c r="F1165">
        <f>'possible matchups template24'!G1165-'possible matchups template24'!AN1165</f>
        <v>3.6000000000000032E-2</v>
      </c>
      <c r="G1165">
        <f>'possible matchups template24'!H1165-'possible matchups template24'!AO1165</f>
        <v>3.0000000000000027E-3</v>
      </c>
      <c r="H1165">
        <f>'possible matchups template24'!I1165-'possible matchups template24'!AP1165</f>
        <v>-2.6000000000000023E-2</v>
      </c>
      <c r="I1165">
        <f>'possible matchups template24'!J1165-'possible matchups template24'!AQ1165</f>
        <v>0.30000000000000426</v>
      </c>
      <c r="J1165">
        <f>'possible matchups template24'!K1165-'possible matchups template24'!AR1165</f>
        <v>-1.6000000000000014</v>
      </c>
      <c r="K1165">
        <f>'possible matchups template24'!L1165-'possible matchups template24'!AS1165</f>
        <v>-0.5</v>
      </c>
      <c r="L1165">
        <f>'possible matchups template24'!M1165-'possible matchups template24'!AT1165</f>
        <v>-2.3000000000000003</v>
      </c>
      <c r="M1165">
        <f>'possible matchups template24'!N1165-'possible matchups template24'!AU1165</f>
        <v>-0.90000000000000036</v>
      </c>
      <c r="N1165">
        <f>'possible matchups template24'!O1165-'possible matchups template24'!AV1165</f>
        <v>-3.5</v>
      </c>
      <c r="O1165">
        <f>'possible matchups template24'!P1165-'possible matchups template24'!AW1165</f>
        <v>0.29999999999999716</v>
      </c>
      <c r="P1165">
        <f>'possible matchups template24'!Q1165-'possible matchups template24'!AX1165</f>
        <v>2.5999999999999968E-2</v>
      </c>
      <c r="Q1165">
        <f>'possible matchups template24'!R1165-'possible matchups template24'!AY1165</f>
        <v>1.4000000000000057</v>
      </c>
      <c r="R1165">
        <f>'possible matchups template24'!S1165-'possible matchups template24'!AZ1165</f>
        <v>2.8000000000000025E-2</v>
      </c>
      <c r="S1165">
        <f>'possible matchups template24'!T1165-'possible matchups template24'!BA1165</f>
        <v>3.7999999999999923E-2</v>
      </c>
      <c r="T1165">
        <f>'possible matchups template24'!U1165-'possible matchups template24'!BB1165</f>
        <v>-2.0000000000000018E-2</v>
      </c>
      <c r="U1165">
        <f>'possible matchups template24'!V1165-'possible matchups template24'!BC1165</f>
        <v>-1.5</v>
      </c>
      <c r="V1165">
        <f>'possible matchups template24'!W1165-'possible matchups template24'!BD1165</f>
        <v>2.5999999999999912E-2</v>
      </c>
      <c r="W1165">
        <f>'possible matchups template24'!X1165-'possible matchups template24'!BE1165</f>
        <v>-0.29999999999999893</v>
      </c>
      <c r="X1165">
        <f>'possible matchups template24'!Y1165-'possible matchups template24'!BF1165</f>
        <v>-1</v>
      </c>
      <c r="Y1165">
        <f>'possible matchups template24'!Z1165-'possible matchups template24'!BG1165</f>
        <v>0</v>
      </c>
      <c r="Z1165">
        <f>'possible matchups template24'!AA1165-'possible matchups template24'!BH1165</f>
        <v>-1.9134399854754069E-2</v>
      </c>
      <c r="AA1165">
        <f>'possible matchups template24'!AB1165-'possible matchups template24'!BI1165</f>
        <v>-8.656001452459483E-4</v>
      </c>
      <c r="AB1165">
        <f>'possible matchups template24'!AL1165-'possible matchups template24'!BS1165</f>
        <v>9.9999999999999978E-2</v>
      </c>
      <c r="AC1165">
        <f>'possible matchups template24'!AC1165-'possible matchups template24'!BJ1165</f>
        <v>-0.19001547487000892</v>
      </c>
      <c r="AD1165">
        <f>'possible matchups template24'!AD1165-'possible matchups template24'!BK1165</f>
        <v>5.94762284010001</v>
      </c>
      <c r="AE1165">
        <f>'possible matchups template24'!AE1165-'possible matchups template24'!BL1165</f>
        <v>-6.1376383149700189</v>
      </c>
      <c r="AF1165">
        <f>'possible matchups template24'!AF1165-'possible matchups template24'!BM1165</f>
        <v>-4.3521671267829909E-2</v>
      </c>
      <c r="AG1165">
        <f>'possible matchups template24'!AG1165-'possible matchups template24'!BN1165</f>
        <v>-0.70000000000000284</v>
      </c>
      <c r="AH1165">
        <f>'possible matchups template24'!AH1165-'possible matchups template24'!BO1165</f>
        <v>-2.8938458518396999</v>
      </c>
      <c r="AI1165">
        <f>'possible matchups template24'!AI1165-'possible matchups template24'!BP1165</f>
        <v>-1.4000000000000004</v>
      </c>
      <c r="AJ1165">
        <f>'possible matchups template24'!AJ1165-'possible matchups template24'!BQ1165</f>
        <v>0.65765311047711794</v>
      </c>
      <c r="AK1165">
        <f>'possible matchups template24'!AK1165-'possible matchups template24'!BR1165</f>
        <v>-3.1414121766193404E-2</v>
      </c>
    </row>
    <row r="1166" spans="1:37" x14ac:dyDescent="0.35">
      <c r="A1166">
        <v>2024</v>
      </c>
      <c r="B1166" t="s">
        <v>78</v>
      </c>
      <c r="C1166" t="s">
        <v>9</v>
      </c>
      <c r="D1166">
        <v>5</v>
      </c>
      <c r="E1166">
        <v>4</v>
      </c>
      <c r="F1166">
        <f>'possible matchups template24'!G1166-'possible matchups template24'!AN1166</f>
        <v>2.9000000000000026E-2</v>
      </c>
      <c r="G1166">
        <f>'possible matchups template24'!H1166-'possible matchups template24'!AO1166</f>
        <v>-2.200000000000002E-2</v>
      </c>
      <c r="H1166">
        <f>'possible matchups template24'!I1166-'possible matchups template24'!AP1166</f>
        <v>4.0000000000000036E-3</v>
      </c>
      <c r="I1166">
        <f>'possible matchups template24'!J1166-'possible matchups template24'!AQ1166</f>
        <v>1.7000000000000028</v>
      </c>
      <c r="J1166">
        <f>'possible matchups template24'!K1166-'possible matchups template24'!AR1166</f>
        <v>0.99999999999999822</v>
      </c>
      <c r="K1166">
        <f>'possible matchups template24'!L1166-'possible matchups template24'!AS1166</f>
        <v>0.5</v>
      </c>
      <c r="L1166">
        <f>'possible matchups template24'!M1166-'possible matchups template24'!AT1166</f>
        <v>0.19999999999999973</v>
      </c>
      <c r="M1166">
        <f>'possible matchups template24'!N1166-'possible matchups template24'!AU1166</f>
        <v>0</v>
      </c>
      <c r="N1166">
        <f>'possible matchups template24'!O1166-'possible matchups template24'!AV1166</f>
        <v>-0.10000000000000142</v>
      </c>
      <c r="O1166">
        <f>'possible matchups template24'!P1166-'possible matchups template24'!AW1166</f>
        <v>3.7999999999999972</v>
      </c>
      <c r="P1166">
        <f>'possible matchups template24'!Q1166-'possible matchups template24'!AX1166</f>
        <v>-2.200000000000002E-2</v>
      </c>
      <c r="Q1166">
        <f>'possible matchups template24'!R1166-'possible matchups template24'!AY1166</f>
        <v>2</v>
      </c>
      <c r="R1166">
        <f>'possible matchups template24'!S1166-'possible matchups template24'!AZ1166</f>
        <v>2.0999999999999908E-2</v>
      </c>
      <c r="S1166">
        <f>'possible matchups template24'!T1166-'possible matchups template24'!BA1166</f>
        <v>0</v>
      </c>
      <c r="T1166">
        <f>'possible matchups template24'!U1166-'possible matchups template24'!BB1166</f>
        <v>2.4000000000000021E-2</v>
      </c>
      <c r="U1166">
        <f>'possible matchups template24'!V1166-'possible matchups template24'!BC1166</f>
        <v>1.8999999999999915</v>
      </c>
      <c r="V1166">
        <f>'possible matchups template24'!W1166-'possible matchups template24'!BD1166</f>
        <v>1.4999999999999902E-2</v>
      </c>
      <c r="W1166">
        <f>'possible matchups template24'!X1166-'possible matchups template24'!BE1166</f>
        <v>0.40000000000000036</v>
      </c>
      <c r="X1166">
        <f>'possible matchups template24'!Y1166-'possible matchups template24'!BF1166</f>
        <v>1.9000000000000004</v>
      </c>
      <c r="Y1166">
        <f>'possible matchups template24'!Z1166-'possible matchups template24'!BG1166</f>
        <v>-0.89999999999999991</v>
      </c>
      <c r="Z1166">
        <f>'possible matchups template24'!AA1166-'possible matchups template24'!BH1166</f>
        <v>2.1790140379092549E-2</v>
      </c>
      <c r="AA1166">
        <f>'possible matchups template24'!AB1166-'possible matchups template24'!BI1166</f>
        <v>2.2098596209074728E-3</v>
      </c>
      <c r="AB1166">
        <f>'possible matchups template24'!AL1166-'possible matchups template24'!BS1166</f>
        <v>0.20000000000000007</v>
      </c>
      <c r="AC1166">
        <f>'possible matchups template24'!AC1166-'possible matchups template24'!BJ1166</f>
        <v>1.4960191659994848E-2</v>
      </c>
      <c r="AD1166">
        <f>'possible matchups template24'!AD1166-'possible matchups template24'!BK1166</f>
        <v>0.98399844254200275</v>
      </c>
      <c r="AE1166">
        <f>'possible matchups template24'!AE1166-'possible matchups template24'!BL1166</f>
        <v>-0.9690382508820079</v>
      </c>
      <c r="AF1166">
        <f>'possible matchups template24'!AF1166-'possible matchups template24'!BM1166</f>
        <v>-8.6960464299399298E-3</v>
      </c>
      <c r="AG1166">
        <f>'possible matchups template24'!AG1166-'possible matchups template24'!BN1166</f>
        <v>2.1999999999999886</v>
      </c>
      <c r="AH1166">
        <f>'possible matchups template24'!AH1166-'possible matchups template24'!BO1166</f>
        <v>-0.70205085533480016</v>
      </c>
      <c r="AI1166">
        <f>'possible matchups template24'!AI1166-'possible matchups template24'!BP1166</f>
        <v>9.9999999999999645E-2</v>
      </c>
      <c r="AJ1166">
        <f>'possible matchups template24'!AJ1166-'possible matchups template24'!BQ1166</f>
        <v>0.22656788089431235</v>
      </c>
      <c r="AK1166">
        <f>'possible matchups template24'!AK1166-'possible matchups template24'!BR1166</f>
        <v>1.0309278350515427E-2</v>
      </c>
    </row>
    <row r="1167" spans="1:37" x14ac:dyDescent="0.35">
      <c r="A1167">
        <v>2024</v>
      </c>
      <c r="B1167" t="s">
        <v>78</v>
      </c>
      <c r="C1167" t="s">
        <v>12</v>
      </c>
      <c r="D1167">
        <v>5</v>
      </c>
      <c r="E1167">
        <v>4</v>
      </c>
      <c r="F1167">
        <f>'possible matchups template24'!G1167-'possible matchups template24'!AN1167</f>
        <v>2.6000000000000023E-2</v>
      </c>
      <c r="G1167">
        <f>'possible matchups template24'!H1167-'possible matchups template24'!AO1167</f>
        <v>2.1999999999999964E-2</v>
      </c>
      <c r="H1167">
        <f>'possible matchups template24'!I1167-'possible matchups template24'!AP1167</f>
        <v>-3.0000000000000027E-3</v>
      </c>
      <c r="I1167">
        <f>'possible matchups template24'!J1167-'possible matchups template24'!AQ1167</f>
        <v>2.6000000000000014</v>
      </c>
      <c r="J1167">
        <f>'possible matchups template24'!K1167-'possible matchups template24'!AR1167</f>
        <v>-2.1000000000000014</v>
      </c>
      <c r="K1167">
        <f>'possible matchups template24'!L1167-'possible matchups template24'!AS1167</f>
        <v>-0.29999999999999982</v>
      </c>
      <c r="L1167">
        <f>'possible matchups template24'!M1167-'possible matchups template24'!AT1167</f>
        <v>0</v>
      </c>
      <c r="M1167">
        <f>'possible matchups template24'!N1167-'possible matchups template24'!AU1167</f>
        <v>-1.8000000000000007</v>
      </c>
      <c r="N1167">
        <f>'possible matchups template24'!O1167-'possible matchups template24'!AV1167</f>
        <v>1</v>
      </c>
      <c r="O1167">
        <f>'possible matchups template24'!P1167-'possible matchups template24'!AW1167</f>
        <v>8.5999999999999943</v>
      </c>
      <c r="P1167">
        <f>'possible matchups template24'!Q1167-'possible matchups template24'!AX1167</f>
        <v>3.999999999999948E-3</v>
      </c>
      <c r="Q1167">
        <f>'possible matchups template24'!R1167-'possible matchups template24'!AY1167</f>
        <v>0.30000000000001137</v>
      </c>
      <c r="R1167">
        <f>'possible matchups template24'!S1167-'possible matchups template24'!AZ1167</f>
        <v>0.123</v>
      </c>
      <c r="S1167">
        <f>'possible matchups template24'!T1167-'possible matchups template24'!BA1167</f>
        <v>5.0000000000000044E-3</v>
      </c>
      <c r="T1167">
        <f>'possible matchups template24'!U1167-'possible matchups template24'!BB1167</f>
        <v>9.6999999999999975E-2</v>
      </c>
      <c r="U1167">
        <f>'possible matchups template24'!V1167-'possible matchups template24'!BC1167</f>
        <v>-0.10000000000000853</v>
      </c>
      <c r="V1167">
        <f>'possible matchups template24'!W1167-'possible matchups template24'!BD1167</f>
        <v>3.2999999999999918E-2</v>
      </c>
      <c r="W1167">
        <f>'possible matchups template24'!X1167-'possible matchups template24'!BE1167</f>
        <v>2.2000000000000002</v>
      </c>
      <c r="X1167">
        <f>'possible matchups template24'!Y1167-'possible matchups template24'!BF1167</f>
        <v>8.4</v>
      </c>
      <c r="Y1167">
        <f>'possible matchups template24'!Z1167-'possible matchups template24'!BG1167</f>
        <v>2.8</v>
      </c>
      <c r="Z1167">
        <f>'possible matchups template24'!AA1167-'possible matchups template24'!BH1167</f>
        <v>0.16445672233176967</v>
      </c>
      <c r="AA1167">
        <f>'possible matchups template24'!AB1167-'possible matchups template24'!BI1167</f>
        <v>-6.7456722331769692E-2</v>
      </c>
      <c r="AB1167">
        <f>'possible matchups template24'!AL1167-'possible matchups template24'!BS1167</f>
        <v>0.5</v>
      </c>
      <c r="AC1167">
        <f>'possible matchups template24'!AC1167-'possible matchups template24'!BJ1167</f>
        <v>6.4677766148000018</v>
      </c>
      <c r="AD1167">
        <f>'possible matchups template24'!AD1167-'possible matchups template24'!BK1167</f>
        <v>4.9712882559470017</v>
      </c>
      <c r="AE1167">
        <f>'possible matchups template24'!AE1167-'possible matchups template24'!BL1167</f>
        <v>1.496488358853</v>
      </c>
      <c r="AF1167">
        <f>'possible matchups template24'!AF1167-'possible matchups template24'!BM1167</f>
        <v>3.0245679665300562E-3</v>
      </c>
      <c r="AG1167">
        <f>'possible matchups template24'!AG1167-'possible matchups template24'!BN1167</f>
        <v>0.19999999999998863</v>
      </c>
      <c r="AH1167">
        <f>'possible matchups template24'!AH1167-'possible matchups template24'!BO1167</f>
        <v>-1.5977800253148997</v>
      </c>
      <c r="AI1167">
        <f>'possible matchups template24'!AI1167-'possible matchups template24'!BP1167</f>
        <v>-0.30000000000000071</v>
      </c>
      <c r="AJ1167">
        <f>'possible matchups template24'!AJ1167-'possible matchups template24'!BQ1167</f>
        <v>-0.21797986569226291</v>
      </c>
      <c r="AK1167">
        <f>'possible matchups template24'!AK1167-'possible matchups template24'!BR1167</f>
        <v>0.15948005378753916</v>
      </c>
    </row>
    <row r="1168" spans="1:37" x14ac:dyDescent="0.35">
      <c r="A1168">
        <v>2024</v>
      </c>
      <c r="B1168" t="s">
        <v>78</v>
      </c>
      <c r="C1168" t="s">
        <v>127</v>
      </c>
      <c r="D1168">
        <v>5</v>
      </c>
      <c r="E1168">
        <v>4</v>
      </c>
      <c r="F1168">
        <f>'possible matchups template24'!G1168-'possible matchups template24'!AN1168</f>
        <v>3.400000000000003E-2</v>
      </c>
      <c r="G1168">
        <f>'possible matchups template24'!H1168-'possible matchups template24'!AO1168</f>
        <v>-1.0000000000000009E-2</v>
      </c>
      <c r="H1168">
        <f>'possible matchups template24'!I1168-'possible matchups template24'!AP1168</f>
        <v>-5.8000000000000052E-2</v>
      </c>
      <c r="I1168">
        <f>'possible matchups template24'!J1168-'possible matchups template24'!AQ1168</f>
        <v>-1.3999999999999986</v>
      </c>
      <c r="J1168">
        <f>'possible matchups template24'!K1168-'possible matchups template24'!AR1168</f>
        <v>0.29999999999999716</v>
      </c>
      <c r="K1168">
        <f>'possible matchups template24'!L1168-'possible matchups template24'!AS1168</f>
        <v>-0.39999999999999947</v>
      </c>
      <c r="L1168">
        <f>'possible matchups template24'!M1168-'possible matchups template24'!AT1168</f>
        <v>-0.30000000000000027</v>
      </c>
      <c r="M1168">
        <f>'possible matchups template24'!N1168-'possible matchups template24'!AU1168</f>
        <v>-2.3000000000000007</v>
      </c>
      <c r="N1168">
        <f>'possible matchups template24'!O1168-'possible matchups template24'!AV1168</f>
        <v>-4.1999999999999993</v>
      </c>
      <c r="O1168">
        <f>'possible matchups template24'!P1168-'possible matchups template24'!AW1168</f>
        <v>-7.2000000000000028</v>
      </c>
      <c r="P1168">
        <f>'possible matchups template24'!Q1168-'possible matchups template24'!AX1168</f>
        <v>-3.0000000000000027E-2</v>
      </c>
      <c r="Q1168">
        <f>'possible matchups template24'!R1168-'possible matchups template24'!AY1168</f>
        <v>-11.699999999999989</v>
      </c>
      <c r="R1168">
        <f>'possible matchups template24'!S1168-'possible matchups template24'!AZ1168</f>
        <v>-1.0000000000000009E-2</v>
      </c>
      <c r="S1168">
        <f>'possible matchups template24'!T1168-'possible matchups template24'!BA1168</f>
        <v>-8.3999999999999964E-2</v>
      </c>
      <c r="T1168">
        <f>'possible matchups template24'!U1168-'possible matchups template24'!BB1168</f>
        <v>0.11799999999999999</v>
      </c>
      <c r="U1168">
        <f>'possible matchups template24'!V1168-'possible matchups template24'!BC1168</f>
        <v>-5.4000000000000057</v>
      </c>
      <c r="V1168">
        <f>'possible matchups template24'!W1168-'possible matchups template24'!BD1168</f>
        <v>4.9999999999998934E-3</v>
      </c>
      <c r="W1168">
        <f>'possible matchups template24'!X1168-'possible matchups template24'!BE1168</f>
        <v>-1.6999999999999993</v>
      </c>
      <c r="X1168">
        <f>'possible matchups template24'!Y1168-'possible matchups template24'!BF1168</f>
        <v>4.6000000000000014</v>
      </c>
      <c r="Y1168">
        <f>'possible matchups template24'!Z1168-'possible matchups template24'!BG1168</f>
        <v>1</v>
      </c>
      <c r="Z1168">
        <f>'possible matchups template24'!AA1168-'possible matchups template24'!BH1168</f>
        <v>0.10737188170201695</v>
      </c>
      <c r="AA1168">
        <f>'possible matchups template24'!AB1168-'possible matchups template24'!BI1168</f>
        <v>1.0628118297983047E-2</v>
      </c>
      <c r="AB1168">
        <f>'possible matchups template24'!AL1168-'possible matchups template24'!BS1168</f>
        <v>0.4</v>
      </c>
      <c r="AC1168">
        <f>'possible matchups template24'!AC1168-'possible matchups template24'!BJ1168</f>
        <v>-5.1314626058900075</v>
      </c>
      <c r="AD1168">
        <f>'possible matchups template24'!AD1168-'possible matchups template24'!BK1168</f>
        <v>-3.3101134738339937</v>
      </c>
      <c r="AE1168">
        <f>'possible matchups template24'!AE1168-'possible matchups template24'!BL1168</f>
        <v>-1.8213491320560138</v>
      </c>
      <c r="AF1168">
        <f>'possible matchups template24'!AF1168-'possible matchups template24'!BM1168</f>
        <v>-7.5442596387699234E-3</v>
      </c>
      <c r="AG1168">
        <f>'possible matchups template24'!AG1168-'possible matchups template24'!BN1168</f>
        <v>-3.4000000000000057</v>
      </c>
      <c r="AH1168">
        <f>'possible matchups template24'!AH1168-'possible matchups template24'!BO1168</f>
        <v>-0.84349418083910033</v>
      </c>
      <c r="AI1168">
        <f>'possible matchups template24'!AI1168-'possible matchups template24'!BP1168</f>
        <v>-0.19999999999999929</v>
      </c>
      <c r="AJ1168">
        <f>'possible matchups template24'!AJ1168-'possible matchups template24'!BQ1168</f>
        <v>9.7450749987979091E-2</v>
      </c>
      <c r="AK1168">
        <f>'possible matchups template24'!AK1168-'possible matchups template24'!BR1168</f>
        <v>0.21056701030927838</v>
      </c>
    </row>
    <row r="1169" spans="1:37" x14ac:dyDescent="0.35">
      <c r="A1169">
        <v>2024</v>
      </c>
      <c r="B1169" t="s">
        <v>78</v>
      </c>
      <c r="C1169" t="s">
        <v>122</v>
      </c>
      <c r="D1169">
        <v>5</v>
      </c>
      <c r="E1169">
        <v>5</v>
      </c>
      <c r="F1169">
        <f>'possible matchups template24'!G1169-'possible matchups template24'!AN1169</f>
        <v>7.2000000000000008E-2</v>
      </c>
      <c r="G1169">
        <f>'possible matchups template24'!H1169-'possible matchups template24'!AO1169</f>
        <v>4.1999999999999982E-2</v>
      </c>
      <c r="H1169">
        <f>'possible matchups template24'!I1169-'possible matchups template24'!AP1169</f>
        <v>-3.0000000000000027E-3</v>
      </c>
      <c r="I1169">
        <f>'possible matchups template24'!J1169-'possible matchups template24'!AQ1169</f>
        <v>0.60000000000000142</v>
      </c>
      <c r="J1169">
        <f>'possible matchups template24'!K1169-'possible matchups template24'!AR1169</f>
        <v>3.3999999999999986</v>
      </c>
      <c r="K1169">
        <f>'possible matchups template24'!L1169-'possible matchups template24'!AS1169</f>
        <v>-0.39999999999999947</v>
      </c>
      <c r="L1169">
        <f>'possible matchups template24'!M1169-'possible matchups template24'!AT1169</f>
        <v>-0.19999999999999973</v>
      </c>
      <c r="M1169">
        <f>'possible matchups template24'!N1169-'possible matchups template24'!AU1169</f>
        <v>-1.2000000000000011</v>
      </c>
      <c r="N1169">
        <f>'possible matchups template24'!O1169-'possible matchups template24'!AV1169</f>
        <v>-2</v>
      </c>
      <c r="O1169">
        <f>'possible matchups template24'!P1169-'possible matchups template24'!AW1169</f>
        <v>9.3999999999999915</v>
      </c>
      <c r="P1169">
        <f>'possible matchups template24'!Q1169-'possible matchups template24'!AX1169</f>
        <v>-1.0000000000000009E-3</v>
      </c>
      <c r="Q1169">
        <f>'possible matchups template24'!R1169-'possible matchups template24'!AY1169</f>
        <v>2.1000000000000085</v>
      </c>
      <c r="R1169">
        <f>'possible matchups template24'!S1169-'possible matchups template24'!AZ1169</f>
        <v>0.11499999999999999</v>
      </c>
      <c r="S1169">
        <f>'possible matchups template24'!T1169-'possible matchups template24'!BA1169</f>
        <v>1.2000000000000011E-2</v>
      </c>
      <c r="T1169">
        <f>'possible matchups template24'!U1169-'possible matchups template24'!BB1169</f>
        <v>8.6000000000000076E-2</v>
      </c>
      <c r="U1169">
        <f>'possible matchups template24'!V1169-'possible matchups template24'!BC1169</f>
        <v>1.1999999999999886</v>
      </c>
      <c r="V1169">
        <f>'possible matchups template24'!W1169-'possible matchups template24'!BD1169</f>
        <v>6.899999999999995E-2</v>
      </c>
      <c r="W1169">
        <f>'possible matchups template24'!X1169-'possible matchups template24'!BE1169</f>
        <v>-0.40000000000000036</v>
      </c>
      <c r="X1169">
        <f>'possible matchups template24'!Y1169-'possible matchups template24'!BF1169</f>
        <v>7.5000000000000009</v>
      </c>
      <c r="Y1169">
        <f>'possible matchups template24'!Z1169-'possible matchups template24'!BG1169</f>
        <v>-0.39999999999999991</v>
      </c>
      <c r="Z1169">
        <f>'possible matchups template24'!AA1169-'possible matchups template24'!BH1169</f>
        <v>0.13485313936337151</v>
      </c>
      <c r="AA1169">
        <f>'possible matchups template24'!AB1169-'possible matchups template24'!BI1169</f>
        <v>-4.8853139363371434E-2</v>
      </c>
      <c r="AB1169">
        <f>'possible matchups template24'!AL1169-'possible matchups template24'!BS1169</f>
        <v>0.30000000000000004</v>
      </c>
      <c r="AC1169">
        <f>'possible matchups template24'!AC1169-'possible matchups template24'!BJ1169</f>
        <v>8.3598423790399892</v>
      </c>
      <c r="AD1169">
        <f>'possible matchups template24'!AD1169-'possible matchups template24'!BK1169</f>
        <v>4.1370293491080048</v>
      </c>
      <c r="AE1169">
        <f>'possible matchups template24'!AE1169-'possible matchups template24'!BL1169</f>
        <v>4.2228130299319844</v>
      </c>
      <c r="AF1169">
        <f>'possible matchups template24'!AF1169-'possible matchups template24'!BM1169</f>
        <v>3.0374798779130074E-2</v>
      </c>
      <c r="AG1169">
        <f>'possible matchups template24'!AG1169-'possible matchups template24'!BN1169</f>
        <v>3</v>
      </c>
      <c r="AH1169">
        <f>'possible matchups template24'!AH1169-'possible matchups template24'!BO1169</f>
        <v>-0.28381263027920012</v>
      </c>
      <c r="AI1169">
        <f>'possible matchups template24'!AI1169-'possible matchups template24'!BP1169</f>
        <v>-0.80000000000000071</v>
      </c>
      <c r="AJ1169">
        <f>'possible matchups template24'!AJ1169-'possible matchups template24'!BQ1169</f>
        <v>-0.57296432159836685</v>
      </c>
      <c r="AK1169">
        <f>'possible matchups template24'!AK1169-'possible matchups template24'!BR1169</f>
        <v>5.7126643336801175E-2</v>
      </c>
    </row>
    <row r="1170" spans="1:37" x14ac:dyDescent="0.35">
      <c r="A1170">
        <v>2024</v>
      </c>
      <c r="B1170" t="s">
        <v>78</v>
      </c>
      <c r="C1170" t="s">
        <v>67</v>
      </c>
      <c r="D1170">
        <v>5</v>
      </c>
      <c r="E1170">
        <v>5</v>
      </c>
      <c r="F1170">
        <f>'possible matchups template24'!G1170-'possible matchups template24'!AN1170</f>
        <v>4.7999999999999987E-2</v>
      </c>
      <c r="G1170">
        <f>'possible matchups template24'!H1170-'possible matchups template24'!AO1170</f>
        <v>7.0000000000000062E-3</v>
      </c>
      <c r="H1170">
        <f>'possible matchups template24'!I1170-'possible matchups template24'!AP1170</f>
        <v>-3.3000000000000029E-2</v>
      </c>
      <c r="I1170">
        <f>'possible matchups template24'!J1170-'possible matchups template24'!AQ1170</f>
        <v>4.3000000000000043</v>
      </c>
      <c r="J1170">
        <f>'possible matchups template24'!K1170-'possible matchups template24'!AR1170</f>
        <v>3.6999999999999993</v>
      </c>
      <c r="K1170">
        <f>'possible matchups template24'!L1170-'possible matchups template24'!AS1170</f>
        <v>0.70000000000000018</v>
      </c>
      <c r="L1170">
        <f>'possible matchups template24'!M1170-'possible matchups template24'!AT1170</f>
        <v>2.2999999999999998</v>
      </c>
      <c r="M1170">
        <f>'possible matchups template24'!N1170-'possible matchups template24'!AU1170</f>
        <v>0</v>
      </c>
      <c r="N1170">
        <f>'possible matchups template24'!O1170-'possible matchups template24'!AV1170</f>
        <v>-0.69999999999999929</v>
      </c>
      <c r="O1170">
        <f>'possible matchups template24'!P1170-'possible matchups template24'!AW1170</f>
        <v>8.5</v>
      </c>
      <c r="P1170">
        <f>'possible matchups template24'!Q1170-'possible matchups template24'!AX1170</f>
        <v>-4.8000000000000043E-2</v>
      </c>
      <c r="Q1170">
        <f>'possible matchups template24'!R1170-'possible matchups template24'!AY1170</f>
        <v>-0.5</v>
      </c>
      <c r="R1170">
        <f>'possible matchups template24'!S1170-'possible matchups template24'!AZ1170</f>
        <v>6.999999999999984E-2</v>
      </c>
      <c r="S1170">
        <f>'possible matchups template24'!T1170-'possible matchups template24'!BA1170</f>
        <v>-5.5999999999999939E-2</v>
      </c>
      <c r="T1170">
        <f>'possible matchups template24'!U1170-'possible matchups template24'!BB1170</f>
        <v>0.14500000000000002</v>
      </c>
      <c r="U1170">
        <f>'possible matchups template24'!V1170-'possible matchups template24'!BC1170</f>
        <v>3.1999999999999886</v>
      </c>
      <c r="V1170">
        <f>'possible matchups template24'!W1170-'possible matchups template24'!BD1170</f>
        <v>4.2999999999999927E-2</v>
      </c>
      <c r="W1170">
        <f>'possible matchups template24'!X1170-'possible matchups template24'!BE1170</f>
        <v>0.80000000000000071</v>
      </c>
      <c r="X1170">
        <f>'possible matchups template24'!Y1170-'possible matchups template24'!BF1170</f>
        <v>9.2000000000000011</v>
      </c>
      <c r="Y1170">
        <f>'possible matchups template24'!Z1170-'possible matchups template24'!BG1170</f>
        <v>-1.6999999999999997</v>
      </c>
      <c r="Z1170">
        <f>'possible matchups template24'!AA1170-'possible matchups template24'!BH1170</f>
        <v>0.18447030678823961</v>
      </c>
      <c r="AA1170">
        <f>'possible matchups template24'!AB1170-'possible matchups template24'!BI1170</f>
        <v>-3.9470306788239595E-2</v>
      </c>
      <c r="AB1170">
        <f>'possible matchups template24'!AL1170-'possible matchups template24'!BS1170</f>
        <v>0.4</v>
      </c>
      <c r="AC1170">
        <f>'possible matchups template24'!AC1170-'possible matchups template24'!BJ1170</f>
        <v>0.45703662936999478</v>
      </c>
      <c r="AD1170">
        <f>'possible matchups template24'!AD1170-'possible matchups template24'!BK1170</f>
        <v>-0.72891623525399041</v>
      </c>
      <c r="AE1170">
        <f>'possible matchups template24'!AE1170-'possible matchups template24'!BL1170</f>
        <v>1.1859528646239852</v>
      </c>
      <c r="AF1170">
        <f>'possible matchups template24'!AF1170-'possible matchups template24'!BM1170</f>
        <v>1.0822842684970024E-2</v>
      </c>
      <c r="AG1170">
        <f>'possible matchups template24'!AG1170-'possible matchups template24'!BN1170</f>
        <v>4.0999999999999943</v>
      </c>
      <c r="AH1170">
        <f>'possible matchups template24'!AH1170-'possible matchups template24'!BO1170</f>
        <v>-0.70706170035330018</v>
      </c>
      <c r="AI1170">
        <f>'possible matchups template24'!AI1170-'possible matchups template24'!BP1170</f>
        <v>0.19999999999999929</v>
      </c>
      <c r="AJ1170">
        <f>'possible matchups template24'!AJ1170-'possible matchups template24'!BQ1170</f>
        <v>1.7109660716189801E-2</v>
      </c>
      <c r="AK1170">
        <f>'possible matchups template24'!AK1170-'possible matchups template24'!BR1170</f>
        <v>2.0618556701030855E-2</v>
      </c>
    </row>
    <row r="1171" spans="1:37" x14ac:dyDescent="0.35">
      <c r="A1171">
        <v>2024</v>
      </c>
      <c r="B1171" t="s">
        <v>78</v>
      </c>
      <c r="C1171" t="s">
        <v>78</v>
      </c>
      <c r="D1171">
        <v>5</v>
      </c>
      <c r="E1171">
        <v>5</v>
      </c>
      <c r="F1171">
        <f>'possible matchups template24'!G1171-'possible matchups template24'!AN1171</f>
        <v>0</v>
      </c>
      <c r="G1171">
        <f>'possible matchups template24'!H1171-'possible matchups template24'!AO1171</f>
        <v>0</v>
      </c>
      <c r="H1171">
        <f>'possible matchups template24'!I1171-'possible matchups template24'!AP1171</f>
        <v>0</v>
      </c>
      <c r="I1171">
        <f>'possible matchups template24'!J1171-'possible matchups template24'!AQ1171</f>
        <v>0</v>
      </c>
      <c r="J1171">
        <f>'possible matchups template24'!K1171-'possible matchups template24'!AR1171</f>
        <v>0</v>
      </c>
      <c r="K1171">
        <f>'possible matchups template24'!L1171-'possible matchups template24'!AS1171</f>
        <v>0</v>
      </c>
      <c r="L1171">
        <f>'possible matchups template24'!M1171-'possible matchups template24'!AT1171</f>
        <v>0</v>
      </c>
      <c r="M1171">
        <f>'possible matchups template24'!N1171-'possible matchups template24'!AU1171</f>
        <v>0</v>
      </c>
      <c r="N1171">
        <f>'possible matchups template24'!O1171-'possible matchups template24'!AV1171</f>
        <v>0</v>
      </c>
      <c r="O1171">
        <f>'possible matchups template24'!P1171-'possible matchups template24'!AW1171</f>
        <v>0</v>
      </c>
      <c r="P1171">
        <f>'possible matchups template24'!Q1171-'possible matchups template24'!AX1171</f>
        <v>0</v>
      </c>
      <c r="Q1171">
        <f>'possible matchups template24'!R1171-'possible matchups template24'!AY1171</f>
        <v>0</v>
      </c>
      <c r="R1171">
        <f>'possible matchups template24'!S1171-'possible matchups template24'!AZ1171</f>
        <v>0</v>
      </c>
      <c r="S1171">
        <f>'possible matchups template24'!T1171-'possible matchups template24'!BA1171</f>
        <v>0</v>
      </c>
      <c r="T1171">
        <f>'possible matchups template24'!U1171-'possible matchups template24'!BB1171</f>
        <v>0</v>
      </c>
      <c r="U1171">
        <f>'possible matchups template24'!V1171-'possible matchups template24'!BC1171</f>
        <v>0</v>
      </c>
      <c r="V1171">
        <f>'possible matchups template24'!W1171-'possible matchups template24'!BD1171</f>
        <v>0</v>
      </c>
      <c r="W1171">
        <f>'possible matchups template24'!X1171-'possible matchups template24'!BE1171</f>
        <v>0</v>
      </c>
      <c r="X1171">
        <f>'possible matchups template24'!Y1171-'possible matchups template24'!BF1171</f>
        <v>0</v>
      </c>
      <c r="Y1171">
        <f>'possible matchups template24'!Z1171-'possible matchups template24'!BG1171</f>
        <v>0</v>
      </c>
      <c r="Z1171">
        <f>'possible matchups template24'!AA1171-'possible matchups template24'!BH1171</f>
        <v>0</v>
      </c>
      <c r="AA1171">
        <f>'possible matchups template24'!AB1171-'possible matchups template24'!BI1171</f>
        <v>0</v>
      </c>
      <c r="AB1171">
        <f>'possible matchups template24'!AL1171-'possible matchups template24'!BS1171</f>
        <v>0</v>
      </c>
      <c r="AC1171">
        <f>'possible matchups template24'!AC1171-'possible matchups template24'!BJ1171</f>
        <v>0</v>
      </c>
      <c r="AD1171">
        <f>'possible matchups template24'!AD1171-'possible matchups template24'!BK1171</f>
        <v>0</v>
      </c>
      <c r="AE1171">
        <f>'possible matchups template24'!AE1171-'possible matchups template24'!BL1171</f>
        <v>0</v>
      </c>
      <c r="AF1171">
        <f>'possible matchups template24'!AF1171-'possible matchups template24'!BM1171</f>
        <v>0</v>
      </c>
      <c r="AG1171">
        <f>'possible matchups template24'!AG1171-'possible matchups template24'!BN1171</f>
        <v>0</v>
      </c>
      <c r="AH1171">
        <f>'possible matchups template24'!AH1171-'possible matchups template24'!BO1171</f>
        <v>0</v>
      </c>
      <c r="AI1171">
        <f>'possible matchups template24'!AI1171-'possible matchups template24'!BP1171</f>
        <v>0</v>
      </c>
      <c r="AJ1171">
        <f>'possible matchups template24'!AJ1171-'possible matchups template24'!BQ1171</f>
        <v>0</v>
      </c>
      <c r="AK1171">
        <f>'possible matchups template24'!AK1171-'possible matchups template24'!BR1171</f>
        <v>0</v>
      </c>
    </row>
    <row r="1172" spans="1:37" x14ac:dyDescent="0.35">
      <c r="A1172">
        <v>2024</v>
      </c>
      <c r="B1172" t="s">
        <v>78</v>
      </c>
      <c r="C1172" t="s">
        <v>182</v>
      </c>
      <c r="D1172">
        <v>5</v>
      </c>
      <c r="E1172">
        <v>5</v>
      </c>
      <c r="F1172">
        <f>'possible matchups template24'!G1172-'possible matchups template24'!AN1172</f>
        <v>4.4999999999999984E-2</v>
      </c>
      <c r="G1172">
        <f>'possible matchups template24'!H1172-'possible matchups template24'!AO1172</f>
        <v>0</v>
      </c>
      <c r="H1172">
        <f>'possible matchups template24'!I1172-'possible matchups template24'!AP1172</f>
        <v>5.1999999999999935E-2</v>
      </c>
      <c r="I1172">
        <f>'possible matchups template24'!J1172-'possible matchups template24'!AQ1172</f>
        <v>-0.69999999999999574</v>
      </c>
      <c r="J1172">
        <f>'possible matchups template24'!K1172-'possible matchups template24'!AR1172</f>
        <v>0.39999999999999858</v>
      </c>
      <c r="K1172">
        <f>'possible matchups template24'!L1172-'possible matchups template24'!AS1172</f>
        <v>0.5</v>
      </c>
      <c r="L1172">
        <f>'possible matchups template24'!M1172-'possible matchups template24'!AT1172</f>
        <v>0.10000000000000009</v>
      </c>
      <c r="M1172">
        <f>'possible matchups template24'!N1172-'possible matchups template24'!AU1172</f>
        <v>-0.5</v>
      </c>
      <c r="N1172">
        <f>'possible matchups template24'!O1172-'possible matchups template24'!AV1172</f>
        <v>-0.69999999999999929</v>
      </c>
      <c r="O1172">
        <f>'possible matchups template24'!P1172-'possible matchups template24'!AW1172</f>
        <v>10.399999999999991</v>
      </c>
      <c r="P1172">
        <f>'possible matchups template24'!Q1172-'possible matchups template24'!AX1172</f>
        <v>5.9999999999999498E-3</v>
      </c>
      <c r="Q1172">
        <f>'possible matchups template24'!R1172-'possible matchups template24'!AY1172</f>
        <v>9.7000000000000028</v>
      </c>
      <c r="R1172">
        <f>'possible matchups template24'!S1172-'possible matchups template24'!AZ1172</f>
        <v>6.2999999999999945E-2</v>
      </c>
      <c r="S1172">
        <f>'possible matchups template24'!T1172-'possible matchups template24'!BA1172</f>
        <v>6.7999999999999949E-2</v>
      </c>
      <c r="T1172">
        <f>'possible matchups template24'!U1172-'possible matchups template24'!BB1172</f>
        <v>-7.0000000000000062E-3</v>
      </c>
      <c r="U1172">
        <f>'possible matchups template24'!V1172-'possible matchups template24'!BC1172</f>
        <v>5.2999999999999972</v>
      </c>
      <c r="V1172">
        <f>'possible matchups template24'!W1172-'possible matchups template24'!BD1172</f>
        <v>3.5999999999999921E-2</v>
      </c>
      <c r="W1172">
        <f>'possible matchups template24'!X1172-'possible matchups template24'!BE1172</f>
        <v>-1.5</v>
      </c>
      <c r="X1172">
        <f>'possible matchups template24'!Y1172-'possible matchups template24'!BF1172</f>
        <v>0.80000000000000071</v>
      </c>
      <c r="Y1172">
        <f>'possible matchups template24'!Z1172-'possible matchups template24'!BG1172</f>
        <v>-3.6999999999999997</v>
      </c>
      <c r="Z1172">
        <f>'possible matchups template24'!AA1172-'possible matchups template24'!BH1172</f>
        <v>-2.0129795685291052E-2</v>
      </c>
      <c r="AA1172">
        <f>'possible matchups template24'!AB1172-'possible matchups template24'!BI1172</f>
        <v>1.3129795685291046E-2</v>
      </c>
      <c r="AB1172">
        <f>'possible matchups template24'!AL1172-'possible matchups template24'!BS1172</f>
        <v>0</v>
      </c>
      <c r="AC1172">
        <f>'possible matchups template24'!AC1172-'possible matchups template24'!BJ1172</f>
        <v>5.4328142115499958</v>
      </c>
      <c r="AD1172">
        <f>'possible matchups template24'!AD1172-'possible matchups template24'!BK1172</f>
        <v>4.7425243299250042</v>
      </c>
      <c r="AE1172">
        <f>'possible matchups template24'!AE1172-'possible matchups template24'!BL1172</f>
        <v>0.69028988162499161</v>
      </c>
      <c r="AF1172">
        <f>'possible matchups template24'!AF1172-'possible matchups template24'!BM1172</f>
        <v>-3.0130095282399072E-3</v>
      </c>
      <c r="AG1172">
        <f>'possible matchups template24'!AG1172-'possible matchups template24'!BN1172</f>
        <v>6.9999999999999929</v>
      </c>
      <c r="AH1172">
        <f>'possible matchups template24'!AH1172-'possible matchups template24'!BO1172</f>
        <v>0.9825888415884998</v>
      </c>
      <c r="AI1172">
        <f>'possible matchups template24'!AI1172-'possible matchups template24'!BP1172</f>
        <v>0.80000000000000071</v>
      </c>
      <c r="AJ1172">
        <f>'possible matchups template24'!AJ1172-'possible matchups template24'!BQ1172</f>
        <v>0.2239296271879585</v>
      </c>
      <c r="AK1172">
        <f>'possible matchups template24'!AK1172-'possible matchups template24'!BR1172</f>
        <v>0.13654740246614105</v>
      </c>
    </row>
    <row r="1173" spans="1:37" x14ac:dyDescent="0.35">
      <c r="A1173">
        <v>2024</v>
      </c>
      <c r="B1173" t="s">
        <v>78</v>
      </c>
      <c r="C1173" t="s">
        <v>204</v>
      </c>
      <c r="D1173">
        <v>5</v>
      </c>
      <c r="E1173">
        <v>6</v>
      </c>
      <c r="F1173">
        <f>'possible matchups template24'!G1173-'possible matchups template24'!AN1173</f>
        <v>4.2999999999999983E-2</v>
      </c>
      <c r="G1173">
        <f>'possible matchups template24'!H1173-'possible matchups template24'!AO1173</f>
        <v>1.0000000000000009E-3</v>
      </c>
      <c r="H1173">
        <f>'possible matchups template24'!I1173-'possible matchups template24'!AP1173</f>
        <v>-6.4000000000000057E-2</v>
      </c>
      <c r="I1173">
        <f>'possible matchups template24'!J1173-'possible matchups template24'!AQ1173</f>
        <v>1.8000000000000043</v>
      </c>
      <c r="J1173">
        <f>'possible matchups template24'!K1173-'possible matchups template24'!AR1173</f>
        <v>1.6999999999999993</v>
      </c>
      <c r="K1173">
        <f>'possible matchups template24'!L1173-'possible matchups template24'!AS1173</f>
        <v>2.4000000000000004</v>
      </c>
      <c r="L1173">
        <f>'possible matchups template24'!M1173-'possible matchups template24'!AT1173</f>
        <v>0</v>
      </c>
      <c r="M1173">
        <f>'possible matchups template24'!N1173-'possible matchups template24'!AU1173</f>
        <v>-0.5</v>
      </c>
      <c r="N1173">
        <f>'possible matchups template24'!O1173-'possible matchups template24'!AV1173</f>
        <v>-0.10000000000000142</v>
      </c>
      <c r="O1173">
        <f>'possible matchups template24'!P1173-'possible matchups template24'!AW1173</f>
        <v>6.1999999999999886</v>
      </c>
      <c r="P1173">
        <f>'possible matchups template24'!Q1173-'possible matchups template24'!AX1173</f>
        <v>-8.0000000000000071E-3</v>
      </c>
      <c r="Q1173">
        <f>'possible matchups template24'!R1173-'possible matchups template24'!AY1173</f>
        <v>-1.8999999999999915</v>
      </c>
      <c r="R1173">
        <f>'possible matchups template24'!S1173-'possible matchups template24'!AZ1173</f>
        <v>6.1999999999999833E-2</v>
      </c>
      <c r="S1173">
        <f>'possible matchups template24'!T1173-'possible matchups template24'!BA1173</f>
        <v>-5.1000000000000045E-2</v>
      </c>
      <c r="T1173">
        <f>'possible matchups template24'!U1173-'possible matchups template24'!BB1173</f>
        <v>0.11799999999999999</v>
      </c>
      <c r="U1173">
        <f>'possible matchups template24'!V1173-'possible matchups template24'!BC1173</f>
        <v>1.5999999999999943</v>
      </c>
      <c r="V1173">
        <f>'possible matchups template24'!W1173-'possible matchups template24'!BD1173</f>
        <v>2.7999999999999914E-2</v>
      </c>
      <c r="W1173">
        <f>'possible matchups template24'!X1173-'possible matchups template24'!BE1173</f>
        <v>1.4000000000000004</v>
      </c>
      <c r="X1173">
        <f>'possible matchups template24'!Y1173-'possible matchups template24'!BF1173</f>
        <v>8.2000000000000011</v>
      </c>
      <c r="Y1173">
        <f>'possible matchups template24'!Z1173-'possible matchups template24'!BG1173</f>
        <v>2.5</v>
      </c>
      <c r="Z1173">
        <f>'possible matchups template24'!AA1173-'possible matchups template24'!BH1173</f>
        <v>0.16415252743376141</v>
      </c>
      <c r="AA1173">
        <f>'possible matchups template24'!AB1173-'possible matchups template24'!BI1173</f>
        <v>-4.6152527433761414E-2</v>
      </c>
      <c r="AB1173">
        <f>'possible matchups template24'!AL1173-'possible matchups template24'!BS1173</f>
        <v>0.30000000000000004</v>
      </c>
      <c r="AC1173">
        <f>'possible matchups template24'!AC1173-'possible matchups template24'!BJ1173</f>
        <v>3.3076174589299967</v>
      </c>
      <c r="AD1173">
        <f>'possible matchups template24'!AD1173-'possible matchups template24'!BK1173</f>
        <v>-1.3814879786649925</v>
      </c>
      <c r="AE1173">
        <f>'possible matchups template24'!AE1173-'possible matchups template24'!BL1173</f>
        <v>4.6891054375949892</v>
      </c>
      <c r="AF1173">
        <f>'possible matchups template24'!AF1173-'possible matchups template24'!BM1173</f>
        <v>4.6700418133940103E-2</v>
      </c>
      <c r="AG1173">
        <f>'possible matchups template24'!AG1173-'possible matchups template24'!BN1173</f>
        <v>2.8999999999999915</v>
      </c>
      <c r="AH1173">
        <f>'possible matchups template24'!AH1173-'possible matchups template24'!BO1173</f>
        <v>1.6503744129911699</v>
      </c>
      <c r="AI1173">
        <f>'possible matchups template24'!AI1173-'possible matchups template24'!BP1173</f>
        <v>2.1999999999999993</v>
      </c>
      <c r="AJ1173">
        <f>'possible matchups template24'!AJ1173-'possible matchups template24'!BQ1173</f>
        <v>-0.67773430678831525</v>
      </c>
      <c r="AK1173">
        <f>'possible matchups template24'!AK1173-'possible matchups template24'!BR1173</f>
        <v>0.27380230442692532</v>
      </c>
    </row>
    <row r="1174" spans="1:37" x14ac:dyDescent="0.35">
      <c r="A1174">
        <v>2024</v>
      </c>
      <c r="B1174" t="s">
        <v>78</v>
      </c>
      <c r="C1174" t="s">
        <v>162</v>
      </c>
      <c r="D1174">
        <v>5</v>
      </c>
      <c r="E1174">
        <v>6</v>
      </c>
      <c r="F1174">
        <f>'possible matchups template24'!G1174-'possible matchups template24'!AN1174</f>
        <v>7.2000000000000008E-2</v>
      </c>
      <c r="G1174">
        <f>'possible matchups template24'!H1174-'possible matchups template24'!AO1174</f>
        <v>1.9999999999999962E-2</v>
      </c>
      <c r="H1174">
        <f>'possible matchups template24'!I1174-'possible matchups template24'!AP1174</f>
        <v>1.2000000000000011E-2</v>
      </c>
      <c r="I1174">
        <f>'possible matchups template24'!J1174-'possible matchups template24'!AQ1174</f>
        <v>2.3000000000000043</v>
      </c>
      <c r="J1174">
        <f>'possible matchups template24'!K1174-'possible matchups template24'!AR1174</f>
        <v>0.99999999999999822</v>
      </c>
      <c r="K1174">
        <f>'possible matchups template24'!L1174-'possible matchups template24'!AS1174</f>
        <v>2.1000000000000005</v>
      </c>
      <c r="L1174">
        <f>'possible matchups template24'!M1174-'possible matchups template24'!AT1174</f>
        <v>0.69999999999999973</v>
      </c>
      <c r="M1174">
        <f>'possible matchups template24'!N1174-'possible matchups template24'!AU1174</f>
        <v>-0.40000000000000036</v>
      </c>
      <c r="N1174">
        <f>'possible matchups template24'!O1174-'possible matchups template24'!AV1174</f>
        <v>-0.30000000000000071</v>
      </c>
      <c r="O1174">
        <f>'possible matchups template24'!P1174-'possible matchups template24'!AW1174</f>
        <v>11.599999999999994</v>
      </c>
      <c r="P1174">
        <f>'possible matchups template24'!Q1174-'possible matchups template24'!AX1174</f>
        <v>-1.7000000000000015E-2</v>
      </c>
      <c r="Q1174">
        <f>'possible matchups template24'!R1174-'possible matchups template24'!AY1174</f>
        <v>2.4000000000000057</v>
      </c>
      <c r="R1174">
        <f>'possible matchups template24'!S1174-'possible matchups template24'!AZ1174</f>
        <v>0.10399999999999987</v>
      </c>
      <c r="S1174">
        <f>'possible matchups template24'!T1174-'possible matchups template24'!BA1174</f>
        <v>-2.200000000000002E-2</v>
      </c>
      <c r="T1174">
        <f>'possible matchups template24'!U1174-'possible matchups template24'!BB1174</f>
        <v>-1.4000000000000012E-2</v>
      </c>
      <c r="U1174">
        <f>'possible matchups template24'!V1174-'possible matchups template24'!BC1174</f>
        <v>3.8999999999999915</v>
      </c>
      <c r="V1174">
        <f>'possible matchups template24'!W1174-'possible matchups template24'!BD1174</f>
        <v>5.8999999999999941E-2</v>
      </c>
      <c r="W1174">
        <f>'possible matchups template24'!X1174-'possible matchups template24'!BE1174</f>
        <v>0</v>
      </c>
      <c r="X1174">
        <f>'possible matchups template24'!Y1174-'possible matchups template24'!BF1174</f>
        <v>9.2000000000000011</v>
      </c>
      <c r="Y1174">
        <f>'possible matchups template24'!Z1174-'possible matchups template24'!BG1174</f>
        <v>0.70000000000000018</v>
      </c>
      <c r="Z1174">
        <f>'possible matchups template24'!AA1174-'possible matchups template24'!BH1174</f>
        <v>0.18403445835033716</v>
      </c>
      <c r="AA1174">
        <f>'possible matchups template24'!AB1174-'possible matchups template24'!BI1174</f>
        <v>-0.19803445835033717</v>
      </c>
      <c r="AB1174">
        <f>'possible matchups template24'!AL1174-'possible matchups template24'!BS1174</f>
        <v>0.30000000000000004</v>
      </c>
      <c r="AC1174">
        <f>'possible matchups template24'!AC1174-'possible matchups template24'!BJ1174</f>
        <v>6.2574130423199961</v>
      </c>
      <c r="AD1174">
        <f>'possible matchups template24'!AD1174-'possible matchups template24'!BK1174</f>
        <v>-1.0905731749579957</v>
      </c>
      <c r="AE1174">
        <f>'possible matchups template24'!AE1174-'possible matchups template24'!BL1174</f>
        <v>7.3479862172779917</v>
      </c>
      <c r="AF1174">
        <f>'possible matchups template24'!AF1174-'possible matchups template24'!BM1174</f>
        <v>7.9803688195780098E-2</v>
      </c>
      <c r="AG1174">
        <f>'possible matchups template24'!AG1174-'possible matchups template24'!BN1174</f>
        <v>6.0999999999999943</v>
      </c>
      <c r="AH1174">
        <f>'possible matchups template24'!AH1174-'possible matchups template24'!BO1174</f>
        <v>-2.1967948199117</v>
      </c>
      <c r="AI1174">
        <f>'possible matchups template24'!AI1174-'possible matchups template24'!BP1174</f>
        <v>1.6999999999999993</v>
      </c>
      <c r="AJ1174">
        <f>'possible matchups template24'!AJ1174-'possible matchups template24'!BQ1174</f>
        <v>-1.1472567162867557</v>
      </c>
      <c r="AK1174">
        <f>'possible matchups template24'!AK1174-'possible matchups template24'!BR1174</f>
        <v>0.21526998060630798</v>
      </c>
    </row>
    <row r="1175" spans="1:37" x14ac:dyDescent="0.35">
      <c r="A1175">
        <v>2024</v>
      </c>
      <c r="B1175" t="s">
        <v>78</v>
      </c>
      <c r="C1175" t="s">
        <v>117</v>
      </c>
      <c r="D1175">
        <v>5</v>
      </c>
      <c r="E1175">
        <v>6</v>
      </c>
      <c r="F1175">
        <f>'possible matchups template24'!G1175-'possible matchups template24'!AN1175</f>
        <v>5.7999999999999996E-2</v>
      </c>
      <c r="G1175">
        <f>'possible matchups template24'!H1175-'possible matchups template24'!AO1175</f>
        <v>-1.0000000000000009E-2</v>
      </c>
      <c r="H1175">
        <f>'possible matchups template24'!I1175-'possible matchups template24'!AP1175</f>
        <v>-5.2000000000000046E-2</v>
      </c>
      <c r="I1175">
        <f>'possible matchups template24'!J1175-'possible matchups template24'!AQ1175</f>
        <v>3.2000000000000028</v>
      </c>
      <c r="J1175">
        <f>'possible matchups template24'!K1175-'possible matchups template24'!AR1175</f>
        <v>1.6999999999999993</v>
      </c>
      <c r="K1175">
        <f>'possible matchups template24'!L1175-'possible matchups template24'!AS1175</f>
        <v>0.80000000000000071</v>
      </c>
      <c r="L1175">
        <f>'possible matchups template24'!M1175-'possible matchups template24'!AT1175</f>
        <v>1.4</v>
      </c>
      <c r="M1175">
        <f>'possible matchups template24'!N1175-'possible matchups template24'!AU1175</f>
        <v>-1.5</v>
      </c>
      <c r="N1175">
        <f>'possible matchups template24'!O1175-'possible matchups template24'!AV1175</f>
        <v>0.89999999999999858</v>
      </c>
      <c r="O1175">
        <f>'possible matchups template24'!P1175-'possible matchups template24'!AW1175</f>
        <v>8</v>
      </c>
      <c r="P1175">
        <f>'possible matchups template24'!Q1175-'possible matchups template24'!AX1175</f>
        <v>-1.8000000000000016E-2</v>
      </c>
      <c r="Q1175">
        <f>'possible matchups template24'!R1175-'possible matchups template24'!AY1175</f>
        <v>0.10000000000000853</v>
      </c>
      <c r="R1175">
        <f>'possible matchups template24'!S1175-'possible matchups template24'!AZ1175</f>
        <v>7.7999999999999847E-2</v>
      </c>
      <c r="S1175">
        <f>'possible matchups template24'!T1175-'possible matchups template24'!BA1175</f>
        <v>-3.1999999999999917E-2</v>
      </c>
      <c r="T1175">
        <f>'possible matchups template24'!U1175-'possible matchups template24'!BB1175</f>
        <v>7.7000000000000068E-2</v>
      </c>
      <c r="U1175">
        <f>'possible matchups template24'!V1175-'possible matchups template24'!BC1175</f>
        <v>2.2999999999999972</v>
      </c>
      <c r="V1175">
        <f>'possible matchups template24'!W1175-'possible matchups template24'!BD1175</f>
        <v>3.8999999999999924E-2</v>
      </c>
      <c r="W1175">
        <f>'possible matchups template24'!X1175-'possible matchups template24'!BE1175</f>
        <v>0.80000000000000071</v>
      </c>
      <c r="X1175">
        <f>'possible matchups template24'!Y1175-'possible matchups template24'!BF1175</f>
        <v>8.1000000000000014</v>
      </c>
      <c r="Y1175">
        <f>'possible matchups template24'!Z1175-'possible matchups template24'!BG1175</f>
        <v>2.7</v>
      </c>
      <c r="Z1175">
        <f>'possible matchups template24'!AA1175-'possible matchups template24'!BH1175</f>
        <v>0.15469692935618784</v>
      </c>
      <c r="AA1175">
        <f>'possible matchups template24'!AB1175-'possible matchups template24'!BI1175</f>
        <v>-7.7696929356187772E-2</v>
      </c>
      <c r="AB1175">
        <f>'possible matchups template24'!AL1175-'possible matchups template24'!BS1175</f>
        <v>0.30000000000000004</v>
      </c>
      <c r="AC1175">
        <f>'possible matchups template24'!AC1175-'possible matchups template24'!BJ1175</f>
        <v>3.0150682626699989</v>
      </c>
      <c r="AD1175">
        <f>'possible matchups template24'!AD1175-'possible matchups template24'!BK1175</f>
        <v>-0.70402919288699195</v>
      </c>
      <c r="AE1175">
        <f>'possible matchups template24'!AE1175-'possible matchups template24'!BL1175</f>
        <v>3.7190974555569909</v>
      </c>
      <c r="AF1175">
        <f>'possible matchups template24'!AF1175-'possible matchups template24'!BM1175</f>
        <v>3.4739743759190089E-2</v>
      </c>
      <c r="AG1175">
        <f>'possible matchups template24'!AG1175-'possible matchups template24'!BN1175</f>
        <v>2.6999999999999886</v>
      </c>
      <c r="AH1175">
        <f>'possible matchups template24'!AH1175-'possible matchups template24'!BO1175</f>
        <v>-0.69305328631800034</v>
      </c>
      <c r="AI1175">
        <f>'possible matchups template24'!AI1175-'possible matchups template24'!BP1175</f>
        <v>0</v>
      </c>
      <c r="AJ1175">
        <f>'possible matchups template24'!AJ1175-'possible matchups template24'!BQ1175</f>
        <v>-0.4877606966876975</v>
      </c>
      <c r="AK1175">
        <f>'possible matchups template24'!AK1175-'possible matchups template24'!BR1175</f>
        <v>0.15878129602356394</v>
      </c>
    </row>
    <row r="1176" spans="1:37" x14ac:dyDescent="0.35">
      <c r="A1176">
        <v>2024</v>
      </c>
      <c r="B1176" t="s">
        <v>78</v>
      </c>
      <c r="C1176" t="s">
        <v>109</v>
      </c>
      <c r="D1176">
        <v>5</v>
      </c>
      <c r="E1176">
        <v>6</v>
      </c>
      <c r="F1176">
        <f>'possible matchups template24'!G1176-'possible matchups template24'!AN1176</f>
        <v>4.8999999999999988E-2</v>
      </c>
      <c r="G1176">
        <f>'possible matchups template24'!H1176-'possible matchups template24'!AO1176</f>
        <v>7.0000000000000062E-3</v>
      </c>
      <c r="H1176">
        <f>'possible matchups template24'!I1176-'possible matchups template24'!AP1176</f>
        <v>-1.2000000000000011E-2</v>
      </c>
      <c r="I1176">
        <f>'possible matchups template24'!J1176-'possible matchups template24'!AQ1176</f>
        <v>-1.3999999999999986</v>
      </c>
      <c r="J1176">
        <f>'possible matchups template24'!K1176-'possible matchups template24'!AR1176</f>
        <v>-2.2000000000000028</v>
      </c>
      <c r="K1176">
        <f>'possible matchups template24'!L1176-'possible matchups template24'!AS1176</f>
        <v>1</v>
      </c>
      <c r="L1176">
        <f>'possible matchups template24'!M1176-'possible matchups template24'!AT1176</f>
        <v>0.89999999999999991</v>
      </c>
      <c r="M1176">
        <f>'possible matchups template24'!N1176-'possible matchups template24'!AU1176</f>
        <v>-1</v>
      </c>
      <c r="N1176">
        <f>'possible matchups template24'!O1176-'possible matchups template24'!AV1176</f>
        <v>-2</v>
      </c>
      <c r="O1176">
        <f>'possible matchups template24'!P1176-'possible matchups template24'!AW1176</f>
        <v>1.7999999999999972</v>
      </c>
      <c r="P1176">
        <f>'possible matchups template24'!Q1176-'possible matchups template24'!AX1176</f>
        <v>-1.6000000000000014E-2</v>
      </c>
      <c r="Q1176">
        <f>'possible matchups template24'!R1176-'possible matchups template24'!AY1176</f>
        <v>-0.5</v>
      </c>
      <c r="R1176">
        <f>'possible matchups template24'!S1176-'possible matchups template24'!AZ1176</f>
        <v>3.8000000000000034E-2</v>
      </c>
      <c r="S1176">
        <f>'possible matchups template24'!T1176-'possible matchups template24'!BA1176</f>
        <v>3.0000000000000027E-3</v>
      </c>
      <c r="T1176">
        <f>'possible matchups template24'!U1176-'possible matchups template24'!BB1176</f>
        <v>7.7000000000000068E-2</v>
      </c>
      <c r="U1176">
        <f>'possible matchups template24'!V1176-'possible matchups template24'!BC1176</f>
        <v>-0.80000000000001137</v>
      </c>
      <c r="V1176">
        <f>'possible matchups template24'!W1176-'possible matchups template24'!BD1176</f>
        <v>1.5999999999999903E-2</v>
      </c>
      <c r="W1176">
        <f>'possible matchups template24'!X1176-'possible matchups template24'!BE1176</f>
        <v>-0.69999999999999929</v>
      </c>
      <c r="X1176">
        <f>'possible matchups template24'!Y1176-'possible matchups template24'!BF1176</f>
        <v>2.4000000000000004</v>
      </c>
      <c r="Y1176">
        <f>'possible matchups template24'!Z1176-'possible matchups template24'!BG1176</f>
        <v>-1.5</v>
      </c>
      <c r="Z1176">
        <f>'possible matchups template24'!AA1176-'possible matchups template24'!BH1176</f>
        <v>3.7740497010282703E-2</v>
      </c>
      <c r="AA1176">
        <f>'possible matchups template24'!AB1176-'possible matchups template24'!BI1176</f>
        <v>3.9259502989717365E-2</v>
      </c>
      <c r="AB1176">
        <f>'possible matchups template24'!AL1176-'possible matchups template24'!BS1176</f>
        <v>0.30000000000000004</v>
      </c>
      <c r="AC1176">
        <f>'possible matchups template24'!AC1176-'possible matchups template24'!BJ1176</f>
        <v>-1.8336866300074917E-3</v>
      </c>
      <c r="AD1176">
        <f>'possible matchups template24'!AD1176-'possible matchups template24'!BK1176</f>
        <v>-0.11820883806099403</v>
      </c>
      <c r="AE1176">
        <f>'possible matchups template24'!AE1176-'possible matchups template24'!BL1176</f>
        <v>0.11637515143098653</v>
      </c>
      <c r="AF1176">
        <f>'possible matchups template24'!AF1176-'possible matchups template24'!BM1176</f>
        <v>1.0947806193800647E-3</v>
      </c>
      <c r="AG1176">
        <f>'possible matchups template24'!AG1176-'possible matchups template24'!BN1176</f>
        <v>0.19999999999998863</v>
      </c>
      <c r="AH1176">
        <f>'possible matchups template24'!AH1176-'possible matchups template24'!BO1176</f>
        <v>-0.17051989584150018</v>
      </c>
      <c r="AI1176">
        <f>'possible matchups template24'!AI1176-'possible matchups template24'!BP1176</f>
        <v>0.30000000000000071</v>
      </c>
      <c r="AJ1176">
        <f>'possible matchups template24'!AJ1176-'possible matchups template24'!BQ1176</f>
        <v>-7.5520454539295123E-3</v>
      </c>
      <c r="AK1176">
        <f>'possible matchups template24'!AK1176-'possible matchups template24'!BR1176</f>
        <v>0.13883803834666164</v>
      </c>
    </row>
    <row r="1177" spans="1:37" x14ac:dyDescent="0.35">
      <c r="A1177">
        <v>2024</v>
      </c>
      <c r="B1177" t="s">
        <v>78</v>
      </c>
      <c r="C1177" t="s">
        <v>195</v>
      </c>
      <c r="D1177">
        <v>5</v>
      </c>
      <c r="E1177">
        <v>7</v>
      </c>
      <c r="F1177">
        <f>'possible matchups template24'!G1177-'possible matchups template24'!AN1177</f>
        <v>4.4999999999999984E-2</v>
      </c>
      <c r="G1177">
        <f>'possible matchups template24'!H1177-'possible matchups template24'!AO1177</f>
        <v>1.4999999999999958E-2</v>
      </c>
      <c r="H1177">
        <f>'possible matchups template24'!I1177-'possible matchups template24'!AP1177</f>
        <v>2.5000000000000022E-2</v>
      </c>
      <c r="I1177">
        <f>'possible matchups template24'!J1177-'possible matchups template24'!AQ1177</f>
        <v>0.5</v>
      </c>
      <c r="J1177">
        <f>'possible matchups template24'!K1177-'possible matchups template24'!AR1177</f>
        <v>3.8999999999999986</v>
      </c>
      <c r="K1177">
        <f>'possible matchups template24'!L1177-'possible matchups template24'!AS1177</f>
        <v>1.7000000000000002</v>
      </c>
      <c r="L1177">
        <f>'possible matchups template24'!M1177-'possible matchups template24'!AT1177</f>
        <v>-0.89999999999999991</v>
      </c>
      <c r="M1177">
        <f>'possible matchups template24'!N1177-'possible matchups template24'!AU1177</f>
        <v>-1.1000000000000014</v>
      </c>
      <c r="N1177">
        <f>'possible matchups template24'!O1177-'possible matchups template24'!AV1177</f>
        <v>-1.1000000000000014</v>
      </c>
      <c r="O1177">
        <f>'possible matchups template24'!P1177-'possible matchups template24'!AW1177</f>
        <v>9.2999999999999972</v>
      </c>
      <c r="P1177">
        <f>'possible matchups template24'!Q1177-'possible matchups template24'!AX1177</f>
        <v>-1.2000000000000011E-2</v>
      </c>
      <c r="Q1177">
        <f>'possible matchups template24'!R1177-'possible matchups template24'!AY1177</f>
        <v>2.5</v>
      </c>
      <c r="R1177">
        <f>'possible matchups template24'!S1177-'possible matchups template24'!AZ1177</f>
        <v>9.5999999999999863E-2</v>
      </c>
      <c r="S1177">
        <f>'possible matchups template24'!T1177-'possible matchups template24'!BA1177</f>
        <v>3.0000000000000027E-3</v>
      </c>
      <c r="T1177">
        <f>'possible matchups template24'!U1177-'possible matchups template24'!BB1177</f>
        <v>4.7000000000000042E-2</v>
      </c>
      <c r="U1177">
        <f>'possible matchups template24'!V1177-'possible matchups template24'!BC1177</f>
        <v>2.2999999999999972</v>
      </c>
      <c r="V1177">
        <f>'possible matchups template24'!W1177-'possible matchups template24'!BD1177</f>
        <v>4.599999999999993E-2</v>
      </c>
      <c r="W1177">
        <f>'possible matchups template24'!X1177-'possible matchups template24'!BE1177</f>
        <v>-0.5</v>
      </c>
      <c r="X1177">
        <f>'possible matchups template24'!Y1177-'possible matchups template24'!BF1177</f>
        <v>6.9</v>
      </c>
      <c r="Y1177">
        <f>'possible matchups template24'!Z1177-'possible matchups template24'!BG1177</f>
        <v>-0.79999999999999982</v>
      </c>
      <c r="Z1177">
        <f>'possible matchups template24'!AA1177-'possible matchups template24'!BH1177</f>
        <v>0.12158807881679035</v>
      </c>
      <c r="AA1177">
        <f>'possible matchups template24'!AB1177-'possible matchups template24'!BI1177</f>
        <v>-7.4588078816790304E-2</v>
      </c>
      <c r="AB1177">
        <f>'possible matchups template24'!AL1177-'possible matchups template24'!BS1177</f>
        <v>0.20000000000000007</v>
      </c>
      <c r="AC1177">
        <f>'possible matchups template24'!AC1177-'possible matchups template24'!BJ1177</f>
        <v>7.7532785171199947</v>
      </c>
      <c r="AD1177">
        <f>'possible matchups template24'!AD1177-'possible matchups template24'!BK1177</f>
        <v>1.2178869141470017</v>
      </c>
      <c r="AE1177">
        <f>'possible matchups template24'!AE1177-'possible matchups template24'!BL1177</f>
        <v>6.535391602972993</v>
      </c>
      <c r="AF1177">
        <f>'possible matchups template24'!AF1177-'possible matchups template24'!BM1177</f>
        <v>6.3904825088590078E-2</v>
      </c>
      <c r="AG1177">
        <f>'possible matchups template24'!AG1177-'possible matchups template24'!BN1177</f>
        <v>4.1999999999999886</v>
      </c>
      <c r="AH1177">
        <f>'possible matchups template24'!AH1177-'possible matchups template24'!BO1177</f>
        <v>0.52593372603179978</v>
      </c>
      <c r="AI1177">
        <f>'possible matchups template24'!AI1177-'possible matchups template24'!BP1177</f>
        <v>0.80000000000000071</v>
      </c>
      <c r="AJ1177">
        <f>'possible matchups template24'!AJ1177-'possible matchups template24'!BQ1177</f>
        <v>-1.045634365073937</v>
      </c>
      <c r="AK1177">
        <f>'possible matchups template24'!AK1177-'possible matchups template24'!BR1177</f>
        <v>0.19482626956853777</v>
      </c>
    </row>
    <row r="1178" spans="1:37" x14ac:dyDescent="0.35">
      <c r="A1178">
        <v>2024</v>
      </c>
      <c r="B1178" t="s">
        <v>78</v>
      </c>
      <c r="C1178" t="s">
        <v>14</v>
      </c>
      <c r="D1178">
        <v>5</v>
      </c>
      <c r="E1178">
        <v>7</v>
      </c>
      <c r="F1178">
        <f>'possible matchups template24'!G1178-'possible matchups template24'!AN1178</f>
        <v>5.4999999999999993E-2</v>
      </c>
      <c r="G1178">
        <f>'possible matchups template24'!H1178-'possible matchups template24'!AO1178</f>
        <v>1.2999999999999956E-2</v>
      </c>
      <c r="H1178">
        <f>'possible matchups template24'!I1178-'possible matchups template24'!AP1178</f>
        <v>1.4000000000000012E-2</v>
      </c>
      <c r="I1178">
        <f>'possible matchups template24'!J1178-'possible matchups template24'!AQ1178</f>
        <v>-4.5</v>
      </c>
      <c r="J1178">
        <f>'possible matchups template24'!K1178-'possible matchups template24'!AR1178</f>
        <v>1.3999999999999986</v>
      </c>
      <c r="K1178">
        <f>'possible matchups template24'!L1178-'possible matchups template24'!AS1178</f>
        <v>0.20000000000000018</v>
      </c>
      <c r="L1178">
        <f>'possible matchups template24'!M1178-'possible matchups template24'!AT1178</f>
        <v>-1.4</v>
      </c>
      <c r="M1178">
        <f>'possible matchups template24'!N1178-'possible matchups template24'!AU1178</f>
        <v>-2.1000000000000014</v>
      </c>
      <c r="N1178">
        <f>'possible matchups template24'!O1178-'possible matchups template24'!AV1178</f>
        <v>-2.6000000000000014</v>
      </c>
      <c r="O1178">
        <f>'possible matchups template24'!P1178-'possible matchups template24'!AW1178</f>
        <v>-1.5</v>
      </c>
      <c r="P1178">
        <f>'possible matchups template24'!Q1178-'possible matchups template24'!AX1178</f>
        <v>-2.6000000000000023E-2</v>
      </c>
      <c r="Q1178">
        <f>'possible matchups template24'!R1178-'possible matchups template24'!AY1178</f>
        <v>-9.0999999999999943</v>
      </c>
      <c r="R1178">
        <f>'possible matchups template24'!S1178-'possible matchups template24'!AZ1178</f>
        <v>5.5999999999999828E-2</v>
      </c>
      <c r="S1178">
        <f>'possible matchups template24'!T1178-'possible matchups template24'!BA1178</f>
        <v>-5.799999999999994E-2</v>
      </c>
      <c r="T1178">
        <f>'possible matchups template24'!U1178-'possible matchups template24'!BB1178</f>
        <v>8.7999999999999967E-2</v>
      </c>
      <c r="U1178">
        <f>'possible matchups template24'!V1178-'possible matchups template24'!BC1178</f>
        <v>-4.9000000000000057</v>
      </c>
      <c r="V1178">
        <f>'possible matchups template24'!W1178-'possible matchups template24'!BD1178</f>
        <v>5.1999999999999935E-2</v>
      </c>
      <c r="W1178">
        <f>'possible matchups template24'!X1178-'possible matchups template24'!BE1178</f>
        <v>-3.6999999999999993</v>
      </c>
      <c r="X1178">
        <f>'possible matchups template24'!Y1178-'possible matchups template24'!BF1178</f>
        <v>7.7000000000000011</v>
      </c>
      <c r="Y1178">
        <f>'possible matchups template24'!Z1178-'possible matchups template24'!BG1178</f>
        <v>-0.39999999999999991</v>
      </c>
      <c r="Z1178">
        <f>'possible matchups template24'!AA1178-'possible matchups template24'!BH1178</f>
        <v>0.16679518722163489</v>
      </c>
      <c r="AA1178">
        <f>'possible matchups template24'!AB1178-'possible matchups template24'!BI1178</f>
        <v>-7.8795187221634921E-2</v>
      </c>
      <c r="AB1178">
        <f>'possible matchups template24'!AL1178-'possible matchups template24'!BS1178</f>
        <v>0.30000000000000004</v>
      </c>
      <c r="AC1178">
        <f>'possible matchups template24'!AC1178-'possible matchups template24'!BJ1178</f>
        <v>1.0392549713699992</v>
      </c>
      <c r="AD1178">
        <f>'possible matchups template24'!AD1178-'possible matchups template24'!BK1178</f>
        <v>-1.3820540008530031</v>
      </c>
      <c r="AE1178">
        <f>'possible matchups template24'!AE1178-'possible matchups template24'!BL1178</f>
        <v>2.4213089722230023</v>
      </c>
      <c r="AF1178">
        <f>'possible matchups template24'!AF1178-'possible matchups template24'!BM1178</f>
        <v>2.3104774684500007E-2</v>
      </c>
      <c r="AG1178">
        <f>'possible matchups template24'!AG1178-'possible matchups template24'!BN1178</f>
        <v>-2.5</v>
      </c>
      <c r="AH1178">
        <f>'possible matchups template24'!AH1178-'possible matchups template24'!BO1178</f>
        <v>-0.33901478799480023</v>
      </c>
      <c r="AI1178">
        <f>'possible matchups template24'!AI1178-'possible matchups template24'!BP1178</f>
        <v>0.69999999999999929</v>
      </c>
      <c r="AJ1178">
        <f>'possible matchups template24'!AJ1178-'possible matchups template24'!BQ1178</f>
        <v>-0.51170849120643913</v>
      </c>
      <c r="AK1178">
        <f>'possible matchups template24'!AK1178-'possible matchups template24'!BR1178</f>
        <v>0.27031277302114276</v>
      </c>
    </row>
    <row r="1179" spans="1:37" x14ac:dyDescent="0.35">
      <c r="A1179">
        <v>2024</v>
      </c>
      <c r="B1179" t="s">
        <v>78</v>
      </c>
      <c r="C1179" t="s">
        <v>74</v>
      </c>
      <c r="D1179">
        <v>5</v>
      </c>
      <c r="E1179">
        <v>7</v>
      </c>
      <c r="F1179">
        <f>'possible matchups template24'!G1179-'possible matchups template24'!AN1179</f>
        <v>3.400000000000003E-2</v>
      </c>
      <c r="G1179">
        <f>'possible matchups template24'!H1179-'possible matchups template24'!AO1179</f>
        <v>-4.7000000000000042E-2</v>
      </c>
      <c r="H1179">
        <f>'possible matchups template24'!I1179-'possible matchups template24'!AP1179</f>
        <v>-8.0000000000000071E-3</v>
      </c>
      <c r="I1179">
        <f>'possible matchups template24'!J1179-'possible matchups template24'!AQ1179</f>
        <v>4.3000000000000043</v>
      </c>
      <c r="J1179">
        <f>'possible matchups template24'!K1179-'possible matchups template24'!AR1179</f>
        <v>1.5999999999999979</v>
      </c>
      <c r="K1179">
        <f>'possible matchups template24'!L1179-'possible matchups template24'!AS1179</f>
        <v>1.5</v>
      </c>
      <c r="L1179">
        <f>'possible matchups template24'!M1179-'possible matchups template24'!AT1179</f>
        <v>-0.10000000000000009</v>
      </c>
      <c r="M1179">
        <f>'possible matchups template24'!N1179-'possible matchups template24'!AU1179</f>
        <v>-0.60000000000000142</v>
      </c>
      <c r="N1179">
        <f>'possible matchups template24'!O1179-'possible matchups template24'!AV1179</f>
        <v>2.2999999999999989</v>
      </c>
      <c r="O1179">
        <f>'possible matchups template24'!P1179-'possible matchups template24'!AW1179</f>
        <v>8.8999999999999915</v>
      </c>
      <c r="P1179">
        <f>'possible matchups template24'!Q1179-'possible matchups template24'!AX1179</f>
        <v>-5.0000000000000044E-3</v>
      </c>
      <c r="Q1179">
        <f>'possible matchups template24'!R1179-'possible matchups template24'!AY1179</f>
        <v>3.1000000000000085</v>
      </c>
      <c r="R1179">
        <f>'possible matchups template24'!S1179-'possible matchups template24'!AZ1179</f>
        <v>4.8999999999999932E-2</v>
      </c>
      <c r="S1179">
        <f>'possible matchups template24'!T1179-'possible matchups template24'!BA1179</f>
        <v>-2.5000000000000022E-2</v>
      </c>
      <c r="T1179">
        <f>'possible matchups template24'!U1179-'possible matchups template24'!BB1179</f>
        <v>0</v>
      </c>
      <c r="U1179">
        <f>'possible matchups template24'!V1179-'possible matchups template24'!BC1179</f>
        <v>4.7999999999999972</v>
      </c>
      <c r="V1179">
        <f>'possible matchups template24'!W1179-'possible matchups template24'!BD1179</f>
        <v>0</v>
      </c>
      <c r="W1179">
        <f>'possible matchups template24'!X1179-'possible matchups template24'!BE1179</f>
        <v>2.4000000000000004</v>
      </c>
      <c r="X1179">
        <f>'possible matchups template24'!Y1179-'possible matchups template24'!BF1179</f>
        <v>5.8000000000000007</v>
      </c>
      <c r="Y1179">
        <f>'possible matchups template24'!Z1179-'possible matchups template24'!BG1179</f>
        <v>3.9000000000000004</v>
      </c>
      <c r="Z1179">
        <f>'possible matchups template24'!AA1179-'possible matchups template24'!BH1179</f>
        <v>9.6559336017759123E-2</v>
      </c>
      <c r="AA1179">
        <f>'possible matchups template24'!AB1179-'possible matchups template24'!BI1179</f>
        <v>-9.6559336017759123E-2</v>
      </c>
      <c r="AB1179">
        <f>'possible matchups template24'!AL1179-'possible matchups template24'!BS1179</f>
        <v>0.30000000000000004</v>
      </c>
      <c r="AC1179">
        <f>'possible matchups template24'!AC1179-'possible matchups template24'!BJ1179</f>
        <v>2.4740709666299949</v>
      </c>
      <c r="AD1179">
        <f>'possible matchups template24'!AD1179-'possible matchups template24'!BK1179</f>
        <v>-2.5392796572640037</v>
      </c>
      <c r="AE1179">
        <f>'possible matchups template24'!AE1179-'possible matchups template24'!BL1179</f>
        <v>5.0133506238939987</v>
      </c>
      <c r="AF1179">
        <f>'possible matchups template24'!AF1179-'possible matchups template24'!BM1179</f>
        <v>5.2777148795480011E-2</v>
      </c>
      <c r="AG1179">
        <f>'possible matchups template24'!AG1179-'possible matchups template24'!BN1179</f>
        <v>5.0999999999999943</v>
      </c>
      <c r="AH1179">
        <f>'possible matchups template24'!AH1179-'possible matchups template24'!BO1179</f>
        <v>-2.3633134346800144E-2</v>
      </c>
      <c r="AI1179">
        <f>'possible matchups template24'!AI1179-'possible matchups template24'!BP1179</f>
        <v>1.3000000000000007</v>
      </c>
      <c r="AJ1179">
        <f>'possible matchups template24'!AJ1179-'possible matchups template24'!BQ1179</f>
        <v>-0.62210299438637051</v>
      </c>
      <c r="AK1179">
        <f>'possible matchups template24'!AK1179-'possible matchups template24'!BR1179</f>
        <v>0.19527574817335613</v>
      </c>
    </row>
    <row r="1180" spans="1:37" x14ac:dyDescent="0.35">
      <c r="A1180">
        <v>2024</v>
      </c>
      <c r="B1180" t="s">
        <v>78</v>
      </c>
      <c r="C1180" t="s">
        <v>69</v>
      </c>
      <c r="D1180">
        <v>5</v>
      </c>
      <c r="E1180">
        <v>7</v>
      </c>
      <c r="F1180">
        <f>'possible matchups template24'!G1180-'possible matchups template24'!AN1180</f>
        <v>3.7000000000000033E-2</v>
      </c>
      <c r="G1180">
        <f>'possible matchups template24'!H1180-'possible matchups template24'!AO1180</f>
        <v>-7.0000000000000062E-3</v>
      </c>
      <c r="H1180">
        <f>'possible matchups template24'!I1180-'possible matchups template24'!AP1180</f>
        <v>-3.1000000000000028E-2</v>
      </c>
      <c r="I1180">
        <f>'possible matchups template24'!J1180-'possible matchups template24'!AQ1180</f>
        <v>3.6000000000000014</v>
      </c>
      <c r="J1180">
        <f>'possible matchups template24'!K1180-'possible matchups template24'!AR1180</f>
        <v>0.69999999999999929</v>
      </c>
      <c r="K1180">
        <f>'possible matchups template24'!L1180-'possible matchups template24'!AS1180</f>
        <v>-0.29999999999999982</v>
      </c>
      <c r="L1180">
        <f>'possible matchups template24'!M1180-'possible matchups template24'!AT1180</f>
        <v>-0.60000000000000009</v>
      </c>
      <c r="M1180">
        <f>'possible matchups template24'!N1180-'possible matchups template24'!AU1180</f>
        <v>-1.7000000000000011</v>
      </c>
      <c r="N1180">
        <f>'possible matchups template24'!O1180-'possible matchups template24'!AV1180</f>
        <v>-1.8000000000000007</v>
      </c>
      <c r="O1180">
        <f>'possible matchups template24'!P1180-'possible matchups template24'!AW1180</f>
        <v>7.0999999999999943</v>
      </c>
      <c r="P1180">
        <f>'possible matchups template24'!Q1180-'possible matchups template24'!AX1180</f>
        <v>-2.300000000000002E-2</v>
      </c>
      <c r="Q1180">
        <f>'possible matchups template24'!R1180-'possible matchups template24'!AY1180</f>
        <v>-0.5</v>
      </c>
      <c r="R1180">
        <f>'possible matchups template24'!S1180-'possible matchups template24'!AZ1180</f>
        <v>8.6999999999999966E-2</v>
      </c>
      <c r="S1180">
        <f>'possible matchups template24'!T1180-'possible matchups template24'!BA1180</f>
        <v>-1.9000000000000017E-2</v>
      </c>
      <c r="T1180">
        <f>'possible matchups template24'!U1180-'possible matchups template24'!BB1180</f>
        <v>0.14900000000000002</v>
      </c>
      <c r="U1180">
        <f>'possible matchups template24'!V1180-'possible matchups template24'!BC1180</f>
        <v>0.79999999999999716</v>
      </c>
      <c r="V1180">
        <f>'possible matchups template24'!W1180-'possible matchups template24'!BD1180</f>
        <v>2.9999999999999916E-2</v>
      </c>
      <c r="W1180">
        <f>'possible matchups template24'!X1180-'possible matchups template24'!BE1180</f>
        <v>0.80000000000000071</v>
      </c>
      <c r="X1180">
        <f>'possible matchups template24'!Y1180-'possible matchups template24'!BF1180</f>
        <v>7.6000000000000005</v>
      </c>
      <c r="Y1180">
        <f>'possible matchups template24'!Z1180-'possible matchups template24'!BG1180</f>
        <v>0.5</v>
      </c>
      <c r="Z1180">
        <f>'possible matchups template24'!AA1180-'possible matchups template24'!BH1180</f>
        <v>0.14860149195859029</v>
      </c>
      <c r="AA1180">
        <f>'possible matchups template24'!AB1180-'possible matchups template24'!BI1180</f>
        <v>3.9850804140972862E-4</v>
      </c>
      <c r="AB1180">
        <f>'possible matchups template24'!AL1180-'possible matchups template24'!BS1180</f>
        <v>0.4</v>
      </c>
      <c r="AC1180">
        <f>'possible matchups template24'!AC1180-'possible matchups template24'!BJ1180</f>
        <v>2.0727838969399954</v>
      </c>
      <c r="AD1180">
        <f>'possible matchups template24'!AD1180-'possible matchups template24'!BK1180</f>
        <v>-0.21051742456499767</v>
      </c>
      <c r="AE1180">
        <f>'possible matchups template24'!AE1180-'possible matchups template24'!BL1180</f>
        <v>2.2833013215049931</v>
      </c>
      <c r="AF1180">
        <f>'possible matchups template24'!AF1180-'possible matchups template24'!BM1180</f>
        <v>1.9606937163400007E-2</v>
      </c>
      <c r="AG1180">
        <f>'possible matchups template24'!AG1180-'possible matchups template24'!BN1180</f>
        <v>1.8999999999999915</v>
      </c>
      <c r="AH1180">
        <f>'possible matchups template24'!AH1180-'possible matchups template24'!BO1180</f>
        <v>1.4712184651517999</v>
      </c>
      <c r="AI1180">
        <f>'possible matchups template24'!AI1180-'possible matchups template24'!BP1180</f>
        <v>-1.1999999999999993</v>
      </c>
      <c r="AJ1180">
        <f>'possible matchups template24'!AJ1180-'possible matchups template24'!BQ1180</f>
        <v>-0.26574794815160496</v>
      </c>
      <c r="AK1180">
        <f>'possible matchups template24'!AK1180-'possible matchups template24'!BR1180</f>
        <v>7.1531922589980201E-2</v>
      </c>
    </row>
    <row r="1181" spans="1:37" x14ac:dyDescent="0.35">
      <c r="A1181">
        <v>2024</v>
      </c>
      <c r="B1181" t="s">
        <v>78</v>
      </c>
      <c r="C1181" t="s">
        <v>128</v>
      </c>
      <c r="D1181">
        <v>5</v>
      </c>
      <c r="E1181">
        <v>8</v>
      </c>
      <c r="F1181">
        <f>'possible matchups template24'!G1181-'possible matchups template24'!AN1181</f>
        <v>3.0000000000000027E-2</v>
      </c>
      <c r="G1181">
        <f>'possible matchups template24'!H1181-'possible matchups template24'!AO1181</f>
        <v>-1.0000000000000009E-3</v>
      </c>
      <c r="H1181">
        <f>'possible matchups template24'!I1181-'possible matchups template24'!AP1181</f>
        <v>8.0000000000000071E-3</v>
      </c>
      <c r="I1181">
        <f>'possible matchups template24'!J1181-'possible matchups template24'!AQ1181</f>
        <v>0.10000000000000142</v>
      </c>
      <c r="J1181">
        <f>'possible matchups template24'!K1181-'possible matchups template24'!AR1181</f>
        <v>1.3999999999999986</v>
      </c>
      <c r="K1181">
        <f>'possible matchups template24'!L1181-'possible matchups template24'!AS1181</f>
        <v>-0.19999999999999929</v>
      </c>
      <c r="L1181">
        <f>'possible matchups template24'!M1181-'possible matchups template24'!AT1181</f>
        <v>0.89999999999999991</v>
      </c>
      <c r="M1181">
        <f>'possible matchups template24'!N1181-'possible matchups template24'!AU1181</f>
        <v>-1.5</v>
      </c>
      <c r="N1181">
        <f>'possible matchups template24'!O1181-'possible matchups template24'!AV1181</f>
        <v>-0.30000000000000071</v>
      </c>
      <c r="O1181">
        <f>'possible matchups template24'!P1181-'possible matchups template24'!AW1181</f>
        <v>1.0999999999999943</v>
      </c>
      <c r="P1181">
        <f>'possible matchups template24'!Q1181-'possible matchups template24'!AX1181</f>
        <v>-2.6000000000000023E-2</v>
      </c>
      <c r="Q1181">
        <f>'possible matchups template24'!R1181-'possible matchups template24'!AY1181</f>
        <v>-3.8999999999999915</v>
      </c>
      <c r="R1181">
        <f>'possible matchups template24'!S1181-'possible matchups template24'!AZ1181</f>
        <v>3.0999999999999917E-2</v>
      </c>
      <c r="S1181">
        <f>'possible matchups template24'!T1181-'possible matchups template24'!BA1181</f>
        <v>-4.1000000000000036E-2</v>
      </c>
      <c r="T1181">
        <f>'possible matchups template24'!U1181-'possible matchups template24'!BB1181</f>
        <v>1.6000000000000014E-2</v>
      </c>
      <c r="U1181">
        <f>'possible matchups template24'!V1181-'possible matchups template24'!BC1181</f>
        <v>-1</v>
      </c>
      <c r="V1181">
        <f>'possible matchups template24'!W1181-'possible matchups template24'!BD1181</f>
        <v>1.6999999999999904E-2</v>
      </c>
      <c r="W1181">
        <f>'possible matchups template24'!X1181-'possible matchups template24'!BE1181</f>
        <v>-0.40000000000000036</v>
      </c>
      <c r="X1181">
        <f>'possible matchups template24'!Y1181-'possible matchups template24'!BF1181</f>
        <v>5</v>
      </c>
      <c r="Y1181">
        <f>'possible matchups template24'!Z1181-'possible matchups template24'!BG1181</f>
        <v>1.3</v>
      </c>
      <c r="Z1181">
        <f>'possible matchups template24'!AA1181-'possible matchups template24'!BH1181</f>
        <v>9.834208505598252E-2</v>
      </c>
      <c r="AA1181">
        <f>'possible matchups template24'!AB1181-'possible matchups template24'!BI1181</f>
        <v>-8.2342085055982506E-2</v>
      </c>
      <c r="AB1181">
        <f>'possible matchups template24'!AL1181-'possible matchups template24'!BS1181</f>
        <v>0.20000000000000007</v>
      </c>
      <c r="AC1181">
        <f>'possible matchups template24'!AC1181-'possible matchups template24'!BJ1181</f>
        <v>2.7323604294399928</v>
      </c>
      <c r="AD1181">
        <f>'possible matchups template24'!AD1181-'possible matchups template24'!BK1181</f>
        <v>-4.3154676680340032</v>
      </c>
      <c r="AE1181">
        <f>'possible matchups template24'!AE1181-'possible matchups template24'!BL1181</f>
        <v>7.047828097473996</v>
      </c>
      <c r="AF1181">
        <f>'possible matchups template24'!AF1181-'possible matchups template24'!BM1181</f>
        <v>8.2309240143660034E-2</v>
      </c>
      <c r="AG1181">
        <f>'possible matchups template24'!AG1181-'possible matchups template24'!BN1181</f>
        <v>1.1999999999999886</v>
      </c>
      <c r="AH1181">
        <f>'possible matchups template24'!AH1181-'possible matchups template24'!BO1181</f>
        <v>1.1619243351341999</v>
      </c>
      <c r="AI1181">
        <f>'possible matchups template24'!AI1181-'possible matchups template24'!BP1181</f>
        <v>-9.9999999999999645E-2</v>
      </c>
      <c r="AJ1181">
        <f>'possible matchups template24'!AJ1181-'possible matchups template24'!BQ1181</f>
        <v>-1.3849918707734759</v>
      </c>
      <c r="AK1181">
        <f>'possible matchups template24'!AK1181-'possible matchups template24'!BR1181</f>
        <v>0.14985272459499255</v>
      </c>
    </row>
    <row r="1182" spans="1:37" x14ac:dyDescent="0.35">
      <c r="A1182">
        <v>2024</v>
      </c>
      <c r="B1182" t="s">
        <v>78</v>
      </c>
      <c r="C1182" t="s">
        <v>248</v>
      </c>
      <c r="D1182">
        <v>5</v>
      </c>
      <c r="E1182">
        <v>8</v>
      </c>
      <c r="F1182">
        <f>'possible matchups template24'!G1182-'possible matchups template24'!AN1182</f>
        <v>5.8999999999999997E-2</v>
      </c>
      <c r="G1182">
        <f>'possible matchups template24'!H1182-'possible matchups template24'!AO1182</f>
        <v>-3.0000000000000027E-3</v>
      </c>
      <c r="H1182">
        <f>'possible matchups template24'!I1182-'possible matchups template24'!AP1182</f>
        <v>-2.8000000000000025E-2</v>
      </c>
      <c r="I1182">
        <f>'possible matchups template24'!J1182-'possible matchups template24'!AQ1182</f>
        <v>0.40000000000000568</v>
      </c>
      <c r="J1182">
        <f>'possible matchups template24'!K1182-'possible matchups template24'!AR1182</f>
        <v>1.0999999999999979</v>
      </c>
      <c r="K1182">
        <f>'possible matchups template24'!L1182-'possible matchups template24'!AS1182</f>
        <v>0.60000000000000053</v>
      </c>
      <c r="L1182">
        <f>'possible matchups template24'!M1182-'possible matchups template24'!AT1182</f>
        <v>1.2999999999999998</v>
      </c>
      <c r="M1182">
        <f>'possible matchups template24'!N1182-'possible matchups template24'!AU1182</f>
        <v>-1.4000000000000004</v>
      </c>
      <c r="N1182">
        <f>'possible matchups template24'!O1182-'possible matchups template24'!AV1182</f>
        <v>-0.10000000000000142</v>
      </c>
      <c r="O1182">
        <f>'possible matchups template24'!P1182-'possible matchups template24'!AW1182</f>
        <v>6</v>
      </c>
      <c r="P1182">
        <f>'possible matchups template24'!Q1182-'possible matchups template24'!AX1182</f>
        <v>1.2999999999999956E-2</v>
      </c>
      <c r="Q1182">
        <f>'possible matchups template24'!R1182-'possible matchups template24'!AY1182</f>
        <v>-0.69999999999998863</v>
      </c>
      <c r="R1182">
        <f>'possible matchups template24'!S1182-'possible matchups template24'!AZ1182</f>
        <v>9.099999999999997E-2</v>
      </c>
      <c r="S1182">
        <f>'possible matchups template24'!T1182-'possible matchups template24'!BA1182</f>
        <v>-5.0000000000000044E-3</v>
      </c>
      <c r="T1182">
        <f>'possible matchups template24'!U1182-'possible matchups template24'!BB1182</f>
        <v>7.7000000000000068E-2</v>
      </c>
      <c r="U1182">
        <f>'possible matchups template24'!V1182-'possible matchups template24'!BC1182</f>
        <v>-0.40000000000000568</v>
      </c>
      <c r="V1182">
        <f>'possible matchups template24'!W1182-'possible matchups template24'!BD1182</f>
        <v>3.499999999999992E-2</v>
      </c>
      <c r="W1182">
        <f>'possible matchups template24'!X1182-'possible matchups template24'!BE1182</f>
        <v>1.2000000000000011</v>
      </c>
      <c r="X1182">
        <f>'possible matchups template24'!Y1182-'possible matchups template24'!BF1182</f>
        <v>6.8000000000000007</v>
      </c>
      <c r="Y1182">
        <f>'possible matchups template24'!Z1182-'possible matchups template24'!BG1182</f>
        <v>4</v>
      </c>
      <c r="Z1182">
        <f>'possible matchups template24'!AA1182-'possible matchups template24'!BH1182</f>
        <v>0.12747460651237041</v>
      </c>
      <c r="AA1182">
        <f>'possible matchups template24'!AB1182-'possible matchups template24'!BI1182</f>
        <v>-5.0474606512370346E-2</v>
      </c>
      <c r="AB1182">
        <f>'possible matchups template24'!AL1182-'possible matchups template24'!BS1182</f>
        <v>0.20000000000000007</v>
      </c>
      <c r="AC1182">
        <f>'possible matchups template24'!AC1182-'possible matchups template24'!BJ1182</f>
        <v>4.4269738578699958</v>
      </c>
      <c r="AD1182">
        <f>'possible matchups template24'!AD1182-'possible matchups template24'!BK1182</f>
        <v>1.458546042369008</v>
      </c>
      <c r="AE1182">
        <f>'possible matchups template24'!AE1182-'possible matchups template24'!BL1182</f>
        <v>2.9684278155009878</v>
      </c>
      <c r="AF1182">
        <f>'possible matchups template24'!AF1182-'possible matchups template24'!BM1182</f>
        <v>2.2929491323730011E-2</v>
      </c>
      <c r="AG1182">
        <f>'possible matchups template24'!AG1182-'possible matchups template24'!BN1182</f>
        <v>0.5</v>
      </c>
      <c r="AH1182">
        <f>'possible matchups template24'!AH1182-'possible matchups template24'!BO1182</f>
        <v>0.18867981723139993</v>
      </c>
      <c r="AI1182">
        <f>'possible matchups template24'!AI1182-'possible matchups template24'!BP1182</f>
        <v>0</v>
      </c>
      <c r="AJ1182">
        <f>'possible matchups template24'!AJ1182-'possible matchups template24'!BQ1182</f>
        <v>-0.46006556770649887</v>
      </c>
      <c r="AK1182">
        <f>'possible matchups template24'!AK1182-'possible matchups template24'!BR1182</f>
        <v>0.14953097427324225</v>
      </c>
    </row>
    <row r="1183" spans="1:37" x14ac:dyDescent="0.35">
      <c r="A1183">
        <v>2024</v>
      </c>
      <c r="B1183" t="s">
        <v>78</v>
      </c>
      <c r="C1183" t="s">
        <v>123</v>
      </c>
      <c r="D1183">
        <v>5</v>
      </c>
      <c r="E1183">
        <v>8</v>
      </c>
      <c r="F1183">
        <f>'possible matchups template24'!G1183-'possible matchups template24'!AN1183</f>
        <v>5.5999999999999994E-2</v>
      </c>
      <c r="G1183">
        <f>'possible matchups template24'!H1183-'possible matchups template24'!AO1183</f>
        <v>2.9999999999999971E-2</v>
      </c>
      <c r="H1183">
        <f>'possible matchups template24'!I1183-'possible matchups template24'!AP1183</f>
        <v>5.3999999999999937E-2</v>
      </c>
      <c r="I1183">
        <f>'possible matchups template24'!J1183-'possible matchups template24'!AQ1183</f>
        <v>-0.19999999999999574</v>
      </c>
      <c r="J1183">
        <f>'possible matchups template24'!K1183-'possible matchups template24'!AR1183</f>
        <v>2.2999999999999989</v>
      </c>
      <c r="K1183">
        <f>'possible matchups template24'!L1183-'possible matchups template24'!AS1183</f>
        <v>-1.1999999999999993</v>
      </c>
      <c r="L1183">
        <f>'possible matchups template24'!M1183-'possible matchups template24'!AT1183</f>
        <v>0.79999999999999982</v>
      </c>
      <c r="M1183">
        <f>'possible matchups template24'!N1183-'possible matchups template24'!AU1183</f>
        <v>-3.2000000000000011</v>
      </c>
      <c r="N1183">
        <f>'possible matchups template24'!O1183-'possible matchups template24'!AV1183</f>
        <v>-1</v>
      </c>
      <c r="O1183">
        <f>'possible matchups template24'!P1183-'possible matchups template24'!AW1183</f>
        <v>8.7999999999999972</v>
      </c>
      <c r="P1183">
        <f>'possible matchups template24'!Q1183-'possible matchups template24'!AX1183</f>
        <v>-6.0000000000000053E-3</v>
      </c>
      <c r="Q1183">
        <f>'possible matchups template24'!R1183-'possible matchups template24'!AY1183</f>
        <v>0.30000000000001137</v>
      </c>
      <c r="R1183">
        <f>'possible matchups template24'!S1183-'possible matchups template24'!AZ1183</f>
        <v>0.11999999999999988</v>
      </c>
      <c r="S1183">
        <f>'possible matchups template24'!T1183-'possible matchups template24'!BA1183</f>
        <v>0</v>
      </c>
      <c r="T1183">
        <f>'possible matchups template24'!U1183-'possible matchups template24'!BB1183</f>
        <v>0.15600000000000003</v>
      </c>
      <c r="U1183">
        <f>'possible matchups template24'!V1183-'possible matchups template24'!BC1183</f>
        <v>0.29999999999999716</v>
      </c>
      <c r="V1183">
        <f>'possible matchups template24'!W1183-'possible matchups template24'!BD1183</f>
        <v>4.9999999999999933E-2</v>
      </c>
      <c r="W1183">
        <f>'possible matchups template24'!X1183-'possible matchups template24'!BE1183</f>
        <v>-1.2999999999999989</v>
      </c>
      <c r="X1183">
        <f>'possible matchups template24'!Y1183-'possible matchups template24'!BF1183</f>
        <v>8.6000000000000014</v>
      </c>
      <c r="Y1183">
        <f>'possible matchups template24'!Z1183-'possible matchups template24'!BG1183</f>
        <v>0</v>
      </c>
      <c r="Z1183">
        <f>'possible matchups template24'!AA1183-'possible matchups template24'!BH1183</f>
        <v>0.16965018544162991</v>
      </c>
      <c r="AA1183">
        <f>'possible matchups template24'!AB1183-'possible matchups template24'!BI1183</f>
        <v>-1.3650185441629881E-2</v>
      </c>
      <c r="AB1183">
        <f>'possible matchups template24'!AL1183-'possible matchups template24'!BS1183</f>
        <v>0.4</v>
      </c>
      <c r="AC1183">
        <f>'possible matchups template24'!AC1183-'possible matchups template24'!BJ1183</f>
        <v>8.016691788060001</v>
      </c>
      <c r="AD1183">
        <f>'possible matchups template24'!AD1183-'possible matchups template24'!BK1183</f>
        <v>3.3638258202590094</v>
      </c>
      <c r="AE1183">
        <f>'possible matchups template24'!AE1183-'possible matchups template24'!BL1183</f>
        <v>4.6528659678009916</v>
      </c>
      <c r="AF1183">
        <f>'possible matchups template24'!AF1183-'possible matchups template24'!BM1183</f>
        <v>3.6640088140870053E-2</v>
      </c>
      <c r="AG1183">
        <f>'possible matchups template24'!AG1183-'possible matchups template24'!BN1183</f>
        <v>2</v>
      </c>
      <c r="AH1183">
        <f>'possible matchups template24'!AH1183-'possible matchups template24'!BO1183</f>
        <v>1.7544267323969198</v>
      </c>
      <c r="AI1183">
        <f>'possible matchups template24'!AI1183-'possible matchups template24'!BP1183</f>
        <v>-1.0999999999999996</v>
      </c>
      <c r="AJ1183">
        <f>'possible matchups template24'!AJ1183-'possible matchups template24'!BQ1183</f>
        <v>-0.72104075813864466</v>
      </c>
      <c r="AK1183">
        <f>'possible matchups template24'!AK1183-'possible matchups template24'!BR1183</f>
        <v>0.20882282426276677</v>
      </c>
    </row>
    <row r="1184" spans="1:37" x14ac:dyDescent="0.35">
      <c r="A1184">
        <v>2024</v>
      </c>
      <c r="B1184" t="s">
        <v>78</v>
      </c>
      <c r="C1184" t="s">
        <v>54</v>
      </c>
      <c r="D1184">
        <v>5</v>
      </c>
      <c r="E1184">
        <v>8</v>
      </c>
      <c r="F1184">
        <f>'possible matchups template24'!G1184-'possible matchups template24'!AN1184</f>
        <v>2.300000000000002E-2</v>
      </c>
      <c r="G1184">
        <f>'possible matchups template24'!H1184-'possible matchups template24'!AO1184</f>
        <v>3.3999999999999975E-2</v>
      </c>
      <c r="H1184">
        <f>'possible matchups template24'!I1184-'possible matchups template24'!AP1184</f>
        <v>1.4000000000000012E-2</v>
      </c>
      <c r="I1184">
        <f>'possible matchups template24'!J1184-'possible matchups template24'!AQ1184</f>
        <v>2.2000000000000028</v>
      </c>
      <c r="J1184">
        <f>'possible matchups template24'!K1184-'possible matchups template24'!AR1184</f>
        <v>0.49999999999999822</v>
      </c>
      <c r="K1184">
        <f>'possible matchups template24'!L1184-'possible matchups template24'!AS1184</f>
        <v>0.5</v>
      </c>
      <c r="L1184">
        <f>'possible matchups template24'!M1184-'possible matchups template24'!AT1184</f>
        <v>-0.30000000000000027</v>
      </c>
      <c r="M1184">
        <f>'possible matchups template24'!N1184-'possible matchups template24'!AU1184</f>
        <v>-1.3000000000000007</v>
      </c>
      <c r="N1184">
        <f>'possible matchups template24'!O1184-'possible matchups template24'!AV1184</f>
        <v>-1.4000000000000021</v>
      </c>
      <c r="O1184">
        <f>'possible matchups template24'!P1184-'possible matchups template24'!AW1184</f>
        <v>4.5999999999999943</v>
      </c>
      <c r="P1184">
        <f>'possible matchups template24'!Q1184-'possible matchups template24'!AX1184</f>
        <v>-3.3000000000000029E-2</v>
      </c>
      <c r="Q1184">
        <f>'possible matchups template24'!R1184-'possible matchups template24'!AY1184</f>
        <v>-2.0999999999999943</v>
      </c>
      <c r="R1184">
        <f>'possible matchups template24'!S1184-'possible matchups template24'!AZ1184</f>
        <v>7.4999999999999956E-2</v>
      </c>
      <c r="S1184">
        <f>'possible matchups template24'!T1184-'possible matchups template24'!BA1184</f>
        <v>-2.200000000000002E-2</v>
      </c>
      <c r="T1184">
        <f>'possible matchups template24'!U1184-'possible matchups template24'!BB1184</f>
        <v>-3.3000000000000029E-2</v>
      </c>
      <c r="U1184">
        <f>'possible matchups template24'!V1184-'possible matchups template24'!BC1184</f>
        <v>-0.70000000000000284</v>
      </c>
      <c r="V1184">
        <f>'possible matchups template24'!W1184-'possible matchups template24'!BD1184</f>
        <v>2.5999999999999912E-2</v>
      </c>
      <c r="W1184">
        <f>'possible matchups template24'!X1184-'possible matchups template24'!BE1184</f>
        <v>1.5</v>
      </c>
      <c r="X1184">
        <f>'possible matchups template24'!Y1184-'possible matchups template24'!BF1184</f>
        <v>6.9</v>
      </c>
      <c r="Y1184">
        <f>'possible matchups template24'!Z1184-'possible matchups template24'!BG1184</f>
        <v>1.1000000000000001</v>
      </c>
      <c r="Z1184">
        <f>'possible matchups template24'!AA1184-'possible matchups template24'!BH1184</f>
        <v>0.13092008417822121</v>
      </c>
      <c r="AA1184">
        <f>'possible matchups template24'!AB1184-'possible matchups template24'!BI1184</f>
        <v>-0.16392008417822124</v>
      </c>
      <c r="AB1184">
        <f>'possible matchups template24'!AL1184-'possible matchups template24'!BS1184</f>
        <v>9.9999999999999978E-2</v>
      </c>
      <c r="AC1184">
        <f>'possible matchups template24'!AC1184-'possible matchups template24'!BJ1184</f>
        <v>6.144366536009997</v>
      </c>
      <c r="AD1184">
        <f>'possible matchups template24'!AD1184-'possible matchups template24'!BK1184</f>
        <v>-1.7624865035549959</v>
      </c>
      <c r="AE1184">
        <f>'possible matchups template24'!AE1184-'possible matchups template24'!BL1184</f>
        <v>7.906853039564993</v>
      </c>
      <c r="AF1184">
        <f>'possible matchups template24'!AF1184-'possible matchups template24'!BM1184</f>
        <v>8.922045992644001E-2</v>
      </c>
      <c r="AG1184">
        <f>'possible matchups template24'!AG1184-'possible matchups template24'!BN1184</f>
        <v>0.59999999999999432</v>
      </c>
      <c r="AH1184">
        <f>'possible matchups template24'!AH1184-'possible matchups template24'!BO1184</f>
        <v>-1.0269364689323002</v>
      </c>
      <c r="AI1184">
        <f>'possible matchups template24'!AI1184-'possible matchups template24'!BP1184</f>
        <v>0</v>
      </c>
      <c r="AJ1184">
        <f>'possible matchups template24'!AJ1184-'possible matchups template24'!BQ1184</f>
        <v>-1.6991031523301912</v>
      </c>
      <c r="AK1184">
        <f>'possible matchups template24'!AK1184-'possible matchups template24'!BR1184</f>
        <v>0.14011246485473294</v>
      </c>
    </row>
    <row r="1185" spans="1:37" x14ac:dyDescent="0.35">
      <c r="A1185">
        <v>2024</v>
      </c>
      <c r="B1185" t="s">
        <v>78</v>
      </c>
      <c r="C1185" t="s">
        <v>265</v>
      </c>
      <c r="D1185">
        <v>5</v>
      </c>
      <c r="E1185">
        <v>9</v>
      </c>
      <c r="F1185">
        <f>'possible matchups template24'!G1185-'possible matchups template24'!AN1185</f>
        <v>5.1999999999999991E-2</v>
      </c>
      <c r="G1185">
        <f>'possible matchups template24'!H1185-'possible matchups template24'!AO1185</f>
        <v>-3.9000000000000035E-2</v>
      </c>
      <c r="H1185">
        <f>'possible matchups template24'!I1185-'possible matchups template24'!AP1185</f>
        <v>-2.200000000000002E-2</v>
      </c>
      <c r="I1185">
        <f>'possible matchups template24'!J1185-'possible matchups template24'!AQ1185</f>
        <v>6.9000000000000021</v>
      </c>
      <c r="J1185">
        <f>'possible matchups template24'!K1185-'possible matchups template24'!AR1185</f>
        <v>0.69999999999999929</v>
      </c>
      <c r="K1185">
        <f>'possible matchups template24'!L1185-'possible matchups template24'!AS1185</f>
        <v>0</v>
      </c>
      <c r="L1185">
        <f>'possible matchups template24'!M1185-'possible matchups template24'!AT1185</f>
        <v>0.60000000000000009</v>
      </c>
      <c r="M1185">
        <f>'possible matchups template24'!N1185-'possible matchups template24'!AU1185</f>
        <v>0.89999999999999858</v>
      </c>
      <c r="N1185">
        <f>'possible matchups template24'!O1185-'possible matchups template24'!AV1185</f>
        <v>-2.1000000000000014</v>
      </c>
      <c r="O1185">
        <f>'possible matchups template24'!P1185-'possible matchups template24'!AW1185</f>
        <v>9.8999999999999915</v>
      </c>
      <c r="P1185">
        <f>'possible matchups template24'!Q1185-'possible matchups template24'!AX1185</f>
        <v>-4.0000000000000036E-2</v>
      </c>
      <c r="Q1185">
        <f>'possible matchups template24'!R1185-'possible matchups template24'!AY1185</f>
        <v>0.40000000000000568</v>
      </c>
      <c r="R1185">
        <f>'possible matchups template24'!S1185-'possible matchups template24'!AZ1185</f>
        <v>7.6999999999999957E-2</v>
      </c>
      <c r="S1185">
        <f>'possible matchups template24'!T1185-'possible matchups template24'!BA1185</f>
        <v>-5.3999999999999937E-2</v>
      </c>
      <c r="T1185">
        <f>'possible matchups template24'!U1185-'possible matchups template24'!BB1185</f>
        <v>0.11799999999999999</v>
      </c>
      <c r="U1185">
        <f>'possible matchups template24'!V1185-'possible matchups template24'!BC1185</f>
        <v>4.0999999999999943</v>
      </c>
      <c r="V1185">
        <f>'possible matchups template24'!W1185-'possible matchups template24'!BD1185</f>
        <v>3.499999999999992E-2</v>
      </c>
      <c r="W1185">
        <f>'possible matchups template24'!X1185-'possible matchups template24'!BE1185</f>
        <v>2.3000000000000007</v>
      </c>
      <c r="X1185">
        <f>'possible matchups template24'!Y1185-'possible matchups template24'!BF1185</f>
        <v>9.6000000000000014</v>
      </c>
      <c r="Y1185">
        <f>'possible matchups template24'!Z1185-'possible matchups template24'!BG1185</f>
        <v>-1.1000000000000001</v>
      </c>
      <c r="Z1185">
        <f>'possible matchups template24'!AA1185-'possible matchups template24'!BH1185</f>
        <v>0.19624544408753086</v>
      </c>
      <c r="AA1185">
        <f>'possible matchups template24'!AB1185-'possible matchups template24'!BI1185</f>
        <v>-7.8245444087530869E-2</v>
      </c>
      <c r="AB1185">
        <f>'possible matchups template24'!AL1185-'possible matchups template24'!BS1185</f>
        <v>0.30000000000000004</v>
      </c>
      <c r="AC1185">
        <f>'possible matchups template24'!AC1185-'possible matchups template24'!BJ1185</f>
        <v>3.9627388771800014</v>
      </c>
      <c r="AD1185">
        <f>'possible matchups template24'!AD1185-'possible matchups template24'!BK1185</f>
        <v>-1.4242902754009918</v>
      </c>
      <c r="AE1185">
        <f>'possible matchups template24'!AE1185-'possible matchups template24'!BL1185</f>
        <v>5.3870291525809932</v>
      </c>
      <c r="AF1185">
        <f>'possible matchups template24'!AF1185-'possible matchups template24'!BM1185</f>
        <v>5.496775974384005E-2</v>
      </c>
      <c r="AG1185">
        <f>'possible matchups template24'!AG1185-'possible matchups template24'!BN1185</f>
        <v>5.3999999999999915</v>
      </c>
      <c r="AH1185">
        <f>'possible matchups template24'!AH1185-'possible matchups template24'!BO1185</f>
        <v>1.0478178989348998</v>
      </c>
      <c r="AI1185">
        <f>'possible matchups template24'!AI1185-'possible matchups template24'!BP1185</f>
        <v>-0.80000000000000071</v>
      </c>
      <c r="AJ1185">
        <f>'possible matchups template24'!AJ1185-'possible matchups template24'!BQ1185</f>
        <v>-0.68806239187485962</v>
      </c>
      <c r="AK1185">
        <f>'possible matchups template24'!AK1185-'possible matchups template24'!BR1185</f>
        <v>-0.21216026241799435</v>
      </c>
    </row>
    <row r="1186" spans="1:37" x14ac:dyDescent="0.35">
      <c r="A1186">
        <v>2024</v>
      </c>
      <c r="B1186" t="s">
        <v>78</v>
      </c>
      <c r="C1186" t="s">
        <v>186</v>
      </c>
      <c r="D1186">
        <v>5</v>
      </c>
      <c r="E1186">
        <v>9</v>
      </c>
      <c r="F1186">
        <f>'possible matchups template24'!G1186-'possible matchups template24'!AN1186</f>
        <v>0.11199999999999999</v>
      </c>
      <c r="G1186">
        <f>'possible matchups template24'!H1186-'possible matchups template24'!AO1186</f>
        <v>7.1000000000000008E-2</v>
      </c>
      <c r="H1186">
        <f>'possible matchups template24'!I1186-'possible matchups template24'!AP1186</f>
        <v>1.7000000000000015E-2</v>
      </c>
      <c r="I1186">
        <f>'possible matchups template24'!J1186-'possible matchups template24'!AQ1186</f>
        <v>-4.6999999999999957</v>
      </c>
      <c r="J1186">
        <f>'possible matchups template24'!K1186-'possible matchups template24'!AR1186</f>
        <v>5.0999999999999979</v>
      </c>
      <c r="K1186">
        <f>'possible matchups template24'!L1186-'possible matchups template24'!AS1186</f>
        <v>-0.19999999999999929</v>
      </c>
      <c r="L1186">
        <f>'possible matchups template24'!M1186-'possible matchups template24'!AT1186</f>
        <v>1</v>
      </c>
      <c r="M1186">
        <f>'possible matchups template24'!N1186-'possible matchups template24'!AU1186</f>
        <v>9.9999999999999645E-2</v>
      </c>
      <c r="N1186">
        <f>'possible matchups template24'!O1186-'possible matchups template24'!AV1186</f>
        <v>-0.90000000000000213</v>
      </c>
      <c r="O1186">
        <f>'possible matchups template24'!P1186-'possible matchups template24'!AW1186</f>
        <v>8.7999999999999972</v>
      </c>
      <c r="P1186">
        <f>'possible matchups template24'!Q1186-'possible matchups template24'!AX1186</f>
        <v>-1.5000000000000013E-2</v>
      </c>
      <c r="Q1186">
        <f>'possible matchups template24'!R1186-'possible matchups template24'!AY1186</f>
        <v>-1.3999999999999915</v>
      </c>
      <c r="R1186">
        <f>'possible matchups template24'!S1186-'possible matchups template24'!AZ1186</f>
        <v>9.8999999999999977E-2</v>
      </c>
      <c r="S1186">
        <f>'possible matchups template24'!T1186-'possible matchups template24'!BA1186</f>
        <v>-4.3999999999999928E-2</v>
      </c>
      <c r="T1186">
        <f>'possible matchups template24'!U1186-'possible matchups template24'!BB1186</f>
        <v>0.18600000000000005</v>
      </c>
      <c r="U1186">
        <f>'possible matchups template24'!V1186-'possible matchups template24'!BC1186</f>
        <v>1.5999999999999943</v>
      </c>
      <c r="V1186">
        <f>'possible matchups template24'!W1186-'possible matchups template24'!BD1186</f>
        <v>0.11299999999999993</v>
      </c>
      <c r="W1186">
        <f>'possible matchups template24'!X1186-'possible matchups template24'!BE1186</f>
        <v>-5.7999999999999989</v>
      </c>
      <c r="X1186">
        <f>'possible matchups template24'!Y1186-'possible matchups template24'!BF1186</f>
        <v>10.3</v>
      </c>
      <c r="Y1186">
        <f>'possible matchups template24'!Z1186-'possible matchups template24'!BG1186</f>
        <v>-6.5</v>
      </c>
      <c r="Z1186">
        <f>'possible matchups template24'!AA1186-'possible matchups template24'!BH1186</f>
        <v>0.21868032944540972</v>
      </c>
      <c r="AA1186">
        <f>'possible matchups template24'!AB1186-'possible matchups template24'!BI1186</f>
        <v>-3.2680329445409662E-2</v>
      </c>
      <c r="AB1186">
        <f>'possible matchups template24'!AL1186-'possible matchups template24'!BS1186</f>
        <v>0.4</v>
      </c>
      <c r="AC1186">
        <f>'possible matchups template24'!AC1186-'possible matchups template24'!BJ1186</f>
        <v>5.3283148201799975</v>
      </c>
      <c r="AD1186">
        <f>'possible matchups template24'!AD1186-'possible matchups template24'!BK1186</f>
        <v>-1.4294500635959935</v>
      </c>
      <c r="AE1186">
        <f>'possible matchups template24'!AE1186-'possible matchups template24'!BL1186</f>
        <v>6.7577648837759909</v>
      </c>
      <c r="AF1186">
        <f>'possible matchups template24'!AF1186-'possible matchups template24'!BM1186</f>
        <v>7.2418227651920075E-2</v>
      </c>
      <c r="AG1186">
        <f>'possible matchups template24'!AG1186-'possible matchups template24'!BN1186</f>
        <v>3.5999999999999943</v>
      </c>
      <c r="AH1186">
        <f>'possible matchups template24'!AH1186-'possible matchups template24'!BO1186</f>
        <v>2.3775811915922098</v>
      </c>
      <c r="AI1186">
        <f>'possible matchups template24'!AI1186-'possible matchups template24'!BP1186</f>
        <v>9.9999999999999645E-2</v>
      </c>
      <c r="AJ1186">
        <f>'possible matchups template24'!AJ1186-'possible matchups template24'!BQ1186</f>
        <v>-1.1447728618887769</v>
      </c>
      <c r="AK1186">
        <f>'possible matchups template24'!AK1186-'possible matchups template24'!BR1186</f>
        <v>-1.9329896907216426E-3</v>
      </c>
    </row>
    <row r="1187" spans="1:37" x14ac:dyDescent="0.35">
      <c r="A1187">
        <v>2024</v>
      </c>
      <c r="B1187" t="s">
        <v>78</v>
      </c>
      <c r="C1187" t="s">
        <v>29</v>
      </c>
      <c r="D1187">
        <v>5</v>
      </c>
      <c r="E1187">
        <v>9</v>
      </c>
      <c r="F1187">
        <f>'possible matchups template24'!G1187-'possible matchups template24'!AN1187</f>
        <v>4.9999999999999989E-2</v>
      </c>
      <c r="G1187">
        <f>'possible matchups template24'!H1187-'possible matchups template24'!AO1187</f>
        <v>-4.0000000000000036E-3</v>
      </c>
      <c r="H1187">
        <f>'possible matchups template24'!I1187-'possible matchups template24'!AP1187</f>
        <v>2.0000000000000018E-2</v>
      </c>
      <c r="I1187">
        <f>'possible matchups template24'!J1187-'possible matchups template24'!AQ1187</f>
        <v>3.6000000000000014</v>
      </c>
      <c r="J1187">
        <f>'possible matchups template24'!K1187-'possible matchups template24'!AR1187</f>
        <v>9.9999999999997868E-2</v>
      </c>
      <c r="K1187">
        <f>'possible matchups template24'!L1187-'possible matchups template24'!AS1187</f>
        <v>-0.29999999999999982</v>
      </c>
      <c r="L1187">
        <f>'possible matchups template24'!M1187-'possible matchups template24'!AT1187</f>
        <v>0</v>
      </c>
      <c r="M1187">
        <f>'possible matchups template24'!N1187-'possible matchups template24'!AU1187</f>
        <v>-0.10000000000000142</v>
      </c>
      <c r="N1187">
        <f>'possible matchups template24'!O1187-'possible matchups template24'!AV1187</f>
        <v>-0.80000000000000071</v>
      </c>
      <c r="O1187">
        <f>'possible matchups template24'!P1187-'possible matchups template24'!AW1187</f>
        <v>10.5</v>
      </c>
      <c r="P1187">
        <f>'possible matchups template24'!Q1187-'possible matchups template24'!AX1187</f>
        <v>-2.0000000000000018E-3</v>
      </c>
      <c r="Q1187">
        <f>'possible matchups template24'!R1187-'possible matchups template24'!AY1187</f>
        <v>3.5</v>
      </c>
      <c r="R1187">
        <f>'possible matchups template24'!S1187-'possible matchups template24'!AZ1187</f>
        <v>0.10599999999999987</v>
      </c>
      <c r="S1187">
        <f>'possible matchups template24'!T1187-'possible matchups template24'!BA1187</f>
        <v>1.0000000000000009E-2</v>
      </c>
      <c r="T1187">
        <f>'possible matchups template24'!U1187-'possible matchups template24'!BB1187</f>
        <v>0.19800000000000006</v>
      </c>
      <c r="U1187">
        <f>'possible matchups template24'!V1187-'possible matchups template24'!BC1187</f>
        <v>2.6999999999999886</v>
      </c>
      <c r="V1187">
        <f>'possible matchups template24'!W1187-'possible matchups template24'!BD1187</f>
        <v>5.1999999999999935E-2</v>
      </c>
      <c r="W1187">
        <f>'possible matchups template24'!X1187-'possible matchups template24'!BE1187</f>
        <v>0.70000000000000107</v>
      </c>
      <c r="X1187">
        <f>'possible matchups template24'!Y1187-'possible matchups template24'!BF1187</f>
        <v>7.1000000000000005</v>
      </c>
      <c r="Y1187">
        <f>'possible matchups template24'!Z1187-'possible matchups template24'!BG1187</f>
        <v>-1.4</v>
      </c>
      <c r="Z1187">
        <f>'possible matchups template24'!AA1187-'possible matchups template24'!BH1187</f>
        <v>0.12378132953869014</v>
      </c>
      <c r="AA1187">
        <f>'possible matchups template24'!AB1187-'possible matchups template24'!BI1187</f>
        <v>7.4218670461309921E-2</v>
      </c>
      <c r="AB1187">
        <f>'possible matchups template24'!AL1187-'possible matchups template24'!BS1187</f>
        <v>0.4</v>
      </c>
      <c r="AC1187">
        <f>'possible matchups template24'!AC1187-'possible matchups template24'!BJ1187</f>
        <v>6.8065663389899953</v>
      </c>
      <c r="AD1187">
        <f>'possible matchups template24'!AD1187-'possible matchups template24'!BK1187</f>
        <v>4.8439370273590043</v>
      </c>
      <c r="AE1187">
        <f>'possible matchups template24'!AE1187-'possible matchups template24'!BL1187</f>
        <v>1.962629311630991</v>
      </c>
      <c r="AF1187">
        <f>'possible matchups template24'!AF1187-'possible matchups template24'!BM1187</f>
        <v>7.2133491610401057E-3</v>
      </c>
      <c r="AG1187">
        <f>'possible matchups template24'!AG1187-'possible matchups template24'!BN1187</f>
        <v>3.7999999999999972</v>
      </c>
      <c r="AH1187">
        <f>'possible matchups template24'!AH1187-'possible matchups template24'!BO1187</f>
        <v>2.3576199671607498</v>
      </c>
      <c r="AI1187">
        <f>'possible matchups template24'!AI1187-'possible matchups template24'!BP1187</f>
        <v>-1</v>
      </c>
      <c r="AJ1187">
        <f>'possible matchups template24'!AJ1187-'possible matchups template24'!BQ1187</f>
        <v>-0.11789286360065132</v>
      </c>
      <c r="AK1187">
        <f>'possible matchups template24'!AK1187-'possible matchups template24'!BR1187</f>
        <v>-8.9943193772354268E-2</v>
      </c>
    </row>
    <row r="1188" spans="1:37" x14ac:dyDescent="0.35">
      <c r="A1188">
        <v>2024</v>
      </c>
      <c r="B1188" t="s">
        <v>78</v>
      </c>
      <c r="C1188" t="s">
        <v>269</v>
      </c>
      <c r="D1188">
        <v>5</v>
      </c>
      <c r="E1188">
        <v>9</v>
      </c>
      <c r="F1188">
        <f>'possible matchups template24'!G1188-'possible matchups template24'!AN1188</f>
        <v>4.5999999999999985E-2</v>
      </c>
      <c r="G1188">
        <f>'possible matchups template24'!H1188-'possible matchups template24'!AO1188</f>
        <v>-1.0000000000000009E-3</v>
      </c>
      <c r="H1188">
        <f>'possible matchups template24'!I1188-'possible matchups template24'!AP1188</f>
        <v>-4.0000000000000036E-3</v>
      </c>
      <c r="I1188">
        <f>'possible matchups template24'!J1188-'possible matchups template24'!AQ1188</f>
        <v>1.2000000000000028</v>
      </c>
      <c r="J1188">
        <f>'possible matchups template24'!K1188-'possible matchups template24'!AR1188</f>
        <v>-0.60000000000000142</v>
      </c>
      <c r="K1188">
        <f>'possible matchups template24'!L1188-'possible matchups template24'!AS1188</f>
        <v>-2.1999999999999993</v>
      </c>
      <c r="L1188">
        <f>'possible matchups template24'!M1188-'possible matchups template24'!AT1188</f>
        <v>0.10000000000000009</v>
      </c>
      <c r="M1188">
        <f>'possible matchups template24'!N1188-'possible matchups template24'!AU1188</f>
        <v>-3.1000000000000014</v>
      </c>
      <c r="N1188">
        <f>'possible matchups template24'!O1188-'possible matchups template24'!AV1188</f>
        <v>-1.9000000000000021</v>
      </c>
      <c r="O1188">
        <f>'possible matchups template24'!P1188-'possible matchups template24'!AW1188</f>
        <v>4.3999999999999915</v>
      </c>
      <c r="P1188">
        <f>'possible matchups template24'!Q1188-'possible matchups template24'!AX1188</f>
        <v>-3.6000000000000032E-2</v>
      </c>
      <c r="Q1188">
        <f>'possible matchups template24'!R1188-'possible matchups template24'!AY1188</f>
        <v>-1.7999999999999972</v>
      </c>
      <c r="R1188">
        <f>'possible matchups template24'!S1188-'possible matchups template24'!AZ1188</f>
        <v>9.6999999999999975E-2</v>
      </c>
      <c r="S1188">
        <f>'possible matchups template24'!T1188-'possible matchups template24'!BA1188</f>
        <v>5.0000000000000044E-3</v>
      </c>
      <c r="T1188">
        <f>'possible matchups template24'!U1188-'possible matchups template24'!BB1188</f>
        <v>0.13800000000000001</v>
      </c>
      <c r="U1188">
        <f>'possible matchups template24'!V1188-'possible matchups template24'!BC1188</f>
        <v>-2.3000000000000114</v>
      </c>
      <c r="V1188">
        <f>'possible matchups template24'!W1188-'possible matchups template24'!BD1188</f>
        <v>4.7999999999999932E-2</v>
      </c>
      <c r="W1188">
        <f>'possible matchups template24'!X1188-'possible matchups template24'!BE1188</f>
        <v>-1.4000000000000004</v>
      </c>
      <c r="X1188">
        <f>'possible matchups template24'!Y1188-'possible matchups template24'!BF1188</f>
        <v>6.3000000000000007</v>
      </c>
      <c r="Y1188">
        <f>'possible matchups template24'!Z1188-'possible matchups template24'!BG1188</f>
        <v>-2.6999999999999997</v>
      </c>
      <c r="Z1188">
        <f>'possible matchups template24'!AA1188-'possible matchups template24'!BH1188</f>
        <v>0.11878261687042502</v>
      </c>
      <c r="AA1188">
        <f>'possible matchups template24'!AB1188-'possible matchups template24'!BI1188</f>
        <v>1.9217383129574994E-2</v>
      </c>
      <c r="AB1188">
        <f>'possible matchups template24'!AL1188-'possible matchups template24'!BS1188</f>
        <v>0.4</v>
      </c>
      <c r="AC1188">
        <f>'possible matchups template24'!AC1188-'possible matchups template24'!BJ1188</f>
        <v>5.9035179672699911</v>
      </c>
      <c r="AD1188">
        <f>'possible matchups template24'!AD1188-'possible matchups template24'!BK1188</f>
        <v>0.45695602926200252</v>
      </c>
      <c r="AE1188">
        <f>'possible matchups template24'!AE1188-'possible matchups template24'!BL1188</f>
        <v>5.4465619380079886</v>
      </c>
      <c r="AF1188">
        <f>'possible matchups template24'!AF1188-'possible matchups template24'!BM1188</f>
        <v>5.1824758160180062E-2</v>
      </c>
      <c r="AG1188">
        <f>'possible matchups template24'!AG1188-'possible matchups template24'!BN1188</f>
        <v>-0.80000000000001137</v>
      </c>
      <c r="AH1188">
        <f>'possible matchups template24'!AH1188-'possible matchups template24'!BO1188</f>
        <v>1.3342439862727999</v>
      </c>
      <c r="AI1188">
        <f>'possible matchups template24'!AI1188-'possible matchups template24'!BP1188</f>
        <v>-3.4000000000000004</v>
      </c>
      <c r="AJ1188">
        <f>'possible matchups template24'!AJ1188-'possible matchups template24'!BQ1188</f>
        <v>-1.071125613715088</v>
      </c>
      <c r="AK1188">
        <f>'possible matchups template24'!AK1188-'possible matchups template24'!BR1188</f>
        <v>2.1504510309278357E-2</v>
      </c>
    </row>
    <row r="1189" spans="1:37" x14ac:dyDescent="0.35">
      <c r="A1189">
        <v>2024</v>
      </c>
      <c r="B1189" t="s">
        <v>78</v>
      </c>
      <c r="C1189" t="s">
        <v>211</v>
      </c>
      <c r="D1189">
        <v>5</v>
      </c>
      <c r="E1189">
        <v>10</v>
      </c>
      <c r="F1189">
        <f>'possible matchups template24'!G1189-'possible matchups template24'!AN1189</f>
        <v>3.400000000000003E-2</v>
      </c>
      <c r="G1189">
        <f>'possible matchups template24'!H1189-'possible matchups template24'!AO1189</f>
        <v>-1.0000000000000009E-2</v>
      </c>
      <c r="H1189">
        <f>'possible matchups template24'!I1189-'possible matchups template24'!AP1189</f>
        <v>-3.7000000000000033E-2</v>
      </c>
      <c r="I1189">
        <f>'possible matchups template24'!J1189-'possible matchups template24'!AQ1189</f>
        <v>3.7000000000000028</v>
      </c>
      <c r="J1189">
        <f>'possible matchups template24'!K1189-'possible matchups template24'!AR1189</f>
        <v>0.49999999999999822</v>
      </c>
      <c r="K1189">
        <f>'possible matchups template24'!L1189-'possible matchups template24'!AS1189</f>
        <v>0.5</v>
      </c>
      <c r="L1189">
        <f>'possible matchups template24'!M1189-'possible matchups template24'!AT1189</f>
        <v>2.2999999999999998</v>
      </c>
      <c r="M1189">
        <f>'possible matchups template24'!N1189-'possible matchups template24'!AU1189</f>
        <v>0</v>
      </c>
      <c r="N1189">
        <f>'possible matchups template24'!O1189-'possible matchups template24'!AV1189</f>
        <v>-0.5</v>
      </c>
      <c r="O1189">
        <f>'possible matchups template24'!P1189-'possible matchups template24'!AW1189</f>
        <v>3.2999999999999972</v>
      </c>
      <c r="P1189">
        <f>'possible matchups template24'!Q1189-'possible matchups template24'!AX1189</f>
        <v>-3.5000000000000031E-2</v>
      </c>
      <c r="Q1189">
        <f>'possible matchups template24'!R1189-'possible matchups template24'!AY1189</f>
        <v>-1.1999999999999886</v>
      </c>
      <c r="R1189">
        <f>'possible matchups template24'!S1189-'possible matchups template24'!AZ1189</f>
        <v>5.1999999999999824E-2</v>
      </c>
      <c r="S1189">
        <f>'possible matchups template24'!T1189-'possible matchups template24'!BA1189</f>
        <v>-1.4000000000000012E-2</v>
      </c>
      <c r="T1189">
        <f>'possible matchups template24'!U1189-'possible matchups template24'!BB1189</f>
        <v>-4.3999999999999928E-2</v>
      </c>
      <c r="U1189">
        <f>'possible matchups template24'!V1189-'possible matchups template24'!BC1189</f>
        <v>-0.30000000000001137</v>
      </c>
      <c r="V1189">
        <f>'possible matchups template24'!W1189-'possible matchups template24'!BD1189</f>
        <v>1.7999999999999905E-2</v>
      </c>
      <c r="W1189">
        <f>'possible matchups template24'!X1189-'possible matchups template24'!BE1189</f>
        <v>2.6000000000000005</v>
      </c>
      <c r="X1189">
        <f>'possible matchups template24'!Y1189-'possible matchups template24'!BF1189</f>
        <v>4.6000000000000014</v>
      </c>
      <c r="Y1189">
        <f>'possible matchups template24'!Z1189-'possible matchups template24'!BG1189</f>
        <v>-0.60000000000000009</v>
      </c>
      <c r="Z1189">
        <f>'possible matchups template24'!AA1189-'possible matchups template24'!BH1189</f>
        <v>8.0911890061261871E-2</v>
      </c>
      <c r="AA1189">
        <f>'possible matchups template24'!AB1189-'possible matchups template24'!BI1189</f>
        <v>-0.1249118900612618</v>
      </c>
      <c r="AB1189">
        <f>'possible matchups template24'!AL1189-'possible matchups template24'!BS1189</f>
        <v>0</v>
      </c>
      <c r="AC1189">
        <f>'possible matchups template24'!AC1189-'possible matchups template24'!BJ1189</f>
        <v>5.8947880869299922</v>
      </c>
      <c r="AD1189">
        <f>'possible matchups template24'!AD1189-'possible matchups template24'!BK1189</f>
        <v>-2.1886160172039979</v>
      </c>
      <c r="AE1189">
        <f>'possible matchups template24'!AE1189-'possible matchups template24'!BL1189</f>
        <v>8.0834041041339901</v>
      </c>
      <c r="AF1189">
        <f>'possible matchups template24'!AF1189-'possible matchups template24'!BM1189</f>
        <v>9.2712311970120087E-2</v>
      </c>
      <c r="AG1189">
        <f>'possible matchups template24'!AG1189-'possible matchups template24'!BN1189</f>
        <v>1.2999999999999972</v>
      </c>
      <c r="AH1189">
        <f>'possible matchups template24'!AH1189-'possible matchups template24'!BO1189</f>
        <v>0.82143077795789976</v>
      </c>
      <c r="AI1189">
        <f>'possible matchups template24'!AI1189-'possible matchups template24'!BP1189</f>
        <v>-0.80000000000000071</v>
      </c>
      <c r="AJ1189">
        <f>'possible matchups template24'!AJ1189-'possible matchups template24'!BQ1189</f>
        <v>-1.7101837808442335</v>
      </c>
      <c r="AK1189">
        <f>'possible matchups template24'!AK1189-'possible matchups template24'!BR1189</f>
        <v>-8.2474226804123862E-2</v>
      </c>
    </row>
    <row r="1190" spans="1:37" x14ac:dyDescent="0.35">
      <c r="A1190">
        <v>2024</v>
      </c>
      <c r="B1190" t="s">
        <v>78</v>
      </c>
      <c r="C1190" t="s">
        <v>156</v>
      </c>
      <c r="D1190">
        <v>5</v>
      </c>
      <c r="E1190">
        <v>10</v>
      </c>
      <c r="F1190">
        <f>'possible matchups template24'!G1190-'possible matchups template24'!AN1190</f>
        <v>3.9000000000000035E-2</v>
      </c>
      <c r="G1190">
        <f>'possible matchups template24'!H1190-'possible matchups template24'!AO1190</f>
        <v>-1.0000000000000009E-2</v>
      </c>
      <c r="H1190">
        <f>'possible matchups template24'!I1190-'possible matchups template24'!AP1190</f>
        <v>3.0000000000000027E-3</v>
      </c>
      <c r="I1190">
        <f>'possible matchups template24'!J1190-'possible matchups template24'!AQ1190</f>
        <v>3.5</v>
      </c>
      <c r="J1190">
        <f>'possible matchups template24'!K1190-'possible matchups template24'!AR1190</f>
        <v>1.4999999999999982</v>
      </c>
      <c r="K1190">
        <f>'possible matchups template24'!L1190-'possible matchups template24'!AS1190</f>
        <v>0.80000000000000071</v>
      </c>
      <c r="L1190">
        <f>'possible matchups template24'!M1190-'possible matchups template24'!AT1190</f>
        <v>0.19999999999999973</v>
      </c>
      <c r="M1190">
        <f>'possible matchups template24'!N1190-'possible matchups template24'!AU1190</f>
        <v>-0.40000000000000036</v>
      </c>
      <c r="N1190">
        <f>'possible matchups template24'!O1190-'possible matchups template24'!AV1190</f>
        <v>-2.1999999999999993</v>
      </c>
      <c r="O1190">
        <f>'possible matchups template24'!P1190-'possible matchups template24'!AW1190</f>
        <v>7.6999999999999886</v>
      </c>
      <c r="P1190">
        <f>'possible matchups template24'!Q1190-'possible matchups template24'!AX1190</f>
        <v>-7.0000000000000062E-3</v>
      </c>
      <c r="Q1190">
        <f>'possible matchups template24'!R1190-'possible matchups template24'!AY1190</f>
        <v>2.1000000000000085</v>
      </c>
      <c r="R1190">
        <f>'possible matchups template24'!S1190-'possible matchups template24'!AZ1190</f>
        <v>6.999999999999984E-2</v>
      </c>
      <c r="S1190">
        <f>'possible matchups template24'!T1190-'possible matchups template24'!BA1190</f>
        <v>-5.0000000000000044E-3</v>
      </c>
      <c r="T1190">
        <f>'possible matchups template24'!U1190-'possible matchups template24'!BB1190</f>
        <v>-7.0000000000000062E-3</v>
      </c>
      <c r="U1190">
        <f>'possible matchups template24'!V1190-'possible matchups template24'!BC1190</f>
        <v>2.3999999999999915</v>
      </c>
      <c r="V1190">
        <f>'possible matchups template24'!W1190-'possible matchups template24'!BD1190</f>
        <v>3.3999999999999919E-2</v>
      </c>
      <c r="W1190">
        <f>'possible matchups template24'!X1190-'possible matchups template24'!BE1190</f>
        <v>1.7000000000000002</v>
      </c>
      <c r="X1190">
        <f>'possible matchups template24'!Y1190-'possible matchups template24'!BF1190</f>
        <v>5.7000000000000011</v>
      </c>
      <c r="Y1190">
        <f>'possible matchups template24'!Z1190-'possible matchups template24'!BG1190</f>
        <v>0.8</v>
      </c>
      <c r="Z1190">
        <f>'possible matchups template24'!AA1190-'possible matchups template24'!BH1190</f>
        <v>9.4929673843675677E-2</v>
      </c>
      <c r="AA1190">
        <f>'possible matchups template24'!AB1190-'possible matchups template24'!BI1190</f>
        <v>-0.10192967384367568</v>
      </c>
      <c r="AB1190">
        <f>'possible matchups template24'!AL1190-'possible matchups template24'!BS1190</f>
        <v>9.9999999999999978E-2</v>
      </c>
      <c r="AC1190">
        <f>'possible matchups template24'!AC1190-'possible matchups template24'!BJ1190</f>
        <v>5.8741260863099996</v>
      </c>
      <c r="AD1190">
        <f>'possible matchups template24'!AD1190-'possible matchups template24'!BK1190</f>
        <v>0.49075601129599988</v>
      </c>
      <c r="AE1190">
        <f>'possible matchups template24'!AE1190-'possible matchups template24'!BL1190</f>
        <v>5.3833700750139997</v>
      </c>
      <c r="AF1190">
        <f>'possible matchups template24'!AF1190-'possible matchups template24'!BM1190</f>
        <v>5.0996857203140067E-2</v>
      </c>
      <c r="AG1190">
        <f>'possible matchups template24'!AG1190-'possible matchups template24'!BN1190</f>
        <v>2.2999999999999972</v>
      </c>
      <c r="AH1190">
        <f>'possible matchups template24'!AH1190-'possible matchups template24'!BO1190</f>
        <v>-0.45759825747990002</v>
      </c>
      <c r="AI1190">
        <f>'possible matchups template24'!AI1190-'possible matchups template24'!BP1190</f>
        <v>-0.19999999999999929</v>
      </c>
      <c r="AJ1190">
        <f>'possible matchups template24'!AJ1190-'possible matchups template24'!BQ1190</f>
        <v>-0.87125286811443647</v>
      </c>
      <c r="AK1190">
        <f>'possible matchups template24'!AK1190-'possible matchups template24'!BR1190</f>
        <v>2.7151168725120023E-2</v>
      </c>
    </row>
    <row r="1191" spans="1:37" x14ac:dyDescent="0.35">
      <c r="A1191">
        <v>2024</v>
      </c>
      <c r="B1191" t="s">
        <v>78</v>
      </c>
      <c r="C1191" t="s">
        <v>137</v>
      </c>
      <c r="D1191">
        <v>5</v>
      </c>
      <c r="E1191">
        <v>10</v>
      </c>
      <c r="F1191">
        <f>'possible matchups template24'!G1191-'possible matchups template24'!AN1191</f>
        <v>1.8000000000000016E-2</v>
      </c>
      <c r="G1191">
        <f>'possible matchups template24'!H1191-'possible matchups template24'!AO1191</f>
        <v>-3.9000000000000035E-2</v>
      </c>
      <c r="H1191">
        <f>'possible matchups template24'!I1191-'possible matchups template24'!AP1191</f>
        <v>-5.2000000000000046E-2</v>
      </c>
      <c r="I1191">
        <f>'possible matchups template24'!J1191-'possible matchups template24'!AQ1191</f>
        <v>0.70000000000000284</v>
      </c>
      <c r="J1191">
        <f>'possible matchups template24'!K1191-'possible matchups template24'!AR1191</f>
        <v>0.49999999999999822</v>
      </c>
      <c r="K1191">
        <f>'possible matchups template24'!L1191-'possible matchups template24'!AS1191</f>
        <v>1</v>
      </c>
      <c r="L1191">
        <f>'possible matchups template24'!M1191-'possible matchups template24'!AT1191</f>
        <v>1.7999999999999998</v>
      </c>
      <c r="M1191">
        <f>'possible matchups template24'!N1191-'possible matchups template24'!AU1191</f>
        <v>-3</v>
      </c>
      <c r="N1191">
        <f>'possible matchups template24'!O1191-'possible matchups template24'!AV1191</f>
        <v>0.79999999999999893</v>
      </c>
      <c r="O1191">
        <f>'possible matchups template24'!P1191-'possible matchups template24'!AW1191</f>
        <v>4.2999999999999972</v>
      </c>
      <c r="P1191">
        <f>'possible matchups template24'!Q1191-'possible matchups template24'!AX1191</f>
        <v>-2.6000000000000023E-2</v>
      </c>
      <c r="Q1191">
        <f>'possible matchups template24'!R1191-'possible matchups template24'!AY1191</f>
        <v>-1.7999999999999972</v>
      </c>
      <c r="R1191">
        <f>'possible matchups template24'!S1191-'possible matchups template24'!AZ1191</f>
        <v>6.5999999999999837E-2</v>
      </c>
      <c r="S1191">
        <f>'possible matchups template24'!T1191-'possible matchups template24'!BA1191</f>
        <v>-2.1000000000000019E-2</v>
      </c>
      <c r="T1191">
        <f>'possible matchups template24'!U1191-'possible matchups template24'!BB1191</f>
        <v>6.800000000000006E-2</v>
      </c>
      <c r="U1191">
        <f>'possible matchups template24'!V1191-'possible matchups template24'!BC1191</f>
        <v>-0.30000000000001137</v>
      </c>
      <c r="V1191">
        <f>'possible matchups template24'!W1191-'possible matchups template24'!BD1191</f>
        <v>1.3999999999999901E-2</v>
      </c>
      <c r="W1191">
        <f>'possible matchups template24'!X1191-'possible matchups template24'!BE1191</f>
        <v>1.0999999999999996</v>
      </c>
      <c r="X1191">
        <f>'possible matchups template24'!Y1191-'possible matchups template24'!BF1191</f>
        <v>6.2000000000000011</v>
      </c>
      <c r="Y1191">
        <f>'possible matchups template24'!Z1191-'possible matchups template24'!BG1191</f>
        <v>3.2</v>
      </c>
      <c r="Z1191">
        <f>'possible matchups template24'!AA1191-'possible matchups template24'!BH1191</f>
        <v>0.11654220598932974</v>
      </c>
      <c r="AA1191">
        <f>'possible matchups template24'!AB1191-'possible matchups template24'!BI1191</f>
        <v>-4.8542205989329679E-2</v>
      </c>
      <c r="AB1191">
        <f>'possible matchups template24'!AL1191-'possible matchups template24'!BS1191</f>
        <v>9.9999999999999978E-2</v>
      </c>
      <c r="AC1191">
        <f>'possible matchups template24'!AC1191-'possible matchups template24'!BJ1191</f>
        <v>3.2187144589499894</v>
      </c>
      <c r="AD1191">
        <f>'possible matchups template24'!AD1191-'possible matchups template24'!BK1191</f>
        <v>7.4015279389001876E-2</v>
      </c>
      <c r="AE1191">
        <f>'possible matchups template24'!AE1191-'possible matchups template24'!BL1191</f>
        <v>3.1446991795609875</v>
      </c>
      <c r="AF1191">
        <f>'possible matchups template24'!AF1191-'possible matchups template24'!BM1191</f>
        <v>2.7346748384820097E-2</v>
      </c>
      <c r="AG1191">
        <f>'possible matchups template24'!AG1191-'possible matchups template24'!BN1191</f>
        <v>1.3999999999999915</v>
      </c>
      <c r="AH1191">
        <f>'possible matchups template24'!AH1191-'possible matchups template24'!BO1191</f>
        <v>0.7411585283597999</v>
      </c>
      <c r="AI1191">
        <f>'possible matchups template24'!AI1191-'possible matchups template24'!BP1191</f>
        <v>0.90000000000000036</v>
      </c>
      <c r="AJ1191">
        <f>'possible matchups template24'!AJ1191-'possible matchups template24'!BQ1191</f>
        <v>-0.44628334017712801</v>
      </c>
      <c r="AK1191">
        <f>'possible matchups template24'!AK1191-'possible matchups template24'!BR1191</f>
        <v>0.3509213410179397</v>
      </c>
    </row>
    <row r="1192" spans="1:37" x14ac:dyDescent="0.35">
      <c r="A1192">
        <v>2024</v>
      </c>
      <c r="B1192" t="s">
        <v>78</v>
      </c>
      <c r="C1192" t="s">
        <v>201</v>
      </c>
      <c r="D1192">
        <v>5</v>
      </c>
      <c r="E1192">
        <v>10</v>
      </c>
      <c r="F1192">
        <f>'possible matchups template24'!G1192-'possible matchups template24'!AN1192</f>
        <v>6.4000000000000001E-2</v>
      </c>
      <c r="G1192">
        <f>'possible matchups template24'!H1192-'possible matchups template24'!AO1192</f>
        <v>7.0000000000000062E-3</v>
      </c>
      <c r="H1192">
        <f>'possible matchups template24'!I1192-'possible matchups template24'!AP1192</f>
        <v>-1.4000000000000012E-2</v>
      </c>
      <c r="I1192">
        <f>'possible matchups template24'!J1192-'possible matchups template24'!AQ1192</f>
        <v>2</v>
      </c>
      <c r="J1192">
        <f>'possible matchups template24'!K1192-'possible matchups template24'!AR1192</f>
        <v>4.3999999999999986</v>
      </c>
      <c r="K1192">
        <f>'possible matchups template24'!L1192-'possible matchups template24'!AS1192</f>
        <v>1.1000000000000005</v>
      </c>
      <c r="L1192">
        <f>'possible matchups template24'!M1192-'possible matchups template24'!AT1192</f>
        <v>1.5</v>
      </c>
      <c r="M1192">
        <f>'possible matchups template24'!N1192-'possible matchups template24'!AU1192</f>
        <v>-1.4000000000000004</v>
      </c>
      <c r="N1192">
        <f>'possible matchups template24'!O1192-'possible matchups template24'!AV1192</f>
        <v>-1.1000000000000014</v>
      </c>
      <c r="O1192">
        <f>'possible matchups template24'!P1192-'possible matchups template24'!AW1192</f>
        <v>9.2999999999999972</v>
      </c>
      <c r="P1192">
        <f>'possible matchups template24'!Q1192-'possible matchups template24'!AX1192</f>
        <v>-3.2000000000000028E-2</v>
      </c>
      <c r="Q1192">
        <f>'possible matchups template24'!R1192-'possible matchups template24'!AY1192</f>
        <v>1.5</v>
      </c>
      <c r="R1192">
        <f>'possible matchups template24'!S1192-'possible matchups template24'!AZ1192</f>
        <v>9.099999999999997E-2</v>
      </c>
      <c r="S1192">
        <f>'possible matchups template24'!T1192-'possible matchups template24'!BA1192</f>
        <v>-1.6000000000000014E-2</v>
      </c>
      <c r="T1192">
        <f>'possible matchups template24'!U1192-'possible matchups template24'!BB1192</f>
        <v>0.10699999999999998</v>
      </c>
      <c r="U1192">
        <f>'possible matchups template24'!V1192-'possible matchups template24'!BC1192</f>
        <v>2.5999999999999943</v>
      </c>
      <c r="V1192">
        <f>'possible matchups template24'!W1192-'possible matchups template24'!BD1192</f>
        <v>5.0999999999999934E-2</v>
      </c>
      <c r="W1192">
        <f>'possible matchups template24'!X1192-'possible matchups template24'!BE1192</f>
        <v>-9.9999999999999645E-2</v>
      </c>
      <c r="X1192">
        <f>'possible matchups template24'!Y1192-'possible matchups template24'!BF1192</f>
        <v>7.9</v>
      </c>
      <c r="Y1192">
        <f>'possible matchups template24'!Z1192-'possible matchups template24'!BG1192</f>
        <v>-1.1999999999999997</v>
      </c>
      <c r="Z1192">
        <f>'possible matchups template24'!AA1192-'possible matchups template24'!BH1192</f>
        <v>0.14888489678842864</v>
      </c>
      <c r="AA1192">
        <f>'possible matchups template24'!AB1192-'possible matchups template24'!BI1192</f>
        <v>-4.188489678842866E-2</v>
      </c>
      <c r="AB1192">
        <f>'possible matchups template24'!AL1192-'possible matchups template24'!BS1192</f>
        <v>0.30000000000000004</v>
      </c>
      <c r="AC1192">
        <f>'possible matchups template24'!AC1192-'possible matchups template24'!BJ1192</f>
        <v>6.7887872825899933</v>
      </c>
      <c r="AD1192">
        <f>'possible matchups template24'!AD1192-'possible matchups template24'!BK1192</f>
        <v>0.85404237903600233</v>
      </c>
      <c r="AE1192">
        <f>'possible matchups template24'!AE1192-'possible matchups template24'!BL1192</f>
        <v>5.934744903553991</v>
      </c>
      <c r="AF1192">
        <f>'possible matchups template24'!AF1192-'possible matchups template24'!BM1192</f>
        <v>5.6984904381380042E-2</v>
      </c>
      <c r="AG1192">
        <f>'possible matchups template24'!AG1192-'possible matchups template24'!BN1192</f>
        <v>2.5</v>
      </c>
      <c r="AH1192">
        <f>'possible matchups template24'!AH1192-'possible matchups template24'!BO1192</f>
        <v>1.4300944471720998</v>
      </c>
      <c r="AI1192">
        <f>'possible matchups template24'!AI1192-'possible matchups template24'!BP1192</f>
        <v>0.19999999999999929</v>
      </c>
      <c r="AJ1192">
        <f>'possible matchups template24'!AJ1192-'possible matchups template24'!BQ1192</f>
        <v>-0.99517297441081354</v>
      </c>
      <c r="AK1192">
        <f>'possible matchups template24'!AK1192-'possible matchups template24'!BR1192</f>
        <v>0.1675489922912603</v>
      </c>
    </row>
    <row r="1193" spans="1:37" x14ac:dyDescent="0.35">
      <c r="A1193">
        <v>2024</v>
      </c>
      <c r="B1193" t="s">
        <v>78</v>
      </c>
      <c r="C1193" t="s">
        <v>148</v>
      </c>
      <c r="D1193">
        <v>5</v>
      </c>
      <c r="E1193">
        <v>10</v>
      </c>
      <c r="F1193">
        <f>'possible matchups template24'!G1193-'possible matchups template24'!AN1193</f>
        <v>2.7000000000000024E-2</v>
      </c>
      <c r="G1193">
        <f>'possible matchups template24'!H1193-'possible matchups template24'!AO1193</f>
        <v>2.1999999999999964E-2</v>
      </c>
      <c r="H1193">
        <f>'possible matchups template24'!I1193-'possible matchups template24'!AP1193</f>
        <v>-2.7000000000000024E-2</v>
      </c>
      <c r="I1193">
        <f>'possible matchups template24'!J1193-'possible matchups template24'!AQ1193</f>
        <v>5.3000000000000043</v>
      </c>
      <c r="J1193">
        <f>'possible matchups template24'!K1193-'possible matchups template24'!AR1193</f>
        <v>-1.3000000000000007</v>
      </c>
      <c r="K1193">
        <f>'possible matchups template24'!L1193-'possible matchups template24'!AS1193</f>
        <v>0.90000000000000036</v>
      </c>
      <c r="L1193">
        <f>'possible matchups template24'!M1193-'possible matchups template24'!AT1193</f>
        <v>0.89999999999999991</v>
      </c>
      <c r="M1193">
        <f>'possible matchups template24'!N1193-'possible matchups template24'!AU1193</f>
        <v>-0.30000000000000071</v>
      </c>
      <c r="N1193">
        <f>'possible matchups template24'!O1193-'possible matchups template24'!AV1193</f>
        <v>-1.3000000000000007</v>
      </c>
      <c r="O1193">
        <f>'possible matchups template24'!P1193-'possible matchups template24'!AW1193</f>
        <v>8.6999999999999886</v>
      </c>
      <c r="P1193">
        <f>'possible matchups template24'!Q1193-'possible matchups template24'!AX1193</f>
        <v>-2.0000000000000018E-2</v>
      </c>
      <c r="Q1193">
        <f>'possible matchups template24'!R1193-'possible matchups template24'!AY1193</f>
        <v>1.2000000000000028</v>
      </c>
      <c r="R1193">
        <f>'possible matchups template24'!S1193-'possible matchups template24'!AZ1193</f>
        <v>7.3999999999999844E-2</v>
      </c>
      <c r="S1193">
        <f>'possible matchups template24'!T1193-'possible matchups template24'!BA1193</f>
        <v>-2.9000000000000026E-2</v>
      </c>
      <c r="T1193">
        <f>'possible matchups template24'!U1193-'possible matchups template24'!BB1193</f>
        <v>7.7000000000000068E-2</v>
      </c>
      <c r="U1193">
        <f>'possible matchups template24'!V1193-'possible matchups template24'!BC1193</f>
        <v>3.1999999999999886</v>
      </c>
      <c r="V1193">
        <f>'possible matchups template24'!W1193-'possible matchups template24'!BD1193</f>
        <v>1.8999999999999906E-2</v>
      </c>
      <c r="W1193">
        <f>'possible matchups template24'!X1193-'possible matchups template24'!BE1193</f>
        <v>3</v>
      </c>
      <c r="X1193">
        <f>'possible matchups template24'!Y1193-'possible matchups template24'!BF1193</f>
        <v>7.6000000000000005</v>
      </c>
      <c r="Y1193">
        <f>'possible matchups template24'!Z1193-'possible matchups template24'!BG1193</f>
        <v>2.9000000000000004</v>
      </c>
      <c r="Z1193">
        <f>'possible matchups template24'!AA1193-'possible matchups template24'!BH1193</f>
        <v>0.14206610660062302</v>
      </c>
      <c r="AA1193">
        <f>'possible matchups template24'!AB1193-'possible matchups template24'!BI1193</f>
        <v>-6.5066106600622953E-2</v>
      </c>
      <c r="AB1193">
        <f>'possible matchups template24'!AL1193-'possible matchups template24'!BS1193</f>
        <v>0.30000000000000004</v>
      </c>
      <c r="AC1193">
        <f>'possible matchups template24'!AC1193-'possible matchups template24'!BJ1193</f>
        <v>5.4250304610899889</v>
      </c>
      <c r="AD1193">
        <f>'possible matchups template24'!AD1193-'possible matchups template24'!BK1193</f>
        <v>0.49463033282900426</v>
      </c>
      <c r="AE1193">
        <f>'possible matchups template24'!AE1193-'possible matchups template24'!BL1193</f>
        <v>4.9304001282609846</v>
      </c>
      <c r="AF1193">
        <f>'possible matchups template24'!AF1193-'possible matchups template24'!BM1193</f>
        <v>4.5667878078470059E-2</v>
      </c>
      <c r="AG1193">
        <f>'possible matchups template24'!AG1193-'possible matchups template24'!BN1193</f>
        <v>3.1999999999999886</v>
      </c>
      <c r="AH1193">
        <f>'possible matchups template24'!AH1193-'possible matchups template24'!BO1193</f>
        <v>0.88677693314119987</v>
      </c>
      <c r="AI1193">
        <f>'possible matchups template24'!AI1193-'possible matchups template24'!BP1193</f>
        <v>0.40000000000000036</v>
      </c>
      <c r="AJ1193">
        <f>'possible matchups template24'!AJ1193-'possible matchups template24'!BQ1193</f>
        <v>-0.71383386109622249</v>
      </c>
      <c r="AK1193">
        <f>'possible matchups template24'!AK1193-'possible matchups template24'!BR1193</f>
        <v>7.5567010309278482E-2</v>
      </c>
    </row>
    <row r="1194" spans="1:37" x14ac:dyDescent="0.35">
      <c r="A1194">
        <v>2024</v>
      </c>
      <c r="B1194" t="s">
        <v>78</v>
      </c>
      <c r="C1194" t="s">
        <v>462</v>
      </c>
      <c r="D1194">
        <v>5</v>
      </c>
      <c r="E1194">
        <v>11</v>
      </c>
      <c r="F1194">
        <f>'possible matchups template24'!G1194-'possible matchups template24'!AN1194</f>
        <v>7.8000000000000014E-2</v>
      </c>
      <c r="G1194">
        <f>'possible matchups template24'!H1194-'possible matchups template24'!AO1194</f>
        <v>1.5999999999999959E-2</v>
      </c>
      <c r="H1194">
        <f>'possible matchups template24'!I1194-'possible matchups template24'!AP1194</f>
        <v>1.2000000000000011E-2</v>
      </c>
      <c r="I1194">
        <f>'possible matchups template24'!J1194-'possible matchups template24'!AQ1194</f>
        <v>3.5</v>
      </c>
      <c r="J1194">
        <f>'possible matchups template24'!K1194-'possible matchups template24'!AR1194</f>
        <v>3.1999999999999993</v>
      </c>
      <c r="K1194">
        <f>'possible matchups template24'!L1194-'possible matchups template24'!AS1194</f>
        <v>-0.59999999999999964</v>
      </c>
      <c r="L1194">
        <f>'possible matchups template24'!M1194-'possible matchups template24'!AT1194</f>
        <v>-0.50000000000000044</v>
      </c>
      <c r="M1194">
        <f>'possible matchups template24'!N1194-'possible matchups template24'!AU1194</f>
        <v>-2</v>
      </c>
      <c r="N1194">
        <f>'possible matchups template24'!O1194-'possible matchups template24'!AV1194</f>
        <v>-1.6000000000000014</v>
      </c>
      <c r="O1194">
        <f>'possible matchups template24'!P1194-'possible matchups template24'!AW1194</f>
        <v>13.5</v>
      </c>
      <c r="P1194">
        <f>'possible matchups template24'!Q1194-'possible matchups template24'!AX1194</f>
        <v>-1.100000000000001E-2</v>
      </c>
      <c r="Q1194">
        <f>'possible matchups template24'!R1194-'possible matchups template24'!AY1194</f>
        <v>2.8000000000000114</v>
      </c>
      <c r="R1194">
        <f>'possible matchups template24'!S1194-'possible matchups template24'!AZ1194</f>
        <v>0.15399999999999991</v>
      </c>
      <c r="S1194">
        <f>'possible matchups template24'!T1194-'possible matchups template24'!BA1194</f>
        <v>3.0000000000000027E-3</v>
      </c>
      <c r="T1194">
        <f>'possible matchups template24'!U1194-'possible matchups template24'!BB1194</f>
        <v>9.6999999999999975E-2</v>
      </c>
      <c r="U1194">
        <f>'possible matchups template24'!V1194-'possible matchups template24'!BC1194</f>
        <v>2.5999999999999943</v>
      </c>
      <c r="V1194">
        <f>'possible matchups template24'!W1194-'possible matchups template24'!BD1194</f>
        <v>6.5999999999999948E-2</v>
      </c>
      <c r="W1194">
        <f>'possible matchups template24'!X1194-'possible matchups template24'!BE1194</f>
        <v>0.70000000000000107</v>
      </c>
      <c r="X1194">
        <f>'possible matchups template24'!Y1194-'possible matchups template24'!BF1194</f>
        <v>10.8</v>
      </c>
      <c r="Y1194">
        <f>'possible matchups template24'!Z1194-'possible matchups template24'!BG1194</f>
        <v>0.70000000000000018</v>
      </c>
      <c r="Z1194">
        <f>'possible matchups template24'!AA1194-'possible matchups template24'!BH1194</f>
        <v>0.22647645972028208</v>
      </c>
      <c r="AA1194">
        <f>'possible matchups template24'!AB1194-'possible matchups template24'!BI1194</f>
        <v>-0.1294764597202821</v>
      </c>
      <c r="AB1194">
        <f>'possible matchups template24'!AL1194-'possible matchups template24'!BS1194</f>
        <v>0</v>
      </c>
      <c r="AC1194">
        <f>'possible matchups template24'!AC1194-'possible matchups template24'!BJ1194</f>
        <v>13.427447117659995</v>
      </c>
      <c r="AD1194">
        <f>'possible matchups template24'!AD1194-'possible matchups template24'!BK1194</f>
        <v>1.1447358533369965</v>
      </c>
      <c r="AE1194">
        <f>'possible matchups template24'!AE1194-'possible matchups template24'!BL1194</f>
        <v>12.282711264322998</v>
      </c>
      <c r="AF1194">
        <f>'possible matchups template24'!AF1194-'possible matchups template24'!BM1194</f>
        <v>0.15830579446801007</v>
      </c>
      <c r="AG1194">
        <f>'possible matchups template24'!AG1194-'possible matchups template24'!BN1194</f>
        <v>2.7999999999999972</v>
      </c>
      <c r="AH1194">
        <f>'possible matchups template24'!AH1194-'possible matchups template24'!BO1194</f>
        <v>4.3103966735194001</v>
      </c>
      <c r="AI1194">
        <f>'possible matchups template24'!AI1194-'possible matchups template24'!BP1194</f>
        <v>-1.5</v>
      </c>
      <c r="AJ1194">
        <f>'possible matchups template24'!AJ1194-'possible matchups template24'!BQ1194</f>
        <v>-3.6128509380768792</v>
      </c>
      <c r="AK1194">
        <f>'possible matchups template24'!AK1194-'possible matchups template24'!BR1194</f>
        <v>7.4455899198167197E-2</v>
      </c>
    </row>
    <row r="1195" spans="1:37" x14ac:dyDescent="0.35">
      <c r="A1195">
        <v>2024</v>
      </c>
      <c r="B1195" t="s">
        <v>78</v>
      </c>
      <c r="C1195" t="s">
        <v>171</v>
      </c>
      <c r="D1195">
        <v>5</v>
      </c>
      <c r="E1195">
        <v>11</v>
      </c>
      <c r="F1195">
        <f>'possible matchups template24'!G1195-'possible matchups template24'!AN1195</f>
        <v>5.099999999999999E-2</v>
      </c>
      <c r="G1195">
        <f>'possible matchups template24'!H1195-'possible matchups template24'!AO1195</f>
        <v>2.0999999999999963E-2</v>
      </c>
      <c r="H1195">
        <f>'possible matchups template24'!I1195-'possible matchups template24'!AP1195</f>
        <v>8.0000000000000071E-3</v>
      </c>
      <c r="I1195">
        <f>'possible matchups template24'!J1195-'possible matchups template24'!AQ1195</f>
        <v>-1.2999999999999972</v>
      </c>
      <c r="J1195">
        <f>'possible matchups template24'!K1195-'possible matchups template24'!AR1195</f>
        <v>1.6999999999999993</v>
      </c>
      <c r="K1195">
        <f>'possible matchups template24'!L1195-'possible matchups template24'!AS1195</f>
        <v>-1.7999999999999989</v>
      </c>
      <c r="L1195">
        <f>'possible matchups template24'!M1195-'possible matchups template24'!AT1195</f>
        <v>-1.1000000000000001</v>
      </c>
      <c r="M1195">
        <f>'possible matchups template24'!N1195-'possible matchups template24'!AU1195</f>
        <v>-0.40000000000000036</v>
      </c>
      <c r="N1195">
        <f>'possible matchups template24'!O1195-'possible matchups template24'!AV1195</f>
        <v>-1.9000000000000021</v>
      </c>
      <c r="O1195">
        <f>'possible matchups template24'!P1195-'possible matchups template24'!AW1195</f>
        <v>2</v>
      </c>
      <c r="P1195">
        <f>'possible matchups template24'!Q1195-'possible matchups template24'!AX1195</f>
        <v>-1.4000000000000012E-2</v>
      </c>
      <c r="Q1195">
        <f>'possible matchups template24'!R1195-'possible matchups template24'!AY1195</f>
        <v>-1.5999999999999943</v>
      </c>
      <c r="R1195">
        <f>'possible matchups template24'!S1195-'possible matchups template24'!AZ1195</f>
        <v>7.7999999999999847E-2</v>
      </c>
      <c r="S1195">
        <f>'possible matchups template24'!T1195-'possible matchups template24'!BA1195</f>
        <v>1.9000000000000017E-2</v>
      </c>
      <c r="T1195">
        <f>'possible matchups template24'!U1195-'possible matchups template24'!BB1195</f>
        <v>3.9000000000000035E-2</v>
      </c>
      <c r="U1195">
        <f>'possible matchups template24'!V1195-'possible matchups template24'!BC1195</f>
        <v>-3.2000000000000028</v>
      </c>
      <c r="V1195">
        <f>'possible matchups template24'!W1195-'possible matchups template24'!BD1195</f>
        <v>5.699999999999994E-2</v>
      </c>
      <c r="W1195">
        <f>'possible matchups template24'!X1195-'possible matchups template24'!BE1195</f>
        <v>-1.0999999999999996</v>
      </c>
      <c r="X1195">
        <f>'possible matchups template24'!Y1195-'possible matchups template24'!BF1195</f>
        <v>3.7000000000000011</v>
      </c>
      <c r="Y1195">
        <f>'possible matchups template24'!Z1195-'possible matchups template24'!BG1195</f>
        <v>-4.1999999999999993</v>
      </c>
      <c r="Z1195">
        <f>'possible matchups template24'!AA1195-'possible matchups template24'!BH1195</f>
        <v>6.4429882048693488E-2</v>
      </c>
      <c r="AA1195">
        <f>'possible matchups template24'!AB1195-'possible matchups template24'!BI1195</f>
        <v>-2.5429882048693453E-2</v>
      </c>
      <c r="AB1195">
        <f>'possible matchups template24'!AL1195-'possible matchups template24'!BS1195</f>
        <v>0.30000000000000004</v>
      </c>
      <c r="AC1195">
        <f>'possible matchups template24'!AC1195-'possible matchups template24'!BJ1195</f>
        <v>5.6668473171599913</v>
      </c>
      <c r="AD1195">
        <f>'possible matchups template24'!AD1195-'possible matchups template24'!BK1195</f>
        <v>2.898911225204003</v>
      </c>
      <c r="AE1195">
        <f>'possible matchups template24'!AE1195-'possible matchups template24'!BL1195</f>
        <v>2.7679360919559883</v>
      </c>
      <c r="AF1195">
        <f>'possible matchups template24'!AF1195-'possible matchups template24'!BM1195</f>
        <v>1.8219754585830028E-2</v>
      </c>
      <c r="AG1195">
        <f>'possible matchups template24'!AG1195-'possible matchups template24'!BN1195</f>
        <v>-3.7000000000000028</v>
      </c>
      <c r="AH1195">
        <f>'possible matchups template24'!AH1195-'possible matchups template24'!BO1195</f>
        <v>0.53266106420449977</v>
      </c>
      <c r="AI1195">
        <f>'possible matchups template24'!AI1195-'possible matchups template24'!BP1195</f>
        <v>-2.5999999999999996</v>
      </c>
      <c r="AJ1195">
        <f>'possible matchups template24'!AJ1195-'possible matchups template24'!BQ1195</f>
        <v>-0.63865370991348014</v>
      </c>
      <c r="AK1195">
        <f>'possible matchups template24'!AK1195-'possible matchups template24'!BR1195</f>
        <v>-0.21047259365111759</v>
      </c>
    </row>
    <row r="1196" spans="1:37" x14ac:dyDescent="0.35">
      <c r="A1196">
        <v>2024</v>
      </c>
      <c r="B1196" t="s">
        <v>78</v>
      </c>
      <c r="C1196" t="s">
        <v>120</v>
      </c>
      <c r="D1196">
        <v>5</v>
      </c>
      <c r="E1196">
        <v>11</v>
      </c>
      <c r="F1196">
        <f>'possible matchups template24'!G1196-'possible matchups template24'!AN1196</f>
        <v>6.0999999999999999E-2</v>
      </c>
      <c r="G1196">
        <f>'possible matchups template24'!H1196-'possible matchups template24'!AO1196</f>
        <v>8.0000000000000071E-3</v>
      </c>
      <c r="H1196">
        <f>'possible matchups template24'!I1196-'possible matchups template24'!AP1196</f>
        <v>-8.0000000000000071E-3</v>
      </c>
      <c r="I1196">
        <f>'possible matchups template24'!J1196-'possible matchups template24'!AQ1196</f>
        <v>3.2000000000000028</v>
      </c>
      <c r="J1196">
        <f>'possible matchups template24'!K1196-'possible matchups template24'!AR1196</f>
        <v>3.5999999999999979</v>
      </c>
      <c r="K1196">
        <f>'possible matchups template24'!L1196-'possible matchups template24'!AS1196</f>
        <v>-0.5</v>
      </c>
      <c r="L1196">
        <f>'possible matchups template24'!M1196-'possible matchups template24'!AT1196</f>
        <v>0.39999999999999991</v>
      </c>
      <c r="M1196">
        <f>'possible matchups template24'!N1196-'possible matchups template24'!AU1196</f>
        <v>9.9999999999999645E-2</v>
      </c>
      <c r="N1196">
        <f>'possible matchups template24'!O1196-'possible matchups template24'!AV1196</f>
        <v>-0.69999999999999929</v>
      </c>
      <c r="O1196">
        <f>'possible matchups template24'!P1196-'possible matchups template24'!AW1196</f>
        <v>7.1999999999999886</v>
      </c>
      <c r="P1196">
        <f>'possible matchups template24'!Q1196-'possible matchups template24'!AX1196</f>
        <v>-3.3000000000000029E-2</v>
      </c>
      <c r="Q1196">
        <f>'possible matchups template24'!R1196-'possible matchups template24'!AY1196</f>
        <v>-3.2999999999999972</v>
      </c>
      <c r="R1196">
        <f>'possible matchups template24'!S1196-'possible matchups template24'!AZ1196</f>
        <v>0.10199999999999987</v>
      </c>
      <c r="S1196">
        <f>'possible matchups template24'!T1196-'possible matchups template24'!BA1196</f>
        <v>-4.7999999999999932E-2</v>
      </c>
      <c r="T1196">
        <f>'possible matchups template24'!U1196-'possible matchups template24'!BB1196</f>
        <v>0.16300000000000003</v>
      </c>
      <c r="U1196">
        <f>'possible matchups template24'!V1196-'possible matchups template24'!BC1196</f>
        <v>0</v>
      </c>
      <c r="V1196">
        <f>'possible matchups template24'!W1196-'possible matchups template24'!BD1196</f>
        <v>5.8999999999999941E-2</v>
      </c>
      <c r="W1196">
        <f>'possible matchups template24'!X1196-'possible matchups template24'!BE1196</f>
        <v>0.30000000000000071</v>
      </c>
      <c r="X1196">
        <f>'possible matchups template24'!Y1196-'possible matchups template24'!BF1196</f>
        <v>10.600000000000001</v>
      </c>
      <c r="Y1196">
        <f>'possible matchups template24'!Z1196-'possible matchups template24'!BG1196</f>
        <v>-1.4</v>
      </c>
      <c r="Z1196">
        <f>'possible matchups template24'!AA1196-'possible matchups template24'!BH1196</f>
        <v>0.22978028541329421</v>
      </c>
      <c r="AA1196">
        <f>'possible matchups template24'!AB1196-'possible matchups template24'!BI1196</f>
        <v>-6.6780285413294171E-2</v>
      </c>
      <c r="AB1196">
        <f>'possible matchups template24'!AL1196-'possible matchups template24'!BS1196</f>
        <v>0.30000000000000004</v>
      </c>
      <c r="AC1196">
        <f>'possible matchups template24'!AC1196-'possible matchups template24'!BJ1196</f>
        <v>7.0459403655699901</v>
      </c>
      <c r="AD1196">
        <f>'possible matchups template24'!AD1196-'possible matchups template24'!BK1196</f>
        <v>-2.9216551706039979</v>
      </c>
      <c r="AE1196">
        <f>'possible matchups template24'!AE1196-'possible matchups template24'!BL1196</f>
        <v>9.9675955361739881</v>
      </c>
      <c r="AF1196">
        <f>'possible matchups template24'!AF1196-'possible matchups template24'!BM1196</f>
        <v>0.12411949182792004</v>
      </c>
      <c r="AG1196">
        <f>'possible matchups template24'!AG1196-'possible matchups template24'!BN1196</f>
        <v>1.1999999999999886</v>
      </c>
      <c r="AH1196">
        <f>'possible matchups template24'!AH1196-'possible matchups template24'!BO1196</f>
        <v>3.2734838362858798</v>
      </c>
      <c r="AI1196">
        <f>'possible matchups template24'!AI1196-'possible matchups template24'!BP1196</f>
        <v>-1</v>
      </c>
      <c r="AJ1196">
        <f>'possible matchups template24'!AJ1196-'possible matchups template24'!BQ1196</f>
        <v>-2.4657473929214886</v>
      </c>
      <c r="AK1196">
        <f>'possible matchups template24'!AK1196-'possible matchups template24'!BR1196</f>
        <v>-0.11651632302405512</v>
      </c>
    </row>
    <row r="1197" spans="1:37" x14ac:dyDescent="0.35">
      <c r="A1197">
        <v>2024</v>
      </c>
      <c r="B1197" t="s">
        <v>78</v>
      </c>
      <c r="C1197" t="s">
        <v>22</v>
      </c>
      <c r="D1197">
        <v>5</v>
      </c>
      <c r="E1197">
        <v>11</v>
      </c>
      <c r="F1197">
        <f>'possible matchups template24'!G1197-'possible matchups template24'!AN1197</f>
        <v>5.3999999999999992E-2</v>
      </c>
      <c r="G1197">
        <f>'possible matchups template24'!H1197-'possible matchups template24'!AO1197</f>
        <v>1.8999999999999961E-2</v>
      </c>
      <c r="H1197">
        <f>'possible matchups template24'!I1197-'possible matchups template24'!AP1197</f>
        <v>1.100000000000001E-2</v>
      </c>
      <c r="I1197">
        <f>'possible matchups template24'!J1197-'possible matchups template24'!AQ1197</f>
        <v>4</v>
      </c>
      <c r="J1197">
        <f>'possible matchups template24'!K1197-'possible matchups template24'!AR1197</f>
        <v>2.5999999999999979</v>
      </c>
      <c r="K1197">
        <f>'possible matchups template24'!L1197-'possible matchups template24'!AS1197</f>
        <v>-0.29999999999999982</v>
      </c>
      <c r="L1197">
        <f>'possible matchups template24'!M1197-'possible matchups template24'!AT1197</f>
        <v>0.29999999999999982</v>
      </c>
      <c r="M1197">
        <f>'possible matchups template24'!N1197-'possible matchups template24'!AU1197</f>
        <v>-0.5</v>
      </c>
      <c r="N1197">
        <f>'possible matchups template24'!O1197-'possible matchups template24'!AV1197</f>
        <v>-0.80000000000000071</v>
      </c>
      <c r="O1197">
        <f>'possible matchups template24'!P1197-'possible matchups template24'!AW1197</f>
        <v>8.2999999999999972</v>
      </c>
      <c r="P1197">
        <f>'possible matchups template24'!Q1197-'possible matchups template24'!AX1197</f>
        <v>-4.3000000000000038E-2</v>
      </c>
      <c r="Q1197">
        <f>'possible matchups template24'!R1197-'possible matchups template24'!AY1197</f>
        <v>-2.5</v>
      </c>
      <c r="R1197">
        <f>'possible matchups template24'!S1197-'possible matchups template24'!AZ1197</f>
        <v>0.10699999999999998</v>
      </c>
      <c r="S1197">
        <f>'possible matchups template24'!T1197-'possible matchups template24'!BA1197</f>
        <v>-4.3999999999999928E-2</v>
      </c>
      <c r="T1197">
        <f>'possible matchups template24'!U1197-'possible matchups template24'!BB1197</f>
        <v>9.6999999999999975E-2</v>
      </c>
      <c r="U1197">
        <f>'possible matchups template24'!V1197-'possible matchups template24'!BC1197</f>
        <v>0.59999999999999432</v>
      </c>
      <c r="V1197">
        <f>'possible matchups template24'!W1197-'possible matchups template24'!BD1197</f>
        <v>4.8999999999999932E-2</v>
      </c>
      <c r="W1197">
        <f>'possible matchups template24'!X1197-'possible matchups template24'!BE1197</f>
        <v>1.0999999999999996</v>
      </c>
      <c r="X1197">
        <f>'possible matchups template24'!Y1197-'possible matchups template24'!BF1197</f>
        <v>10.8</v>
      </c>
      <c r="Y1197">
        <f>'possible matchups template24'!Z1197-'possible matchups template24'!BG1197</f>
        <v>-1</v>
      </c>
      <c r="Z1197">
        <f>'possible matchups template24'!AA1197-'possible matchups template24'!BH1197</f>
        <v>0.23701602197125915</v>
      </c>
      <c r="AA1197">
        <f>'possible matchups template24'!AB1197-'possible matchups template24'!BI1197</f>
        <v>-0.14001602197125917</v>
      </c>
      <c r="AB1197">
        <f>'possible matchups template24'!AL1197-'possible matchups template24'!BS1197</f>
        <v>0.20000000000000007</v>
      </c>
      <c r="AC1197">
        <f>'possible matchups template24'!AC1197-'possible matchups template24'!BJ1197</f>
        <v>6.8810999825799968</v>
      </c>
      <c r="AD1197">
        <f>'possible matchups template24'!AD1197-'possible matchups template24'!BK1197</f>
        <v>-1.7506622479739917</v>
      </c>
      <c r="AE1197">
        <f>'possible matchups template24'!AE1197-'possible matchups template24'!BL1197</f>
        <v>8.6317622305539885</v>
      </c>
      <c r="AF1197">
        <f>'possible matchups template24'!AF1197-'possible matchups template24'!BM1197</f>
        <v>0.1000876477710001</v>
      </c>
      <c r="AG1197">
        <f>'possible matchups template24'!AG1197-'possible matchups template24'!BN1197</f>
        <v>2</v>
      </c>
      <c r="AH1197">
        <f>'possible matchups template24'!AH1197-'possible matchups template24'!BO1197</f>
        <v>1.0482015300293999</v>
      </c>
      <c r="AI1197">
        <f>'possible matchups template24'!AI1197-'possible matchups template24'!BP1197</f>
        <v>-0.90000000000000036</v>
      </c>
      <c r="AJ1197">
        <f>'possible matchups template24'!AJ1197-'possible matchups template24'!BQ1197</f>
        <v>-1.8548514397666533</v>
      </c>
      <c r="AK1197">
        <f>'possible matchups template24'!AK1197-'possible matchups template24'!BR1197</f>
        <v>-3.0119264200525686E-2</v>
      </c>
    </row>
    <row r="1198" spans="1:37" x14ac:dyDescent="0.35">
      <c r="A1198">
        <v>2024</v>
      </c>
      <c r="B1198" t="s">
        <v>78</v>
      </c>
      <c r="C1198" t="s">
        <v>153</v>
      </c>
      <c r="D1198">
        <v>5</v>
      </c>
      <c r="E1198">
        <v>12</v>
      </c>
      <c r="F1198">
        <f>'possible matchups template24'!G1198-'possible matchups template24'!AN1198</f>
        <v>6.0999999999999999E-2</v>
      </c>
      <c r="G1198">
        <f>'possible matchups template24'!H1198-'possible matchups template24'!AO1198</f>
        <v>2.4999999999999967E-2</v>
      </c>
      <c r="H1198">
        <f>'possible matchups template24'!I1198-'possible matchups template24'!AP1198</f>
        <v>-1.7000000000000015E-2</v>
      </c>
      <c r="I1198">
        <f>'possible matchups template24'!J1198-'possible matchups template24'!AQ1198</f>
        <v>0.20000000000000284</v>
      </c>
      <c r="J1198">
        <f>'possible matchups template24'!K1198-'possible matchups template24'!AR1198</f>
        <v>2.9999999999999982</v>
      </c>
      <c r="K1198">
        <f>'possible matchups template24'!L1198-'possible matchups template24'!AS1198</f>
        <v>0.40000000000000036</v>
      </c>
      <c r="L1198">
        <f>'possible matchups template24'!M1198-'possible matchups template24'!AT1198</f>
        <v>-0.80000000000000027</v>
      </c>
      <c r="M1198">
        <f>'possible matchups template24'!N1198-'possible matchups template24'!AU1198</f>
        <v>-1.9000000000000004</v>
      </c>
      <c r="N1198">
        <f>'possible matchups template24'!O1198-'possible matchups template24'!AV1198</f>
        <v>-0.5</v>
      </c>
      <c r="O1198">
        <f>'possible matchups template24'!P1198-'possible matchups template24'!AW1198</f>
        <v>6.1999999999999886</v>
      </c>
      <c r="P1198">
        <f>'possible matchups template24'!Q1198-'possible matchups template24'!AX1198</f>
        <v>-3.6000000000000032E-2</v>
      </c>
      <c r="Q1198">
        <f>'possible matchups template24'!R1198-'possible matchups template24'!AY1198</f>
        <v>-6.3999999999999915</v>
      </c>
      <c r="R1198">
        <f>'possible matchups template24'!S1198-'possible matchups template24'!AZ1198</f>
        <v>9.7999999999999865E-2</v>
      </c>
      <c r="S1198">
        <f>'possible matchups template24'!T1198-'possible matchups template24'!BA1198</f>
        <v>-8.1000000000000072E-2</v>
      </c>
      <c r="T1198">
        <f>'possible matchups template24'!U1198-'possible matchups template24'!BB1198</f>
        <v>0.10699999999999998</v>
      </c>
      <c r="U1198">
        <f>'possible matchups template24'!V1198-'possible matchups template24'!BC1198</f>
        <v>-0.70000000000000284</v>
      </c>
      <c r="V1198">
        <f>'possible matchups template24'!W1198-'possible matchups template24'!BD1198</f>
        <v>6.4999999999999947E-2</v>
      </c>
      <c r="W1198">
        <f>'possible matchups template24'!X1198-'possible matchups template24'!BE1198</f>
        <v>-1.6999999999999993</v>
      </c>
      <c r="X1198">
        <f>'possible matchups template24'!Y1198-'possible matchups template24'!BF1198</f>
        <v>12.700000000000001</v>
      </c>
      <c r="Y1198">
        <f>'possible matchups template24'!Z1198-'possible matchups template24'!BG1198</f>
        <v>0.10000000000000009</v>
      </c>
      <c r="Z1198">
        <f>'possible matchups template24'!AA1198-'possible matchups template24'!BH1198</f>
        <v>0.29146122786400841</v>
      </c>
      <c r="AA1198">
        <f>'possible matchups template24'!AB1198-'possible matchups template24'!BI1198</f>
        <v>-0.18446122786400843</v>
      </c>
      <c r="AB1198">
        <f>'possible matchups template24'!AL1198-'possible matchups template24'!BS1198</f>
        <v>0.20000000000000007</v>
      </c>
      <c r="AC1198">
        <f>'possible matchups template24'!AC1198-'possible matchups template24'!BJ1198</f>
        <v>7.9938821012799934</v>
      </c>
      <c r="AD1198">
        <f>'possible matchups template24'!AD1198-'possible matchups template24'!BK1198</f>
        <v>-8.685300216854003</v>
      </c>
      <c r="AE1198">
        <f>'possible matchups template24'!AE1198-'possible matchups template24'!BL1198</f>
        <v>16.679182318133996</v>
      </c>
      <c r="AF1198">
        <f>'possible matchups template24'!AF1198-'possible matchups template24'!BM1198</f>
        <v>0.27111929735432005</v>
      </c>
      <c r="AG1198">
        <f>'possible matchups template24'!AG1198-'possible matchups template24'!BN1198</f>
        <v>1.3999999999999915</v>
      </c>
      <c r="AH1198">
        <f>'possible matchups template24'!AH1198-'possible matchups template24'!BO1198</f>
        <v>5.1204567778890997</v>
      </c>
      <c r="AI1198">
        <f>'possible matchups template24'!AI1198-'possible matchups template24'!BP1198</f>
        <v>0.30000000000000071</v>
      </c>
      <c r="AJ1198">
        <f>'possible matchups template24'!AJ1198-'possible matchups template24'!BQ1198</f>
        <v>-9.225426169933602</v>
      </c>
      <c r="AK1198">
        <f>'possible matchups template24'!AK1198-'possible matchups template24'!BR1198</f>
        <v>0.22004976892996808</v>
      </c>
    </row>
    <row r="1199" spans="1:37" x14ac:dyDescent="0.35">
      <c r="A1199">
        <v>2024</v>
      </c>
      <c r="B1199" t="s">
        <v>78</v>
      </c>
      <c r="C1199" t="s">
        <v>238</v>
      </c>
      <c r="D1199">
        <v>5</v>
      </c>
      <c r="E1199">
        <v>12</v>
      </c>
      <c r="F1199">
        <f>'possible matchups template24'!G1199-'possible matchups template24'!AN1199</f>
        <v>3.6000000000000032E-2</v>
      </c>
      <c r="G1199">
        <f>'possible matchups template24'!H1199-'possible matchups template24'!AO1199</f>
        <v>-9.000000000000008E-3</v>
      </c>
      <c r="H1199">
        <f>'possible matchups template24'!I1199-'possible matchups template24'!AP1199</f>
        <v>2.1000000000000019E-2</v>
      </c>
      <c r="I1199">
        <f>'possible matchups template24'!J1199-'possible matchups template24'!AQ1199</f>
        <v>0.30000000000000426</v>
      </c>
      <c r="J1199">
        <f>'possible matchups template24'!K1199-'possible matchups template24'!AR1199</f>
        <v>0.29999999999999716</v>
      </c>
      <c r="K1199">
        <f>'possible matchups template24'!L1199-'possible matchups template24'!AS1199</f>
        <v>-1.9000000000000004</v>
      </c>
      <c r="L1199">
        <f>'possible matchups template24'!M1199-'possible matchups template24'!AT1199</f>
        <v>1</v>
      </c>
      <c r="M1199">
        <f>'possible matchups template24'!N1199-'possible matchups template24'!AU1199</f>
        <v>-0.90000000000000036</v>
      </c>
      <c r="N1199">
        <f>'possible matchups template24'!O1199-'possible matchups template24'!AV1199</f>
        <v>-1.8000000000000007</v>
      </c>
      <c r="O1199">
        <f>'possible matchups template24'!P1199-'possible matchups template24'!AW1199</f>
        <v>0.59999999999999432</v>
      </c>
      <c r="P1199">
        <f>'possible matchups template24'!Q1199-'possible matchups template24'!AX1199</f>
        <v>-7.0000000000000062E-3</v>
      </c>
      <c r="Q1199">
        <f>'possible matchups template24'!R1199-'possible matchups template24'!AY1199</f>
        <v>-9.9999999999994316E-2</v>
      </c>
      <c r="R1199">
        <f>'possible matchups template24'!S1199-'possible matchups template24'!AZ1199</f>
        <v>5.0999999999999934E-2</v>
      </c>
      <c r="S1199">
        <f>'possible matchups template24'!T1199-'possible matchups template24'!BA1199</f>
        <v>3.3000000000000029E-2</v>
      </c>
      <c r="T1199">
        <f>'possible matchups template24'!U1199-'possible matchups template24'!BB1199</f>
        <v>-0.13500000000000001</v>
      </c>
      <c r="U1199">
        <f>'possible matchups template24'!V1199-'possible matchups template24'!BC1199</f>
        <v>-2.7000000000000028</v>
      </c>
      <c r="V1199">
        <f>'possible matchups template24'!W1199-'possible matchups template24'!BD1199</f>
        <v>2.2999999999999909E-2</v>
      </c>
      <c r="W1199">
        <f>'possible matchups template24'!X1199-'possible matchups template24'!BE1199</f>
        <v>-9.9999999999999645E-2</v>
      </c>
      <c r="X1199">
        <f>'possible matchups template24'!Y1199-'possible matchups template24'!BF1199</f>
        <v>0.80000000000000071</v>
      </c>
      <c r="Y1199">
        <f>'possible matchups template24'!Z1199-'possible matchups template24'!BG1199</f>
        <v>-2.6</v>
      </c>
      <c r="Z1199">
        <f>'possible matchups template24'!AA1199-'possible matchups template24'!BH1199</f>
        <v>1.0629314295209191E-2</v>
      </c>
      <c r="AA1199">
        <f>'possible matchups template24'!AB1199-'possible matchups template24'!BI1199</f>
        <v>-0.1456293142952092</v>
      </c>
      <c r="AB1199">
        <f>'possible matchups template24'!AL1199-'possible matchups template24'!BS1199</f>
        <v>-9.9999999999999978E-2</v>
      </c>
      <c r="AC1199">
        <f>'possible matchups template24'!AC1199-'possible matchups template24'!BJ1199</f>
        <v>8.4010959852699898</v>
      </c>
      <c r="AD1199">
        <f>'possible matchups template24'!AD1199-'possible matchups template24'!BK1199</f>
        <v>-2.5054365219739907</v>
      </c>
      <c r="AE1199">
        <f>'possible matchups template24'!AE1199-'possible matchups template24'!BL1199</f>
        <v>10.90653250724398</v>
      </c>
      <c r="AF1199">
        <f>'possible matchups template24'!AF1199-'possible matchups template24'!BM1199</f>
        <v>0.13966463955217001</v>
      </c>
      <c r="AG1199">
        <f>'possible matchups template24'!AG1199-'possible matchups template24'!BN1199</f>
        <v>-0.70000000000000284</v>
      </c>
      <c r="AH1199">
        <f>'possible matchups template24'!AH1199-'possible matchups template24'!BO1199</f>
        <v>1.0063423560604998</v>
      </c>
      <c r="AI1199">
        <f>'possible matchups template24'!AI1199-'possible matchups template24'!BP1199</f>
        <v>-2.8000000000000007</v>
      </c>
      <c r="AJ1199">
        <f>'possible matchups template24'!AJ1199-'possible matchups template24'!BQ1199</f>
        <v>-3.0995510069827166</v>
      </c>
      <c r="AK1199">
        <f>'possible matchups template24'!AK1199-'possible matchups template24'!BR1199</f>
        <v>-0.16348959346430658</v>
      </c>
    </row>
    <row r="1200" spans="1:37" x14ac:dyDescent="0.35">
      <c r="A1200">
        <v>2024</v>
      </c>
      <c r="B1200" t="s">
        <v>78</v>
      </c>
      <c r="C1200" t="s">
        <v>124</v>
      </c>
      <c r="D1200">
        <v>5</v>
      </c>
      <c r="E1200">
        <v>12</v>
      </c>
      <c r="F1200">
        <f>'possible matchups template24'!G1200-'possible matchups template24'!AN1200</f>
        <v>2.8000000000000025E-2</v>
      </c>
      <c r="G1200">
        <f>'possible matchups template24'!H1200-'possible matchups template24'!AO1200</f>
        <v>-3.9000000000000035E-2</v>
      </c>
      <c r="H1200">
        <f>'possible matchups template24'!I1200-'possible matchups template24'!AP1200</f>
        <v>3.1000000000000028E-2</v>
      </c>
      <c r="I1200">
        <f>'possible matchups template24'!J1200-'possible matchups template24'!AQ1200</f>
        <v>3.4000000000000057</v>
      </c>
      <c r="J1200">
        <f>'possible matchups template24'!K1200-'possible matchups template24'!AR1200</f>
        <v>2.1999999999999993</v>
      </c>
      <c r="K1200">
        <f>'possible matchups template24'!L1200-'possible matchups template24'!AS1200</f>
        <v>-2.5</v>
      </c>
      <c r="L1200">
        <f>'possible matchups template24'!M1200-'possible matchups template24'!AT1200</f>
        <v>0.29999999999999982</v>
      </c>
      <c r="M1200">
        <f>'possible matchups template24'!N1200-'possible matchups template24'!AU1200</f>
        <v>0.29999999999999893</v>
      </c>
      <c r="N1200">
        <f>'possible matchups template24'!O1200-'possible matchups template24'!AV1200</f>
        <v>-2.3000000000000007</v>
      </c>
      <c r="O1200">
        <f>'possible matchups template24'!P1200-'possible matchups template24'!AW1200</f>
        <v>5.1999999999999886</v>
      </c>
      <c r="P1200">
        <f>'possible matchups template24'!Q1200-'possible matchups template24'!AX1200</f>
        <v>1.0999999999999954E-2</v>
      </c>
      <c r="Q1200">
        <f>'possible matchups template24'!R1200-'possible matchups template24'!AY1200</f>
        <v>5.4000000000000057</v>
      </c>
      <c r="R1200">
        <f>'possible matchups template24'!S1200-'possible matchups template24'!AZ1200</f>
        <v>2.2999999999999909E-2</v>
      </c>
      <c r="S1200">
        <f>'possible matchups template24'!T1200-'possible matchups template24'!BA1200</f>
        <v>3.400000000000003E-2</v>
      </c>
      <c r="T1200">
        <f>'possible matchups template24'!U1200-'possible matchups template24'!BB1200</f>
        <v>-0.123</v>
      </c>
      <c r="U1200">
        <f>'possible matchups template24'!V1200-'possible matchups template24'!BC1200</f>
        <v>3.0999999999999943</v>
      </c>
      <c r="V1200">
        <f>'possible matchups template24'!W1200-'possible matchups template24'!BD1200</f>
        <v>1.7999999999999905E-2</v>
      </c>
      <c r="W1200">
        <f>'possible matchups template24'!X1200-'possible matchups template24'!BE1200</f>
        <v>0</v>
      </c>
      <c r="X1200">
        <f>'possible matchups template24'!Y1200-'possible matchups template24'!BF1200</f>
        <v>-9.9999999999999645E-2</v>
      </c>
      <c r="Y1200">
        <f>'possible matchups template24'!Z1200-'possible matchups template24'!BG1200</f>
        <v>-4.0999999999999996</v>
      </c>
      <c r="Z1200">
        <f>'possible matchups template24'!AA1200-'possible matchups template24'!BH1200</f>
        <v>-1.9134399854753958E-2</v>
      </c>
      <c r="AA1200">
        <f>'possible matchups template24'!AB1200-'possible matchups template24'!BI1200</f>
        <v>-0.10386560014524604</v>
      </c>
      <c r="AB1200">
        <f>'possible matchups template24'!AL1200-'possible matchups template24'!BS1200</f>
        <v>-9.9999999999999978E-2</v>
      </c>
      <c r="AC1200">
        <f>'possible matchups template24'!AC1200-'possible matchups template24'!BJ1200</f>
        <v>8.6328914088999937</v>
      </c>
      <c r="AD1200">
        <f>'possible matchups template24'!AD1200-'possible matchups template24'!BK1200</f>
        <v>-3.4928476196240013</v>
      </c>
      <c r="AE1200">
        <f>'possible matchups template24'!AE1200-'possible matchups template24'!BL1200</f>
        <v>12.125739028523995</v>
      </c>
      <c r="AF1200">
        <f>'possible matchups template24'!AF1200-'possible matchups template24'!BM1200</f>
        <v>0.16441675810754008</v>
      </c>
      <c r="AG1200">
        <f>'possible matchups template24'!AG1200-'possible matchups template24'!BN1200</f>
        <v>3.7999999999999972</v>
      </c>
      <c r="AH1200">
        <f>'possible matchups template24'!AH1200-'possible matchups template24'!BO1200</f>
        <v>1.8116705065006697</v>
      </c>
      <c r="AI1200">
        <f>'possible matchups template24'!AI1200-'possible matchups template24'!BP1200</f>
        <v>-3.8000000000000007</v>
      </c>
      <c r="AJ1200">
        <f>'possible matchups template24'!AJ1200-'possible matchups template24'!BQ1200</f>
        <v>-3.4087431091530114</v>
      </c>
      <c r="AK1200">
        <f>'possible matchups template24'!AK1200-'possible matchups template24'!BR1200</f>
        <v>-0.44209256415880671</v>
      </c>
    </row>
    <row r="1201" spans="1:37" x14ac:dyDescent="0.35">
      <c r="A1201">
        <v>2024</v>
      </c>
      <c r="B1201" t="s">
        <v>78</v>
      </c>
      <c r="C1201" t="s">
        <v>275</v>
      </c>
      <c r="D1201">
        <v>5</v>
      </c>
      <c r="E1201">
        <v>12</v>
      </c>
      <c r="F1201">
        <f>'possible matchups template24'!G1201-'possible matchups template24'!AN1201</f>
        <v>5.2999999999999992E-2</v>
      </c>
      <c r="G1201">
        <f>'possible matchups template24'!H1201-'possible matchups template24'!AO1201</f>
        <v>1.100000000000001E-2</v>
      </c>
      <c r="H1201">
        <f>'possible matchups template24'!I1201-'possible matchups template24'!AP1201</f>
        <v>-2.7000000000000024E-2</v>
      </c>
      <c r="I1201">
        <f>'possible matchups template24'!J1201-'possible matchups template24'!AQ1201</f>
        <v>0.20000000000000284</v>
      </c>
      <c r="J1201">
        <f>'possible matchups template24'!K1201-'possible matchups template24'!AR1201</f>
        <v>4.5999999999999979</v>
      </c>
      <c r="K1201">
        <f>'possible matchups template24'!L1201-'possible matchups template24'!AS1201</f>
        <v>-1.1999999999999993</v>
      </c>
      <c r="L1201">
        <f>'possible matchups template24'!M1201-'possible matchups template24'!AT1201</f>
        <v>-1.1999999999999997</v>
      </c>
      <c r="M1201">
        <f>'possible matchups template24'!N1201-'possible matchups template24'!AU1201</f>
        <v>-2.7000000000000011</v>
      </c>
      <c r="N1201">
        <f>'possible matchups template24'!O1201-'possible matchups template24'!AV1201</f>
        <v>-2.5</v>
      </c>
      <c r="O1201">
        <f>'possible matchups template24'!P1201-'possible matchups template24'!AW1201</f>
        <v>5.1999999999999886</v>
      </c>
      <c r="P1201">
        <f>'possible matchups template24'!Q1201-'possible matchups template24'!AX1201</f>
        <v>5.9999999999999498E-3</v>
      </c>
      <c r="Q1201">
        <f>'possible matchups template24'!R1201-'possible matchups template24'!AY1201</f>
        <v>2.7000000000000028</v>
      </c>
      <c r="R1201">
        <f>'possible matchups template24'!S1201-'possible matchups template24'!AZ1201</f>
        <v>8.2999999999999963E-2</v>
      </c>
      <c r="S1201">
        <f>'possible matchups template24'!T1201-'possible matchups template24'!BA1201</f>
        <v>4.4999999999999929E-2</v>
      </c>
      <c r="T1201">
        <f>'possible matchups template24'!U1201-'possible matchups template24'!BB1201</f>
        <v>-0.10099999999999998</v>
      </c>
      <c r="U1201">
        <f>'possible matchups template24'!V1201-'possible matchups template24'!BC1201</f>
        <v>-0.60000000000000853</v>
      </c>
      <c r="V1201">
        <f>'possible matchups template24'!W1201-'possible matchups template24'!BD1201</f>
        <v>4.6999999999999931E-2</v>
      </c>
      <c r="W1201">
        <f>'possible matchups template24'!X1201-'possible matchups template24'!BE1201</f>
        <v>-0.5</v>
      </c>
      <c r="X1201">
        <f>'possible matchups template24'!Y1201-'possible matchups template24'!BF1201</f>
        <v>2.6000000000000014</v>
      </c>
      <c r="Y1201">
        <f>'possible matchups template24'!Z1201-'possible matchups template24'!BG1201</f>
        <v>-0.79999999999999982</v>
      </c>
      <c r="Z1201">
        <f>'possible matchups template24'!AA1201-'possible matchups template24'!BH1201</f>
        <v>3.1596509474183354E-2</v>
      </c>
      <c r="AA1201">
        <f>'possible matchups template24'!AB1201-'possible matchups template24'!BI1201</f>
        <v>-0.13259650947418333</v>
      </c>
      <c r="AB1201">
        <f>'possible matchups template24'!AL1201-'possible matchups template24'!BS1201</f>
        <v>9.9999999999999978E-2</v>
      </c>
      <c r="AC1201">
        <f>'possible matchups template24'!AC1201-'possible matchups template24'!BJ1201</f>
        <v>9.0007816503799916</v>
      </c>
      <c r="AD1201">
        <f>'possible matchups template24'!AD1201-'possible matchups template24'!BK1201</f>
        <v>-1.9028353686839949</v>
      </c>
      <c r="AE1201">
        <f>'possible matchups template24'!AE1201-'possible matchups template24'!BL1201</f>
        <v>10.903617019063987</v>
      </c>
      <c r="AF1201">
        <f>'possible matchups template24'!AF1201-'possible matchups template24'!BM1201</f>
        <v>0.13838671415110004</v>
      </c>
      <c r="AG1201">
        <f>'possible matchups template24'!AG1201-'possible matchups template24'!BN1201</f>
        <v>1.0999999999999943</v>
      </c>
      <c r="AH1201">
        <f>'possible matchups template24'!AH1201-'possible matchups template24'!BO1201</f>
        <v>1.1025098584858999</v>
      </c>
      <c r="AI1201">
        <f>'possible matchups template24'!AI1201-'possible matchups template24'!BP1201</f>
        <v>-2.3000000000000007</v>
      </c>
      <c r="AJ1201">
        <f>'possible matchups template24'!AJ1201-'possible matchups template24'!BQ1201</f>
        <v>-2.9390050343148904</v>
      </c>
      <c r="AK1201">
        <f>'possible matchups template24'!AK1201-'possible matchups template24'!BR1201</f>
        <v>7.2663784502826623E-2</v>
      </c>
    </row>
    <row r="1202" spans="1:37" x14ac:dyDescent="0.35">
      <c r="A1202">
        <v>2024</v>
      </c>
      <c r="B1202" t="s">
        <v>78</v>
      </c>
      <c r="C1202" t="s">
        <v>255</v>
      </c>
      <c r="D1202">
        <v>5</v>
      </c>
      <c r="E1202">
        <v>13</v>
      </c>
      <c r="F1202">
        <f>'possible matchups template24'!G1202-'possible matchups template24'!AN1202</f>
        <v>4.8999999999999988E-2</v>
      </c>
      <c r="G1202">
        <f>'possible matchups template24'!H1202-'possible matchups template24'!AO1202</f>
        <v>9.000000000000008E-3</v>
      </c>
      <c r="H1202">
        <f>'possible matchups template24'!I1202-'possible matchups template24'!AP1202</f>
        <v>1.9000000000000017E-2</v>
      </c>
      <c r="I1202">
        <f>'possible matchups template24'!J1202-'possible matchups template24'!AQ1202</f>
        <v>2.4000000000000057</v>
      </c>
      <c r="J1202">
        <f>'possible matchups template24'!K1202-'possible matchups template24'!AR1202</f>
        <v>1.6999999999999993</v>
      </c>
      <c r="K1202">
        <f>'possible matchups template24'!L1202-'possible matchups template24'!AS1202</f>
        <v>1.1000000000000005</v>
      </c>
      <c r="L1202">
        <f>'possible matchups template24'!M1202-'possible matchups template24'!AT1202</f>
        <v>0.60000000000000009</v>
      </c>
      <c r="M1202">
        <f>'possible matchups template24'!N1202-'possible matchups template24'!AU1202</f>
        <v>0.29999999999999893</v>
      </c>
      <c r="N1202">
        <f>'possible matchups template24'!O1202-'possible matchups template24'!AV1202</f>
        <v>0.29999999999999893</v>
      </c>
      <c r="O1202">
        <f>'possible matchups template24'!P1202-'possible matchups template24'!AW1202</f>
        <v>10</v>
      </c>
      <c r="P1202">
        <f>'possible matchups template24'!Q1202-'possible matchups template24'!AX1202</f>
        <v>-1.6000000000000014E-2</v>
      </c>
      <c r="Q1202">
        <f>'possible matchups template24'!R1202-'possible matchups template24'!AY1202</f>
        <v>1.3000000000000114</v>
      </c>
      <c r="R1202">
        <f>'possible matchups template24'!S1202-'possible matchups template24'!AZ1202</f>
        <v>9.7999999999999865E-2</v>
      </c>
      <c r="S1202">
        <f>'possible matchups template24'!T1202-'possible matchups template24'!BA1202</f>
        <v>-2.4000000000000021E-2</v>
      </c>
      <c r="T1202">
        <f>'possible matchups template24'!U1202-'possible matchups template24'!BB1202</f>
        <v>8.4000000000000075E-2</v>
      </c>
      <c r="U1202">
        <f>'possible matchups template24'!V1202-'possible matchups template24'!BC1202</f>
        <v>2.8999999999999915</v>
      </c>
      <c r="V1202">
        <f>'possible matchups template24'!W1202-'possible matchups template24'!BD1202</f>
        <v>4.3999999999999928E-2</v>
      </c>
      <c r="W1202">
        <f>'possible matchups template24'!X1202-'possible matchups template24'!BE1202</f>
        <v>1.3000000000000007</v>
      </c>
      <c r="X1202">
        <f>'possible matchups template24'!Y1202-'possible matchups template24'!BF1202</f>
        <v>8.9</v>
      </c>
      <c r="Y1202">
        <f>'possible matchups template24'!Z1202-'possible matchups template24'!BG1202</f>
        <v>-0.5</v>
      </c>
      <c r="Z1202">
        <f>'possible matchups template24'!AA1202-'possible matchups template24'!BH1202</f>
        <v>0.17277270915564635</v>
      </c>
      <c r="AA1202">
        <f>'possible matchups template24'!AB1202-'possible matchups template24'!BI1202</f>
        <v>-8.8772709155646279E-2</v>
      </c>
      <c r="AB1202">
        <f>'possible matchups template24'!AL1202-'possible matchups template24'!BS1202</f>
        <v>0.20000000000000007</v>
      </c>
      <c r="AC1202">
        <f>'possible matchups template24'!AC1202-'possible matchups template24'!BJ1202</f>
        <v>10.486607103490002</v>
      </c>
      <c r="AD1202">
        <f>'possible matchups template24'!AD1202-'possible matchups template24'!BK1202</f>
        <v>-2.1345169291639934</v>
      </c>
      <c r="AE1202">
        <f>'possible matchups template24'!AE1202-'possible matchups template24'!BL1202</f>
        <v>12.621124032653995</v>
      </c>
      <c r="AF1202">
        <f>'possible matchups template24'!AF1202-'possible matchups template24'!BM1202</f>
        <v>0.17157326872893008</v>
      </c>
      <c r="AG1202">
        <f>'possible matchups template24'!AG1202-'possible matchups template24'!BN1202</f>
        <v>4.5</v>
      </c>
      <c r="AH1202">
        <f>'possible matchups template24'!AH1202-'possible matchups template24'!BO1202</f>
        <v>4.9635060219073992</v>
      </c>
      <c r="AI1202">
        <f>'possible matchups template24'!AI1202-'possible matchups template24'!BP1202</f>
        <v>0.90000000000000036</v>
      </c>
      <c r="AJ1202">
        <f>'possible matchups template24'!AJ1202-'possible matchups template24'!BQ1202</f>
        <v>-3.6742424323471017</v>
      </c>
      <c r="AK1202">
        <f>'possible matchups template24'!AK1202-'possible matchups template24'!BR1202</f>
        <v>5.7907435841193289E-2</v>
      </c>
    </row>
    <row r="1203" spans="1:37" x14ac:dyDescent="0.35">
      <c r="A1203">
        <v>2024</v>
      </c>
      <c r="B1203" t="s">
        <v>78</v>
      </c>
      <c r="C1203" t="s">
        <v>145</v>
      </c>
      <c r="D1203">
        <v>5</v>
      </c>
      <c r="E1203">
        <v>13</v>
      </c>
      <c r="F1203">
        <f>'possible matchups template24'!G1203-'possible matchups template24'!AN1203</f>
        <v>6.7000000000000004E-2</v>
      </c>
      <c r="G1203">
        <f>'possible matchups template24'!H1203-'possible matchups template24'!AO1203</f>
        <v>1.9999999999999962E-2</v>
      </c>
      <c r="H1203">
        <f>'possible matchups template24'!I1203-'possible matchups template24'!AP1203</f>
        <v>3.0000000000000027E-3</v>
      </c>
      <c r="I1203">
        <f>'possible matchups template24'!J1203-'possible matchups template24'!AQ1203</f>
        <v>3.7000000000000028</v>
      </c>
      <c r="J1203">
        <f>'possible matchups template24'!K1203-'possible matchups template24'!AR1203</f>
        <v>3.2999999999999989</v>
      </c>
      <c r="K1203">
        <f>'possible matchups template24'!L1203-'possible matchups template24'!AS1203</f>
        <v>1.2000000000000002</v>
      </c>
      <c r="L1203">
        <f>'possible matchups template24'!M1203-'possible matchups template24'!AT1203</f>
        <v>0</v>
      </c>
      <c r="M1203">
        <f>'possible matchups template24'!N1203-'possible matchups template24'!AU1203</f>
        <v>0.59999999999999964</v>
      </c>
      <c r="N1203">
        <f>'possible matchups template24'!O1203-'possible matchups template24'!AV1203</f>
        <v>1.6999999999999993</v>
      </c>
      <c r="O1203">
        <f>'possible matchups template24'!P1203-'possible matchups template24'!AW1203</f>
        <v>12.899999999999991</v>
      </c>
      <c r="P1203">
        <f>'possible matchups template24'!Q1203-'possible matchups template24'!AX1203</f>
        <v>0</v>
      </c>
      <c r="Q1203">
        <f>'possible matchups template24'!R1203-'possible matchups template24'!AY1203</f>
        <v>5.6000000000000085</v>
      </c>
      <c r="R1203">
        <f>'possible matchups template24'!S1203-'possible matchups template24'!AZ1203</f>
        <v>0.11899999999999999</v>
      </c>
      <c r="S1203">
        <f>'possible matchups template24'!T1203-'possible matchups template24'!BA1203</f>
        <v>1.9000000000000017E-2</v>
      </c>
      <c r="T1203">
        <f>'possible matchups template24'!U1203-'possible matchups template24'!BB1203</f>
        <v>-3.8999999999999924E-2</v>
      </c>
      <c r="U1203">
        <f>'possible matchups template24'!V1203-'possible matchups template24'!BC1203</f>
        <v>4.2999999999999972</v>
      </c>
      <c r="V1203">
        <f>'possible matchups template24'!W1203-'possible matchups template24'!BD1203</f>
        <v>4.8999999999999932E-2</v>
      </c>
      <c r="W1203">
        <f>'possible matchups template24'!X1203-'possible matchups template24'!BE1203</f>
        <v>2.8000000000000007</v>
      </c>
      <c r="X1203">
        <f>'possible matchups template24'!Y1203-'possible matchups template24'!BF1203</f>
        <v>7.5000000000000009</v>
      </c>
      <c r="Y1203">
        <f>'possible matchups template24'!Z1203-'possible matchups template24'!BG1203</f>
        <v>1.8</v>
      </c>
      <c r="Z1203">
        <f>'possible matchups template24'!AA1203-'possible matchups template24'!BH1203</f>
        <v>0.12557912226211099</v>
      </c>
      <c r="AA1203">
        <f>'possible matchups template24'!AB1203-'possible matchups template24'!BI1203</f>
        <v>-0.16457912226211091</v>
      </c>
      <c r="AB1203">
        <f>'possible matchups template24'!AL1203-'possible matchups template24'!BS1203</f>
        <v>-9.9999999999999978E-2</v>
      </c>
      <c r="AC1203">
        <f>'possible matchups template24'!AC1203-'possible matchups template24'!BJ1203</f>
        <v>14.910760139929991</v>
      </c>
      <c r="AD1203">
        <f>'possible matchups template24'!AD1203-'possible matchups template24'!BK1203</f>
        <v>-1.650946114940993</v>
      </c>
      <c r="AE1203">
        <f>'possible matchups template24'!AE1203-'possible matchups template24'!BL1203</f>
        <v>16.561706254870984</v>
      </c>
      <c r="AF1203">
        <f>'possible matchups template24'!AF1203-'possible matchups template24'!BM1203</f>
        <v>0.25908244744493003</v>
      </c>
      <c r="AG1203">
        <f>'possible matchups template24'!AG1203-'possible matchups template24'!BN1203</f>
        <v>5.7999999999999972</v>
      </c>
      <c r="AH1203">
        <f>'possible matchups template24'!AH1203-'possible matchups template24'!BO1203</f>
        <v>3.7202182539504998</v>
      </c>
      <c r="AI1203">
        <f>'possible matchups template24'!AI1203-'possible matchups template24'!BP1203</f>
        <v>1.5999999999999996</v>
      </c>
      <c r="AJ1203">
        <f>'possible matchups template24'!AJ1203-'possible matchups template24'!BQ1203</f>
        <v>-8.1924248153558317</v>
      </c>
      <c r="AK1203">
        <f>'possible matchups template24'!AK1203-'possible matchups template24'!BR1203</f>
        <v>9.7654922397190314E-2</v>
      </c>
    </row>
    <row r="1204" spans="1:37" x14ac:dyDescent="0.35">
      <c r="A1204">
        <v>2024</v>
      </c>
      <c r="B1204" t="s">
        <v>78</v>
      </c>
      <c r="C1204" t="s">
        <v>38</v>
      </c>
      <c r="D1204">
        <v>5</v>
      </c>
      <c r="E1204">
        <v>13</v>
      </c>
      <c r="F1204">
        <f>'possible matchups template24'!G1204-'possible matchups template24'!AN1204</f>
        <v>2.200000000000002E-2</v>
      </c>
      <c r="G1204">
        <f>'possible matchups template24'!H1204-'possible matchups template24'!AO1204</f>
        <v>-3.8000000000000034E-2</v>
      </c>
      <c r="H1204">
        <f>'possible matchups template24'!I1204-'possible matchups template24'!AP1204</f>
        <v>0</v>
      </c>
      <c r="I1204">
        <f>'possible matchups template24'!J1204-'possible matchups template24'!AQ1204</f>
        <v>2.8000000000000043</v>
      </c>
      <c r="J1204">
        <f>'possible matchups template24'!K1204-'possible matchups template24'!AR1204</f>
        <v>-0.60000000000000142</v>
      </c>
      <c r="K1204">
        <f>'possible matchups template24'!L1204-'possible matchups template24'!AS1204</f>
        <v>-2.5999999999999996</v>
      </c>
      <c r="L1204">
        <f>'possible matchups template24'!M1204-'possible matchups template24'!AT1204</f>
        <v>0.10000000000000009</v>
      </c>
      <c r="M1204">
        <f>'possible matchups template24'!N1204-'possible matchups template24'!AU1204</f>
        <v>-3.7000000000000011</v>
      </c>
      <c r="N1204">
        <f>'possible matchups template24'!O1204-'possible matchups template24'!AV1204</f>
        <v>-3.3000000000000007</v>
      </c>
      <c r="O1204">
        <f>'possible matchups template24'!P1204-'possible matchups template24'!AW1204</f>
        <v>-0.70000000000000284</v>
      </c>
      <c r="P1204">
        <f>'possible matchups template24'!Q1204-'possible matchups template24'!AX1204</f>
        <v>-2.200000000000002E-2</v>
      </c>
      <c r="Q1204">
        <f>'possible matchups template24'!R1204-'possible matchups template24'!AY1204</f>
        <v>-5</v>
      </c>
      <c r="R1204">
        <f>'possible matchups template24'!S1204-'possible matchups template24'!AZ1204</f>
        <v>5.8999999999999941E-2</v>
      </c>
      <c r="S1204">
        <f>'possible matchups template24'!T1204-'possible matchups template24'!BA1204</f>
        <v>-1.0000000000000009E-2</v>
      </c>
      <c r="T1204">
        <f>'possible matchups template24'!U1204-'possible matchups template24'!BB1204</f>
        <v>-6.9999999999999951E-2</v>
      </c>
      <c r="U1204">
        <f>'possible matchups template24'!V1204-'possible matchups template24'!BC1204</f>
        <v>-4.4000000000000057</v>
      </c>
      <c r="V1204">
        <f>'possible matchups template24'!W1204-'possible matchups template24'!BD1204</f>
        <v>-2.0000000000000018E-3</v>
      </c>
      <c r="W1204">
        <f>'possible matchups template24'!X1204-'possible matchups template24'!BE1204</f>
        <v>1.0999999999999996</v>
      </c>
      <c r="X1204">
        <f>'possible matchups template24'!Y1204-'possible matchups template24'!BF1204</f>
        <v>4.3000000000000007</v>
      </c>
      <c r="Y1204">
        <f>'possible matchups template24'!Z1204-'possible matchups template24'!BG1204</f>
        <v>1.5</v>
      </c>
      <c r="Z1204">
        <f>'possible matchups template24'!AA1204-'possible matchups template24'!BH1204</f>
        <v>8.7148995296903786E-2</v>
      </c>
      <c r="AA1204">
        <f>'possible matchups template24'!AB1204-'possible matchups template24'!BI1204</f>
        <v>-0.15714899529690374</v>
      </c>
      <c r="AB1204">
        <f>'possible matchups template24'!AL1204-'possible matchups template24'!BS1204</f>
        <v>9.9999999999999978E-2</v>
      </c>
      <c r="AC1204">
        <f>'possible matchups template24'!AC1204-'possible matchups template24'!BJ1204</f>
        <v>8.2930242237599998</v>
      </c>
      <c r="AD1204">
        <f>'possible matchups template24'!AD1204-'possible matchups template24'!BK1204</f>
        <v>-4.5356055786439953</v>
      </c>
      <c r="AE1204">
        <f>'possible matchups template24'!AE1204-'possible matchups template24'!BL1204</f>
        <v>12.828629802403995</v>
      </c>
      <c r="AF1204">
        <f>'possible matchups template24'!AF1204-'possible matchups template24'!BM1204</f>
        <v>0.18025805289391006</v>
      </c>
      <c r="AG1204">
        <f>'possible matchups template24'!AG1204-'possible matchups template24'!BN1204</f>
        <v>-3.5</v>
      </c>
      <c r="AH1204">
        <f>'possible matchups template24'!AH1204-'possible matchups template24'!BO1204</f>
        <v>2.4274758003974028</v>
      </c>
      <c r="AI1204">
        <f>'possible matchups template24'!AI1204-'possible matchups template24'!BP1204</f>
        <v>-4.5</v>
      </c>
      <c r="AJ1204">
        <f>'possible matchups template24'!AJ1204-'possible matchups template24'!BQ1204</f>
        <v>-4.676000044381893</v>
      </c>
      <c r="AK1204">
        <f>'possible matchups template24'!AK1204-'possible matchups template24'!BR1204</f>
        <v>-8.4628404369901933E-3</v>
      </c>
    </row>
    <row r="1205" spans="1:37" x14ac:dyDescent="0.35">
      <c r="A1205">
        <v>2024</v>
      </c>
      <c r="B1205" t="s">
        <v>78</v>
      </c>
      <c r="C1205" t="s">
        <v>268</v>
      </c>
      <c r="D1205">
        <v>5</v>
      </c>
      <c r="E1205">
        <v>13</v>
      </c>
      <c r="F1205">
        <f>'possible matchups template24'!G1205-'possible matchups template24'!AN1205</f>
        <v>6.9000000000000006E-2</v>
      </c>
      <c r="G1205">
        <f>'possible matchups template24'!H1205-'possible matchups template24'!AO1205</f>
        <v>7.0000000000000062E-3</v>
      </c>
      <c r="H1205">
        <f>'possible matchups template24'!I1205-'possible matchups template24'!AP1205</f>
        <v>4.0000000000000036E-3</v>
      </c>
      <c r="I1205">
        <f>'possible matchups template24'!J1205-'possible matchups template24'!AQ1205</f>
        <v>-1.0999999999999943</v>
      </c>
      <c r="J1205">
        <f>'possible matchups template24'!K1205-'possible matchups template24'!AR1205</f>
        <v>1.0999999999999979</v>
      </c>
      <c r="K1205">
        <f>'possible matchups template24'!L1205-'possible matchups template24'!AS1205</f>
        <v>0.80000000000000071</v>
      </c>
      <c r="L1205">
        <f>'possible matchups template24'!M1205-'possible matchups template24'!AT1205</f>
        <v>0.79999999999999982</v>
      </c>
      <c r="M1205">
        <f>'possible matchups template24'!N1205-'possible matchups template24'!AU1205</f>
        <v>-0.30000000000000071</v>
      </c>
      <c r="N1205">
        <f>'possible matchups template24'!O1205-'possible matchups template24'!AV1205</f>
        <v>-0.20000000000000107</v>
      </c>
      <c r="O1205">
        <f>'possible matchups template24'!P1205-'possible matchups template24'!AW1205</f>
        <v>3.5999999999999943</v>
      </c>
      <c r="P1205">
        <f>'possible matchups template24'!Q1205-'possible matchups template24'!AX1205</f>
        <v>-3.3000000000000029E-2</v>
      </c>
      <c r="Q1205">
        <f>'possible matchups template24'!R1205-'possible matchups template24'!AY1205</f>
        <v>-3.5</v>
      </c>
      <c r="R1205">
        <f>'possible matchups template24'!S1205-'possible matchups template24'!AZ1205</f>
        <v>5.9999999999999831E-2</v>
      </c>
      <c r="S1205">
        <f>'possible matchups template24'!T1205-'possible matchups template24'!BA1205</f>
        <v>-4.3000000000000038E-2</v>
      </c>
      <c r="T1205">
        <f>'possible matchups template24'!U1205-'possible matchups template24'!BB1205</f>
        <v>-1.4000000000000012E-2</v>
      </c>
      <c r="U1205">
        <f>'possible matchups template24'!V1205-'possible matchups template24'!BC1205</f>
        <v>-0.60000000000000853</v>
      </c>
      <c r="V1205">
        <f>'possible matchups template24'!W1205-'possible matchups template24'!BD1205</f>
        <v>4.2999999999999927E-2</v>
      </c>
      <c r="W1205">
        <f>'possible matchups template24'!X1205-'possible matchups template24'!BE1205</f>
        <v>-1.6999999999999993</v>
      </c>
      <c r="X1205">
        <f>'possible matchups template24'!Y1205-'possible matchups template24'!BF1205</f>
        <v>7.2000000000000011</v>
      </c>
      <c r="Y1205">
        <f>'possible matchups template24'!Z1205-'possible matchups template24'!BG1205</f>
        <v>-2.4999999999999996</v>
      </c>
      <c r="Z1205">
        <f>'possible matchups template24'!AA1205-'possible matchups template24'!BH1205</f>
        <v>0.14350624806740964</v>
      </c>
      <c r="AA1205">
        <f>'possible matchups template24'!AB1205-'possible matchups template24'!BI1205</f>
        <v>-0.15750624806740965</v>
      </c>
      <c r="AB1205">
        <f>'possible matchups template24'!AL1205-'possible matchups template24'!BS1205</f>
        <v>-9.9999999999999978E-2</v>
      </c>
      <c r="AC1205">
        <f>'possible matchups template24'!AC1205-'possible matchups template24'!BJ1205</f>
        <v>7.4893139592299889</v>
      </c>
      <c r="AD1205">
        <f>'possible matchups template24'!AD1205-'possible matchups template24'!BK1205</f>
        <v>-7.2839442446139913</v>
      </c>
      <c r="AE1205">
        <f>'possible matchups template24'!AE1205-'possible matchups template24'!BL1205</f>
        <v>14.77325820384398</v>
      </c>
      <c r="AF1205">
        <f>'possible matchups template24'!AF1205-'possible matchups template24'!BM1205</f>
        <v>0.22582853185254004</v>
      </c>
      <c r="AG1205">
        <f>'possible matchups template24'!AG1205-'possible matchups template24'!BN1205</f>
        <v>-0.80000000000001137</v>
      </c>
      <c r="AH1205">
        <f>'possible matchups template24'!AH1205-'possible matchups template24'!BO1205</f>
        <v>4.0915359640895996</v>
      </c>
      <c r="AI1205">
        <f>'possible matchups template24'!AI1205-'possible matchups template24'!BP1205</f>
        <v>0</v>
      </c>
      <c r="AJ1205">
        <f>'possible matchups template24'!AJ1205-'possible matchups template24'!BQ1205</f>
        <v>-6.3560086398254052</v>
      </c>
      <c r="AK1205">
        <f>'possible matchups template24'!AK1205-'possible matchups template24'!BR1205</f>
        <v>3.5567010309278446E-2</v>
      </c>
    </row>
    <row r="1206" spans="1:37" x14ac:dyDescent="0.35">
      <c r="A1206">
        <v>2024</v>
      </c>
      <c r="B1206" t="s">
        <v>78</v>
      </c>
      <c r="C1206" t="s">
        <v>213</v>
      </c>
      <c r="D1206">
        <v>5</v>
      </c>
      <c r="E1206">
        <v>14</v>
      </c>
      <c r="F1206">
        <f>'possible matchups template24'!G1206-'possible matchups template24'!AN1206</f>
        <v>4.6999999999999986E-2</v>
      </c>
      <c r="G1206">
        <f>'possible matchups template24'!H1206-'possible matchups template24'!AO1206</f>
        <v>2.0000000000000018E-3</v>
      </c>
      <c r="H1206">
        <f>'possible matchups template24'!I1206-'possible matchups template24'!AP1206</f>
        <v>1.100000000000001E-2</v>
      </c>
      <c r="I1206">
        <f>'possible matchups template24'!J1206-'possible matchups template24'!AQ1206</f>
        <v>1.7000000000000028</v>
      </c>
      <c r="J1206">
        <f>'possible matchups template24'!K1206-'possible matchups template24'!AR1206</f>
        <v>2.7999999999999989</v>
      </c>
      <c r="K1206">
        <f>'possible matchups template24'!L1206-'possible matchups template24'!AS1206</f>
        <v>1.3000000000000007</v>
      </c>
      <c r="L1206">
        <f>'possible matchups template24'!M1206-'possible matchups template24'!AT1206</f>
        <v>-0.50000000000000044</v>
      </c>
      <c r="M1206">
        <f>'possible matchups template24'!N1206-'possible matchups template24'!AU1206</f>
        <v>-2.5</v>
      </c>
      <c r="N1206">
        <f>'possible matchups template24'!O1206-'possible matchups template24'!AV1206</f>
        <v>-1</v>
      </c>
      <c r="O1206">
        <f>'possible matchups template24'!P1206-'possible matchups template24'!AW1206</f>
        <v>11.199999999999989</v>
      </c>
      <c r="P1206">
        <f>'possible matchups template24'!Q1206-'possible matchups template24'!AX1206</f>
        <v>1.0000000000000009E-3</v>
      </c>
      <c r="Q1206">
        <f>'possible matchups template24'!R1206-'possible matchups template24'!AY1206</f>
        <v>3.7000000000000028</v>
      </c>
      <c r="R1206">
        <f>'possible matchups template24'!S1206-'possible matchups template24'!AZ1206</f>
        <v>9.9999999999999867E-2</v>
      </c>
      <c r="S1206">
        <f>'possible matchups template24'!T1206-'possible matchups template24'!BA1206</f>
        <v>0</v>
      </c>
      <c r="T1206">
        <f>'possible matchups template24'!U1206-'possible matchups template24'!BB1206</f>
        <v>4.1000000000000036E-2</v>
      </c>
      <c r="U1206">
        <f>'possible matchups template24'!V1206-'possible matchups template24'!BC1206</f>
        <v>3.7999999999999972</v>
      </c>
      <c r="V1206">
        <f>'possible matchups template24'!W1206-'possible matchups template24'!BD1206</f>
        <v>2.399999999999991E-2</v>
      </c>
      <c r="W1206">
        <f>'possible matchups template24'!X1206-'possible matchups template24'!BE1206</f>
        <v>0.80000000000000071</v>
      </c>
      <c r="X1206">
        <f>'possible matchups template24'!Y1206-'possible matchups template24'!BF1206</f>
        <v>7.5000000000000009</v>
      </c>
      <c r="Y1206">
        <f>'possible matchups template24'!Z1206-'possible matchups template24'!BG1206</f>
        <v>3.2</v>
      </c>
      <c r="Z1206">
        <f>'possible matchups template24'!AA1206-'possible matchups template24'!BH1206</f>
        <v>0.13576727199545857</v>
      </c>
      <c r="AA1206">
        <f>'possible matchups template24'!AB1206-'possible matchups template24'!BI1206</f>
        <v>-9.4767271995458535E-2</v>
      </c>
      <c r="AB1206">
        <f>'possible matchups template24'!AL1206-'possible matchups template24'!BS1206</f>
        <v>0.20000000000000007</v>
      </c>
      <c r="AC1206">
        <f>'possible matchups template24'!AC1206-'possible matchups template24'!BJ1206</f>
        <v>13.74983980351999</v>
      </c>
      <c r="AD1206">
        <f>'possible matchups template24'!AD1206-'possible matchups template24'!BK1206</f>
        <v>-5.3390970824239901</v>
      </c>
      <c r="AE1206">
        <f>'possible matchups template24'!AE1206-'possible matchups template24'!BL1206</f>
        <v>19.08893688594398</v>
      </c>
      <c r="AF1206">
        <f>'possible matchups template24'!AF1206-'possible matchups template24'!BM1206</f>
        <v>0.3276255374879401</v>
      </c>
      <c r="AG1206">
        <f>'possible matchups template24'!AG1206-'possible matchups template24'!BN1206</f>
        <v>4.7999999999999972</v>
      </c>
      <c r="AH1206">
        <f>'possible matchups template24'!AH1206-'possible matchups template24'!BO1206</f>
        <v>5.8727257785304001</v>
      </c>
      <c r="AI1206">
        <f>'possible matchups template24'!AI1206-'possible matchups template24'!BP1206</f>
        <v>1.3000000000000007</v>
      </c>
      <c r="AJ1206">
        <f>'possible matchups template24'!AJ1206-'possible matchups template24'!BQ1206</f>
        <v>-17.642778596678742</v>
      </c>
      <c r="AK1206">
        <f>'possible matchups template24'!AK1206-'possible matchups template24'!BR1206</f>
        <v>0.34950143653878651</v>
      </c>
    </row>
    <row r="1207" spans="1:37" x14ac:dyDescent="0.35">
      <c r="A1207">
        <v>2024</v>
      </c>
      <c r="B1207" t="s">
        <v>78</v>
      </c>
      <c r="C1207" t="s">
        <v>168</v>
      </c>
      <c r="D1207">
        <v>5</v>
      </c>
      <c r="E1207">
        <v>14</v>
      </c>
      <c r="F1207">
        <f>'possible matchups template24'!G1207-'possible matchups template24'!AN1207</f>
        <v>5.8999999999999997E-2</v>
      </c>
      <c r="G1207">
        <f>'possible matchups template24'!H1207-'possible matchups template24'!AO1207</f>
        <v>0</v>
      </c>
      <c r="H1207">
        <f>'possible matchups template24'!I1207-'possible matchups template24'!AP1207</f>
        <v>-3.9000000000000035E-2</v>
      </c>
      <c r="I1207">
        <f>'possible matchups template24'!J1207-'possible matchups template24'!AQ1207</f>
        <v>3.8000000000000043</v>
      </c>
      <c r="J1207">
        <f>'possible matchups template24'!K1207-'possible matchups template24'!AR1207</f>
        <v>2.1999999999999993</v>
      </c>
      <c r="K1207">
        <f>'possible matchups template24'!L1207-'possible matchups template24'!AS1207</f>
        <v>0.40000000000000036</v>
      </c>
      <c r="L1207">
        <f>'possible matchups template24'!M1207-'possible matchups template24'!AT1207</f>
        <v>1.1999999999999997</v>
      </c>
      <c r="M1207">
        <f>'possible matchups template24'!N1207-'possible matchups template24'!AU1207</f>
        <v>-1.5</v>
      </c>
      <c r="N1207">
        <f>'possible matchups template24'!O1207-'possible matchups template24'!AV1207</f>
        <v>1.0999999999999996</v>
      </c>
      <c r="O1207">
        <f>'possible matchups template24'!P1207-'possible matchups template24'!AW1207</f>
        <v>7.1999999999999886</v>
      </c>
      <c r="P1207">
        <f>'possible matchups template24'!Q1207-'possible matchups template24'!AX1207</f>
        <v>-2.9000000000000026E-2</v>
      </c>
      <c r="Q1207">
        <f>'possible matchups template24'!R1207-'possible matchups template24'!AY1207</f>
        <v>-3.5</v>
      </c>
      <c r="R1207">
        <f>'possible matchups template24'!S1207-'possible matchups template24'!AZ1207</f>
        <v>6.0999999999999943E-2</v>
      </c>
      <c r="S1207">
        <f>'possible matchups template24'!T1207-'possible matchups template24'!BA1207</f>
        <v>-8.9000000000000079E-2</v>
      </c>
      <c r="T1207">
        <f>'possible matchups template24'!U1207-'possible matchups template24'!BB1207</f>
        <v>9.6999999999999975E-2</v>
      </c>
      <c r="U1207">
        <f>'possible matchups template24'!V1207-'possible matchups template24'!BC1207</f>
        <v>2.5999999999999943</v>
      </c>
      <c r="V1207">
        <f>'possible matchups template24'!W1207-'possible matchups template24'!BD1207</f>
        <v>4.2999999999999927E-2</v>
      </c>
      <c r="W1207">
        <f>'possible matchups template24'!X1207-'possible matchups template24'!BE1207</f>
        <v>0.40000000000000036</v>
      </c>
      <c r="X1207">
        <f>'possible matchups template24'!Y1207-'possible matchups template24'!BF1207</f>
        <v>10.8</v>
      </c>
      <c r="Y1207">
        <f>'possible matchups template24'!Z1207-'possible matchups template24'!BG1207</f>
        <v>1.7000000000000002</v>
      </c>
      <c r="Z1207">
        <f>'possible matchups template24'!AA1207-'possible matchups template24'!BH1207</f>
        <v>0.2355595678695388</v>
      </c>
      <c r="AA1207">
        <f>'possible matchups template24'!AB1207-'possible matchups template24'!BI1207</f>
        <v>-0.13855956786953882</v>
      </c>
      <c r="AB1207">
        <f>'possible matchups template24'!AL1207-'possible matchups template24'!BS1207</f>
        <v>9.9999999999999978E-2</v>
      </c>
      <c r="AC1207">
        <f>'possible matchups template24'!AC1207-'possible matchups template24'!BJ1207</f>
        <v>12.371566274399996</v>
      </c>
      <c r="AD1207">
        <f>'possible matchups template24'!AD1207-'possible matchups template24'!BK1207</f>
        <v>-6.8473848754439928</v>
      </c>
      <c r="AE1207">
        <f>'possible matchups template24'!AE1207-'possible matchups template24'!BL1207</f>
        <v>19.218951149843988</v>
      </c>
      <c r="AF1207">
        <f>'possible matchups template24'!AF1207-'possible matchups template24'!BM1207</f>
        <v>0.33217081852516006</v>
      </c>
      <c r="AG1207">
        <f>'possible matchups template24'!AG1207-'possible matchups template24'!BN1207</f>
        <v>2.2999999999999972</v>
      </c>
      <c r="AH1207">
        <f>'possible matchups template24'!AH1207-'possible matchups template24'!BO1207</f>
        <v>6.7155278478330001</v>
      </c>
      <c r="AI1207">
        <f>'possible matchups template24'!AI1207-'possible matchups template24'!BP1207</f>
        <v>0.19999999999999929</v>
      </c>
      <c r="AJ1207">
        <f>'possible matchups template24'!AJ1207-'possible matchups template24'!BQ1207</f>
        <v>-19.371643504807729</v>
      </c>
      <c r="AK1207">
        <f>'possible matchups template24'!AK1207-'possible matchups template24'!BR1207</f>
        <v>0.17663843888070674</v>
      </c>
    </row>
    <row r="1208" spans="1:37" x14ac:dyDescent="0.35">
      <c r="A1208">
        <v>2024</v>
      </c>
      <c r="B1208" t="s">
        <v>78</v>
      </c>
      <c r="C1208" t="s">
        <v>220</v>
      </c>
      <c r="D1208">
        <v>5</v>
      </c>
      <c r="E1208">
        <v>14</v>
      </c>
      <c r="F1208">
        <f>'possible matchups template24'!G1208-'possible matchups template24'!AN1208</f>
        <v>5.7999999999999996E-2</v>
      </c>
      <c r="G1208">
        <f>'possible matchups template24'!H1208-'possible matchups template24'!AO1208</f>
        <v>3.4999999999999976E-2</v>
      </c>
      <c r="H1208">
        <f>'possible matchups template24'!I1208-'possible matchups template24'!AP1208</f>
        <v>2.0000000000000018E-3</v>
      </c>
      <c r="I1208">
        <f>'possible matchups template24'!J1208-'possible matchups template24'!AQ1208</f>
        <v>2.2000000000000028</v>
      </c>
      <c r="J1208">
        <f>'possible matchups template24'!K1208-'possible matchups template24'!AR1208</f>
        <v>3.8999999999999986</v>
      </c>
      <c r="K1208">
        <f>'possible matchups template24'!L1208-'possible matchups template24'!AS1208</f>
        <v>1.5</v>
      </c>
      <c r="L1208">
        <f>'possible matchups template24'!M1208-'possible matchups template24'!AT1208</f>
        <v>1</v>
      </c>
      <c r="M1208">
        <f>'possible matchups template24'!N1208-'possible matchups template24'!AU1208</f>
        <v>-1.9000000000000004</v>
      </c>
      <c r="N1208">
        <f>'possible matchups template24'!O1208-'possible matchups template24'!AV1208</f>
        <v>-1.3000000000000007</v>
      </c>
      <c r="O1208">
        <f>'possible matchups template24'!P1208-'possible matchups template24'!AW1208</f>
        <v>11.299999999999997</v>
      </c>
      <c r="P1208">
        <f>'possible matchups template24'!Q1208-'possible matchups template24'!AX1208</f>
        <v>-2.1000000000000019E-2</v>
      </c>
      <c r="Q1208">
        <f>'possible matchups template24'!R1208-'possible matchups template24'!AY1208</f>
        <v>2.6000000000000085</v>
      </c>
      <c r="R1208">
        <f>'possible matchups template24'!S1208-'possible matchups template24'!AZ1208</f>
        <v>0.121</v>
      </c>
      <c r="S1208">
        <f>'possible matchups template24'!T1208-'possible matchups template24'!BA1208</f>
        <v>0</v>
      </c>
      <c r="T1208">
        <f>'possible matchups template24'!U1208-'possible matchups template24'!BB1208</f>
        <v>8.6000000000000076E-2</v>
      </c>
      <c r="U1208">
        <f>'possible matchups template24'!V1208-'possible matchups template24'!BC1208</f>
        <v>2.5999999999999943</v>
      </c>
      <c r="V1208">
        <f>'possible matchups template24'!W1208-'possible matchups template24'!BD1208</f>
        <v>4.7999999999999932E-2</v>
      </c>
      <c r="W1208">
        <f>'possible matchups template24'!X1208-'possible matchups template24'!BE1208</f>
        <v>1.2000000000000011</v>
      </c>
      <c r="X1208">
        <f>'possible matchups template24'!Y1208-'possible matchups template24'!BF1208</f>
        <v>8.8000000000000007</v>
      </c>
      <c r="Y1208">
        <f>'possible matchups template24'!Z1208-'possible matchups template24'!BG1208</f>
        <v>1.9000000000000001</v>
      </c>
      <c r="Z1208">
        <f>'possible matchups template24'!AA1208-'possible matchups template24'!BH1208</f>
        <v>0.16992773340392242</v>
      </c>
      <c r="AA1208">
        <f>'possible matchups template24'!AB1208-'possible matchups template24'!BI1208</f>
        <v>-8.3927733403922344E-2</v>
      </c>
      <c r="AB1208">
        <f>'possible matchups template24'!AL1208-'possible matchups template24'!BS1208</f>
        <v>0.30000000000000004</v>
      </c>
      <c r="AC1208">
        <f>'possible matchups template24'!AC1208-'possible matchups template24'!BJ1208</f>
        <v>14.652466770169994</v>
      </c>
      <c r="AD1208">
        <f>'possible matchups template24'!AD1208-'possible matchups template24'!BK1208</f>
        <v>-3.6914976783739917</v>
      </c>
      <c r="AE1208">
        <f>'possible matchups template24'!AE1208-'possible matchups template24'!BL1208</f>
        <v>18.343964448543986</v>
      </c>
      <c r="AF1208">
        <f>'possible matchups template24'!AF1208-'possible matchups template24'!BM1208</f>
        <v>0.30672855112681008</v>
      </c>
      <c r="AG1208">
        <f>'possible matchups template24'!AG1208-'possible matchups template24'!BN1208</f>
        <v>3.3999999999999915</v>
      </c>
      <c r="AH1208">
        <f>'possible matchups template24'!AH1208-'possible matchups template24'!BO1208</f>
        <v>6.9860935847926999</v>
      </c>
      <c r="AI1208">
        <f>'possible matchups template24'!AI1208-'possible matchups template24'!BP1208</f>
        <v>0.5</v>
      </c>
      <c r="AJ1208">
        <f>'possible matchups template24'!AJ1208-'possible matchups template24'!BQ1208</f>
        <v>-14.015269115211613</v>
      </c>
      <c r="AK1208">
        <f>'possible matchups template24'!AK1208-'possible matchups template24'!BR1208</f>
        <v>0.23729114824031283</v>
      </c>
    </row>
    <row r="1209" spans="1:37" x14ac:dyDescent="0.35">
      <c r="A1209">
        <v>2024</v>
      </c>
      <c r="B1209" t="s">
        <v>78</v>
      </c>
      <c r="C1209" t="s">
        <v>274</v>
      </c>
      <c r="D1209">
        <v>5</v>
      </c>
      <c r="E1209">
        <v>14</v>
      </c>
      <c r="F1209">
        <f>'possible matchups template24'!G1209-'possible matchups template24'!AN1209</f>
        <v>4.4999999999999984E-2</v>
      </c>
      <c r="G1209">
        <f>'possible matchups template24'!H1209-'possible matchups template24'!AO1209</f>
        <v>-2.0000000000000018E-3</v>
      </c>
      <c r="H1209">
        <f>'possible matchups template24'!I1209-'possible matchups template24'!AP1209</f>
        <v>4.599999999999993E-2</v>
      </c>
      <c r="I1209">
        <f>'possible matchups template24'!J1209-'possible matchups template24'!AQ1209</f>
        <v>2.7000000000000028</v>
      </c>
      <c r="J1209">
        <f>'possible matchups template24'!K1209-'possible matchups template24'!AR1209</f>
        <v>1.6999999999999993</v>
      </c>
      <c r="K1209">
        <f>'possible matchups template24'!L1209-'possible matchups template24'!AS1209</f>
        <v>0.90000000000000036</v>
      </c>
      <c r="L1209">
        <f>'possible matchups template24'!M1209-'possible matchups template24'!AT1209</f>
        <v>0.5</v>
      </c>
      <c r="M1209">
        <f>'possible matchups template24'!N1209-'possible matchups template24'!AU1209</f>
        <v>-1.1000000000000014</v>
      </c>
      <c r="N1209">
        <f>'possible matchups template24'!O1209-'possible matchups template24'!AV1209</f>
        <v>2.1999999999999993</v>
      </c>
      <c r="O1209">
        <f>'possible matchups template24'!P1209-'possible matchups template24'!AW1209</f>
        <v>13.399999999999991</v>
      </c>
      <c r="P1209">
        <f>'possible matchups template24'!Q1209-'possible matchups template24'!AX1209</f>
        <v>-2.0000000000000018E-3</v>
      </c>
      <c r="Q1209">
        <f>'possible matchups template24'!R1209-'possible matchups template24'!AY1209</f>
        <v>5.4000000000000057</v>
      </c>
      <c r="R1209">
        <f>'possible matchups template24'!S1209-'possible matchups template24'!AZ1209</f>
        <v>0.1339999999999999</v>
      </c>
      <c r="S1209">
        <f>'possible matchups template24'!T1209-'possible matchups template24'!BA1209</f>
        <v>2.4000000000000021E-2</v>
      </c>
      <c r="T1209">
        <f>'possible matchups template24'!U1209-'possible matchups template24'!BB1209</f>
        <v>4.7000000000000042E-2</v>
      </c>
      <c r="U1209">
        <f>'possible matchups template24'!V1209-'possible matchups template24'!BC1209</f>
        <v>3.6999999999999886</v>
      </c>
      <c r="V1209">
        <f>'possible matchups template24'!W1209-'possible matchups template24'!BD1209</f>
        <v>3.2999999999999918E-2</v>
      </c>
      <c r="W1209">
        <f>'possible matchups template24'!X1209-'possible matchups template24'!BE1209</f>
        <v>2.3000000000000007</v>
      </c>
      <c r="X1209">
        <f>'possible matchups template24'!Y1209-'possible matchups template24'!BF1209</f>
        <v>8.1000000000000014</v>
      </c>
      <c r="Y1209">
        <f>'possible matchups template24'!Z1209-'possible matchups template24'!BG1209</f>
        <v>2.6</v>
      </c>
      <c r="Z1209">
        <f>'possible matchups template24'!AA1209-'possible matchups template24'!BH1209</f>
        <v>0.14439082407415726</v>
      </c>
      <c r="AA1209">
        <f>'possible matchups template24'!AB1209-'possible matchups template24'!BI1209</f>
        <v>-9.7390824074157223E-2</v>
      </c>
      <c r="AB1209">
        <f>'possible matchups template24'!AL1209-'possible matchups template24'!BS1209</f>
        <v>0</v>
      </c>
      <c r="AC1209">
        <f>'possible matchups template24'!AC1209-'possible matchups template24'!BJ1209</f>
        <v>18.11639997316999</v>
      </c>
      <c r="AD1209">
        <f>'possible matchups template24'!AD1209-'possible matchups template24'!BK1209</f>
        <v>-4.1881466570839905</v>
      </c>
      <c r="AE1209">
        <f>'possible matchups template24'!AE1209-'possible matchups template24'!BL1209</f>
        <v>22.304546630253981</v>
      </c>
      <c r="AF1209">
        <f>'possible matchups template24'!AF1209-'possible matchups template24'!BM1209</f>
        <v>0.41482388507350004</v>
      </c>
      <c r="AG1209">
        <f>'possible matchups template24'!AG1209-'possible matchups template24'!BN1209</f>
        <v>2.8999999999999915</v>
      </c>
      <c r="AH1209">
        <f>'possible matchups template24'!AH1209-'possible matchups template24'!BO1209</f>
        <v>6.5888963411406003</v>
      </c>
      <c r="AI1209">
        <f>'possible matchups template24'!AI1209-'possible matchups template24'!BP1209</f>
        <v>0.80000000000000071</v>
      </c>
      <c r="AJ1209">
        <f>'possible matchups template24'!AJ1209-'possible matchups template24'!BQ1209</f>
        <v>891.66066759345381</v>
      </c>
      <c r="AK1209">
        <f>'possible matchups template24'!AK1209-'possible matchups template24'!BR1209</f>
        <v>0.19482626956853777</v>
      </c>
    </row>
    <row r="1210" spans="1:37" x14ac:dyDescent="0.35">
      <c r="A1210">
        <v>2024</v>
      </c>
      <c r="B1210" t="s">
        <v>78</v>
      </c>
      <c r="C1210" t="s">
        <v>233</v>
      </c>
      <c r="D1210">
        <v>5</v>
      </c>
      <c r="E1210">
        <v>15</v>
      </c>
      <c r="F1210">
        <f>'possible matchups template24'!G1210-'possible matchups template24'!AN1210</f>
        <v>2.9000000000000026E-2</v>
      </c>
      <c r="G1210">
        <f>'possible matchups template24'!H1210-'possible matchups template24'!AO1210</f>
        <v>-1.0000000000000009E-2</v>
      </c>
      <c r="H1210">
        <f>'possible matchups template24'!I1210-'possible matchups template24'!AP1210</f>
        <v>0</v>
      </c>
      <c r="I1210">
        <f>'possible matchups template24'!J1210-'possible matchups template24'!AQ1210</f>
        <v>4.6000000000000014</v>
      </c>
      <c r="J1210">
        <f>'possible matchups template24'!K1210-'possible matchups template24'!AR1210</f>
        <v>4.1999999999999993</v>
      </c>
      <c r="K1210">
        <f>'possible matchups template24'!L1210-'possible matchups template24'!AS1210</f>
        <v>1.1000000000000005</v>
      </c>
      <c r="L1210">
        <f>'possible matchups template24'!M1210-'possible matchups template24'!AT1210</f>
        <v>1</v>
      </c>
      <c r="M1210">
        <f>'possible matchups template24'!N1210-'possible matchups template24'!AU1210</f>
        <v>-1.1000000000000014</v>
      </c>
      <c r="N1210">
        <f>'possible matchups template24'!O1210-'possible matchups template24'!AV1210</f>
        <v>1.2999999999999989</v>
      </c>
      <c r="O1210">
        <f>'possible matchups template24'!P1210-'possible matchups template24'!AW1210</f>
        <v>8.0999999999999943</v>
      </c>
      <c r="P1210">
        <f>'possible matchups template24'!Q1210-'possible matchups template24'!AX1210</f>
        <v>-1.0000000000000009E-2</v>
      </c>
      <c r="Q1210">
        <f>'possible matchups template24'!R1210-'possible matchups template24'!AY1210</f>
        <v>-2.1999999999999886</v>
      </c>
      <c r="R1210">
        <f>'possible matchups template24'!S1210-'possible matchups template24'!AZ1210</f>
        <v>6.0999999999999943E-2</v>
      </c>
      <c r="S1210">
        <f>'possible matchups template24'!T1210-'possible matchups template24'!BA1210</f>
        <v>-8.3000000000000074E-2</v>
      </c>
      <c r="T1210">
        <f>'possible matchups template24'!U1210-'possible matchups template24'!BB1210</f>
        <v>0.16100000000000003</v>
      </c>
      <c r="U1210">
        <f>'possible matchups template24'!V1210-'possible matchups template24'!BC1210</f>
        <v>3.3999999999999915</v>
      </c>
      <c r="V1210">
        <f>'possible matchups template24'!W1210-'possible matchups template24'!BD1210</f>
        <v>1.2999999999999901E-2</v>
      </c>
      <c r="W1210">
        <f>'possible matchups template24'!X1210-'possible matchups template24'!BE1210</f>
        <v>2.9000000000000004</v>
      </c>
      <c r="X1210">
        <f>'possible matchups template24'!Y1210-'possible matchups template24'!BF1210</f>
        <v>10.4</v>
      </c>
      <c r="Y1210">
        <f>'possible matchups template24'!Z1210-'possible matchups template24'!BG1210</f>
        <v>3.1</v>
      </c>
      <c r="Z1210">
        <f>'possible matchups template24'!AA1210-'possible matchups template24'!BH1210</f>
        <v>0.22267726769021878</v>
      </c>
      <c r="AA1210">
        <f>'possible matchups template24'!AB1210-'possible matchups template24'!BI1210</f>
        <v>-6.1677267690218751E-2</v>
      </c>
      <c r="AB1210">
        <f>'possible matchups template24'!AL1210-'possible matchups template24'!BS1210</f>
        <v>0</v>
      </c>
      <c r="AC1210">
        <f>'possible matchups template24'!AC1210-'possible matchups template24'!BJ1210</f>
        <v>12.524038011579989</v>
      </c>
      <c r="AD1210">
        <f>'possible matchups template24'!AD1210-'possible matchups template24'!BK1210</f>
        <v>-6.9268032691039991</v>
      </c>
      <c r="AE1210">
        <f>'possible matchups template24'!AE1210-'possible matchups template24'!BL1210</f>
        <v>19.450841280683989</v>
      </c>
      <c r="AF1210">
        <f>'possible matchups template24'!AF1210-'possible matchups template24'!BM1210</f>
        <v>0.33825449939127006</v>
      </c>
      <c r="AG1210">
        <f>'possible matchups template24'!AG1210-'possible matchups template24'!BN1210</f>
        <v>1.1999999999999886</v>
      </c>
      <c r="AH1210">
        <f>'possible matchups template24'!AH1210-'possible matchups template24'!BO1210</f>
        <v>9.9482726100087007</v>
      </c>
      <c r="AI1210">
        <f>'possible matchups template24'!AI1210-'possible matchups template24'!BP1210</f>
        <v>0.69999999999999929</v>
      </c>
      <c r="AJ1210">
        <f>'possible matchups template24'!AJ1210-'possible matchups template24'!BQ1210</f>
        <v>-21.647814957273066</v>
      </c>
      <c r="AK1210">
        <f>'possible matchups template24'!AK1210-'possible matchups template24'!BR1210</f>
        <v>0.18556701030927836</v>
      </c>
    </row>
    <row r="1211" spans="1:37" x14ac:dyDescent="0.35">
      <c r="A1211">
        <v>2024</v>
      </c>
      <c r="B1211" t="s">
        <v>78</v>
      </c>
      <c r="C1211" t="s">
        <v>102</v>
      </c>
      <c r="D1211">
        <v>5</v>
      </c>
      <c r="E1211">
        <v>15</v>
      </c>
      <c r="F1211">
        <f>'possible matchups template24'!G1211-'possible matchups template24'!AN1211</f>
        <v>4.4999999999999984E-2</v>
      </c>
      <c r="G1211">
        <f>'possible matchups template24'!H1211-'possible matchups template24'!AO1211</f>
        <v>1.100000000000001E-2</v>
      </c>
      <c r="H1211">
        <f>'possible matchups template24'!I1211-'possible matchups template24'!AP1211</f>
        <v>7.0000000000000062E-3</v>
      </c>
      <c r="I1211">
        <f>'possible matchups template24'!J1211-'possible matchups template24'!AQ1211</f>
        <v>-0.79999999999999716</v>
      </c>
      <c r="J1211">
        <f>'possible matchups template24'!K1211-'possible matchups template24'!AR1211</f>
        <v>3.4999999999999982</v>
      </c>
      <c r="K1211">
        <f>'possible matchups template24'!L1211-'possible matchups template24'!AS1211</f>
        <v>-0.79999999999999982</v>
      </c>
      <c r="L1211">
        <f>'possible matchups template24'!M1211-'possible matchups template24'!AT1211</f>
        <v>0.69999999999999973</v>
      </c>
      <c r="M1211">
        <f>'possible matchups template24'!N1211-'possible matchups template24'!AU1211</f>
        <v>-4.1000000000000014</v>
      </c>
      <c r="N1211">
        <f>'possible matchups template24'!O1211-'possible matchups template24'!AV1211</f>
        <v>-3</v>
      </c>
      <c r="O1211">
        <f>'possible matchups template24'!P1211-'possible matchups template24'!AW1211</f>
        <v>4.5</v>
      </c>
      <c r="P1211">
        <f>'possible matchups template24'!Q1211-'possible matchups template24'!AX1211</f>
        <v>-8.0000000000000071E-3</v>
      </c>
      <c r="Q1211">
        <f>'possible matchups template24'!R1211-'possible matchups template24'!AY1211</f>
        <v>-4.8999999999999915</v>
      </c>
      <c r="R1211">
        <f>'possible matchups template24'!S1211-'possible matchups template24'!AZ1211</f>
        <v>0.15199999999999991</v>
      </c>
      <c r="S1211">
        <f>'possible matchups template24'!T1211-'possible matchups template24'!BA1211</f>
        <v>1.4000000000000012E-2</v>
      </c>
      <c r="T1211">
        <f>'possible matchups template24'!U1211-'possible matchups template24'!BB1211</f>
        <v>0.14100000000000001</v>
      </c>
      <c r="U1211">
        <f>'possible matchups template24'!V1211-'possible matchups template24'!BC1211</f>
        <v>-6.2000000000000028</v>
      </c>
      <c r="V1211">
        <f>'possible matchups template24'!W1211-'possible matchups template24'!BD1211</f>
        <v>4.7999999999999932E-2</v>
      </c>
      <c r="W1211">
        <f>'possible matchups template24'!X1211-'possible matchups template24'!BE1211</f>
        <v>0.90000000000000036</v>
      </c>
      <c r="X1211">
        <f>'possible matchups template24'!Y1211-'possible matchups template24'!BF1211</f>
        <v>9.5</v>
      </c>
      <c r="Y1211">
        <f>'possible matchups template24'!Z1211-'possible matchups template24'!BG1211</f>
        <v>2</v>
      </c>
      <c r="Z1211">
        <f>'possible matchups template24'!AA1211-'possible matchups template24'!BH1211</f>
        <v>0.20294328009951068</v>
      </c>
      <c r="AA1211">
        <f>'possible matchups template24'!AB1211-'possible matchups template24'!BI1211</f>
        <v>-6.1943280099510667E-2</v>
      </c>
      <c r="AB1211">
        <f>'possible matchups template24'!AL1211-'possible matchups template24'!BS1211</f>
        <v>0.30000000000000004</v>
      </c>
      <c r="AC1211">
        <f>'possible matchups template24'!AC1211-'possible matchups template24'!BJ1211</f>
        <v>15.880307558669998</v>
      </c>
      <c r="AD1211">
        <f>'possible matchups template24'!AD1211-'possible matchups template24'!BK1211</f>
        <v>-3.1874993500940008</v>
      </c>
      <c r="AE1211">
        <f>'possible matchups template24'!AE1211-'possible matchups template24'!BL1211</f>
        <v>19.067806908763998</v>
      </c>
      <c r="AF1211">
        <f>'possible matchups template24'!AF1211-'possible matchups template24'!BM1211</f>
        <v>0.32531907236930002</v>
      </c>
      <c r="AG1211">
        <f>'possible matchups template24'!AG1211-'possible matchups template24'!BN1211</f>
        <v>-6</v>
      </c>
      <c r="AH1211">
        <f>'possible matchups template24'!AH1211-'possible matchups template24'!BO1211</f>
        <v>9.0416561161939999</v>
      </c>
      <c r="AI1211">
        <f>'possible matchups template24'!AI1211-'possible matchups template24'!BP1211</f>
        <v>-2.5</v>
      </c>
      <c r="AJ1211">
        <f>'possible matchups template24'!AJ1211-'possible matchups template24'!BQ1211</f>
        <v>-20.920292854920429</v>
      </c>
      <c r="AK1211">
        <f>'possible matchups template24'!AK1211-'possible matchups template24'!BR1211</f>
        <v>0.17107425668609011</v>
      </c>
    </row>
    <row r="1212" spans="1:37" x14ac:dyDescent="0.35">
      <c r="A1212">
        <v>2024</v>
      </c>
      <c r="B1212" t="s">
        <v>78</v>
      </c>
      <c r="C1212" t="s">
        <v>198</v>
      </c>
      <c r="D1212">
        <v>5</v>
      </c>
      <c r="E1212">
        <v>15</v>
      </c>
      <c r="F1212">
        <f>'possible matchups template24'!G1212-'possible matchups template24'!AN1212</f>
        <v>6.6000000000000003E-2</v>
      </c>
      <c r="G1212">
        <f>'possible matchups template24'!H1212-'possible matchups template24'!AO1212</f>
        <v>4.1999999999999982E-2</v>
      </c>
      <c r="H1212">
        <f>'possible matchups template24'!I1212-'possible matchups template24'!AP1212</f>
        <v>1.6000000000000014E-2</v>
      </c>
      <c r="I1212">
        <f>'possible matchups template24'!J1212-'possible matchups template24'!AQ1212</f>
        <v>0.80000000000000426</v>
      </c>
      <c r="J1212">
        <f>'possible matchups template24'!K1212-'possible matchups template24'!AR1212</f>
        <v>1.2999999999999989</v>
      </c>
      <c r="K1212">
        <f>'possible matchups template24'!L1212-'possible matchups template24'!AS1212</f>
        <v>-0.69999999999999929</v>
      </c>
      <c r="L1212">
        <f>'possible matchups template24'!M1212-'possible matchups template24'!AT1212</f>
        <v>-0.39999999999999991</v>
      </c>
      <c r="M1212">
        <f>'possible matchups template24'!N1212-'possible matchups template24'!AU1212</f>
        <v>-2.8000000000000007</v>
      </c>
      <c r="N1212">
        <f>'possible matchups template24'!O1212-'possible matchups template24'!AV1212</f>
        <v>-1.8000000000000007</v>
      </c>
      <c r="O1212">
        <f>'possible matchups template24'!P1212-'possible matchups template24'!AW1212</f>
        <v>7.0999999999999943</v>
      </c>
      <c r="P1212">
        <f>'possible matchups template24'!Q1212-'possible matchups template24'!AX1212</f>
        <v>-2.4000000000000021E-2</v>
      </c>
      <c r="Q1212">
        <f>'possible matchups template24'!R1212-'possible matchups template24'!AY1212</f>
        <v>-6.5</v>
      </c>
      <c r="R1212">
        <f>'possible matchups template24'!S1212-'possible matchups template24'!AZ1212</f>
        <v>0.14799999999999991</v>
      </c>
      <c r="S1212">
        <f>'possible matchups template24'!T1212-'possible matchups template24'!BA1212</f>
        <v>-4.500000000000004E-2</v>
      </c>
      <c r="T1212">
        <f>'possible matchups template24'!U1212-'possible matchups template24'!BB1212</f>
        <v>0.19800000000000006</v>
      </c>
      <c r="U1212">
        <f>'possible matchups template24'!V1212-'possible matchups template24'!BC1212</f>
        <v>-3.3000000000000114</v>
      </c>
      <c r="V1212">
        <f>'possible matchups template24'!W1212-'possible matchups template24'!BD1212</f>
        <v>7.7999999999999958E-2</v>
      </c>
      <c r="W1212">
        <f>'possible matchups template24'!X1212-'possible matchups template24'!BE1212</f>
        <v>-1.0999999999999996</v>
      </c>
      <c r="X1212">
        <f>'possible matchups template24'!Y1212-'possible matchups template24'!BF1212</f>
        <v>13.700000000000001</v>
      </c>
      <c r="Y1212">
        <f>'possible matchups template24'!Z1212-'possible matchups template24'!BG1212</f>
        <v>-0.69999999999999973</v>
      </c>
      <c r="Z1212">
        <f>'possible matchups template24'!AA1212-'possible matchups template24'!BH1212</f>
        <v>0.31997094264659354</v>
      </c>
      <c r="AA1212">
        <f>'possible matchups template24'!AB1212-'possible matchups template24'!BI1212</f>
        <v>-0.12197094264659347</v>
      </c>
      <c r="AB1212">
        <f>'possible matchups template24'!AL1212-'possible matchups template24'!BS1212</f>
        <v>0.4</v>
      </c>
      <c r="AC1212">
        <f>'possible matchups template24'!AC1212-'possible matchups template24'!BJ1212</f>
        <v>15.012655178719996</v>
      </c>
      <c r="AD1212">
        <f>'possible matchups template24'!AD1212-'possible matchups template24'!BK1212</f>
        <v>-9.750232853314003</v>
      </c>
      <c r="AE1212">
        <f>'possible matchups template24'!AE1212-'possible matchups template24'!BL1212</f>
        <v>24.762888032033999</v>
      </c>
      <c r="AF1212">
        <f>'possible matchups template24'!AF1212-'possible matchups template24'!BM1212</f>
        <v>0.48058107590815002</v>
      </c>
      <c r="AG1212">
        <f>'possible matchups template24'!AG1212-'possible matchups template24'!BN1212</f>
        <v>-2.3000000000000114</v>
      </c>
      <c r="AH1212">
        <f>'possible matchups template24'!AH1212-'possible matchups template24'!BO1212</f>
        <v>10.540856147608501</v>
      </c>
      <c r="AI1212">
        <f>'possible matchups template24'!AI1212-'possible matchups template24'!BP1212</f>
        <v>-2</v>
      </c>
      <c r="AJ1212">
        <f>'possible matchups template24'!AJ1212-'possible matchups template24'!BQ1212</f>
        <v>31.725273373003397</v>
      </c>
      <c r="AK1212">
        <f>'possible matchups template24'!AK1212-'possible matchups template24'!BR1212</f>
        <v>0.10556701030927829</v>
      </c>
    </row>
    <row r="1213" spans="1:37" x14ac:dyDescent="0.35">
      <c r="A1213">
        <v>2024</v>
      </c>
      <c r="B1213" t="s">
        <v>78</v>
      </c>
      <c r="C1213" t="s">
        <v>229</v>
      </c>
      <c r="D1213">
        <v>5</v>
      </c>
      <c r="E1213">
        <v>15</v>
      </c>
      <c r="F1213">
        <f>'possible matchups template24'!G1213-'possible matchups template24'!AN1213</f>
        <v>0.11299999999999999</v>
      </c>
      <c r="G1213">
        <f>'possible matchups template24'!H1213-'possible matchups template24'!AO1213</f>
        <v>1.5999999999999959E-2</v>
      </c>
      <c r="H1213">
        <f>'possible matchups template24'!I1213-'possible matchups template24'!AP1213</f>
        <v>7.0000000000000062E-3</v>
      </c>
      <c r="I1213">
        <f>'possible matchups template24'!J1213-'possible matchups template24'!AQ1213</f>
        <v>2.7000000000000028</v>
      </c>
      <c r="J1213">
        <f>'possible matchups template24'!K1213-'possible matchups template24'!AR1213</f>
        <v>5.5999999999999979</v>
      </c>
      <c r="K1213">
        <f>'possible matchups template24'!L1213-'possible matchups template24'!AS1213</f>
        <v>-9.9999999999999645E-2</v>
      </c>
      <c r="L1213">
        <f>'possible matchups template24'!M1213-'possible matchups template24'!AT1213</f>
        <v>-0.39999999999999991</v>
      </c>
      <c r="M1213">
        <f>'possible matchups template24'!N1213-'possible matchups template24'!AU1213</f>
        <v>-3.1000000000000014</v>
      </c>
      <c r="N1213">
        <f>'possible matchups template24'!O1213-'possible matchups template24'!AV1213</f>
        <v>-3.5</v>
      </c>
      <c r="O1213">
        <f>'possible matchups template24'!P1213-'possible matchups template24'!AW1213</f>
        <v>18.5</v>
      </c>
      <c r="P1213">
        <f>'possible matchups template24'!Q1213-'possible matchups template24'!AX1213</f>
        <v>-2.0000000000000018E-3</v>
      </c>
      <c r="Q1213">
        <f>'possible matchups template24'!R1213-'possible matchups template24'!AY1213</f>
        <v>6.2000000000000028</v>
      </c>
      <c r="R1213">
        <f>'possible matchups template24'!S1213-'possible matchups template24'!AZ1213</f>
        <v>0.21099999999999997</v>
      </c>
      <c r="S1213">
        <f>'possible matchups template24'!T1213-'possible matchups template24'!BA1213</f>
        <v>3.7000000000000033E-2</v>
      </c>
      <c r="T1213">
        <f>'possible matchups template24'!U1213-'possible matchups template24'!BB1213</f>
        <v>0.19300000000000006</v>
      </c>
      <c r="U1213">
        <f>'possible matchups template24'!V1213-'possible matchups template24'!BC1213</f>
        <v>3.6999999999999886</v>
      </c>
      <c r="V1213">
        <f>'possible matchups template24'!W1213-'possible matchups template24'!BD1213</f>
        <v>0.11699999999999994</v>
      </c>
      <c r="W1213">
        <f>'possible matchups template24'!X1213-'possible matchups template24'!BE1213</f>
        <v>-1.0999999999999996</v>
      </c>
      <c r="X1213">
        <f>'possible matchups template24'!Y1213-'possible matchups template24'!BF1213</f>
        <v>12.4</v>
      </c>
      <c r="Y1213">
        <f>'possible matchups template24'!Z1213-'possible matchups template24'!BG1213</f>
        <v>-0.89999999999999991</v>
      </c>
      <c r="Z1213">
        <f>'possible matchups template24'!AA1213-'possible matchups template24'!BH1213</f>
        <v>0.27248885815761403</v>
      </c>
      <c r="AA1213">
        <f>'possible matchups template24'!AB1213-'possible matchups template24'!BI1213</f>
        <v>-7.9488858157613973E-2</v>
      </c>
      <c r="AB1213">
        <f>'possible matchups template24'!AL1213-'possible matchups template24'!BS1213</f>
        <v>9.9999999999999978E-2</v>
      </c>
      <c r="AC1213">
        <f>'possible matchups template24'!AC1213-'possible matchups template24'!BJ1213</f>
        <v>23.129901140752992</v>
      </c>
      <c r="AD1213">
        <f>'possible matchups template24'!AD1213-'possible matchups template24'!BK1213</f>
        <v>-2.3473758760339933</v>
      </c>
      <c r="AE1213">
        <f>'possible matchups template24'!AE1213-'possible matchups template24'!BL1213</f>
        <v>25.477277016786985</v>
      </c>
      <c r="AF1213">
        <f>'possible matchups template24'!AF1213-'possible matchups template24'!BM1213</f>
        <v>0.50602636972769011</v>
      </c>
      <c r="AG1213">
        <f>'possible matchups template24'!AG1213-'possible matchups template24'!BN1213</f>
        <v>5.0999999999999943</v>
      </c>
      <c r="AH1213">
        <f>'possible matchups template24'!AH1213-'possible matchups template24'!BO1213</f>
        <v>11.2594570851589</v>
      </c>
      <c r="AI1213">
        <f>'possible matchups template24'!AI1213-'possible matchups template24'!BP1213</f>
        <v>-1.8000000000000007</v>
      </c>
      <c r="AJ1213">
        <f>'possible matchups template24'!AJ1213-'possible matchups template24'!BQ1213</f>
        <v>23.163630073207806</v>
      </c>
      <c r="AK1213">
        <f>'possible matchups template24'!AK1213-'possible matchups template24'!BR1213</f>
        <v>0.14650451030927836</v>
      </c>
    </row>
    <row r="1214" spans="1:37" x14ac:dyDescent="0.35">
      <c r="A1214">
        <v>2024</v>
      </c>
      <c r="B1214" t="s">
        <v>78</v>
      </c>
      <c r="C1214" t="s">
        <v>415</v>
      </c>
      <c r="D1214">
        <v>5</v>
      </c>
      <c r="E1214">
        <v>16</v>
      </c>
      <c r="F1214">
        <f>'possible matchups template24'!G1214-'possible matchups template24'!AN1214</f>
        <v>5.2999999999999992E-2</v>
      </c>
      <c r="G1214">
        <f>'possible matchups template24'!H1214-'possible matchups template24'!AO1214</f>
        <v>-1.0000000000000009E-2</v>
      </c>
      <c r="H1214">
        <f>'possible matchups template24'!I1214-'possible matchups template24'!AP1214</f>
        <v>-3.7000000000000033E-2</v>
      </c>
      <c r="I1214">
        <f>'possible matchups template24'!J1214-'possible matchups template24'!AQ1214</f>
        <v>5.7000000000000028</v>
      </c>
      <c r="J1214">
        <f>'possible matchups template24'!K1214-'possible matchups template24'!AR1214</f>
        <v>3.6999999999999993</v>
      </c>
      <c r="K1214">
        <f>'possible matchups template24'!L1214-'possible matchups template24'!AS1214</f>
        <v>2</v>
      </c>
      <c r="L1214">
        <f>'possible matchups template24'!M1214-'possible matchups template24'!AT1214</f>
        <v>0.89999999999999991</v>
      </c>
      <c r="M1214">
        <f>'possible matchups template24'!N1214-'possible matchups template24'!AU1214</f>
        <v>-0.90000000000000036</v>
      </c>
      <c r="N1214">
        <f>'possible matchups template24'!O1214-'possible matchups template24'!AV1214</f>
        <v>0.5</v>
      </c>
      <c r="O1214">
        <f>'possible matchups template24'!P1214-'possible matchups template24'!AW1214</f>
        <v>9.0999999999999943</v>
      </c>
      <c r="P1214">
        <f>'possible matchups template24'!Q1214-'possible matchups template24'!AX1214</f>
        <v>-4.6000000000000041E-2</v>
      </c>
      <c r="Q1214">
        <f>'possible matchups template24'!R1214-'possible matchups template24'!AY1214</f>
        <v>-5.6999999999999886</v>
      </c>
      <c r="R1214">
        <f>'possible matchups template24'!S1214-'possible matchups template24'!AZ1214</f>
        <v>8.4999999999999964E-2</v>
      </c>
      <c r="S1214">
        <f>'possible matchups template24'!T1214-'possible matchups template24'!BA1214</f>
        <v>-0.126</v>
      </c>
      <c r="T1214">
        <f>'possible matchups template24'!U1214-'possible matchups template24'!BB1214</f>
        <v>0.16100000000000003</v>
      </c>
      <c r="U1214">
        <f>'possible matchups template24'!V1214-'possible matchups template24'!BC1214</f>
        <v>2.7999999999999972</v>
      </c>
      <c r="V1214">
        <f>'possible matchups template24'!W1214-'possible matchups template24'!BD1214</f>
        <v>3.2999999999999918E-2</v>
      </c>
      <c r="W1214">
        <f>'possible matchups template24'!X1214-'possible matchups template24'!BE1214</f>
        <v>1.8000000000000007</v>
      </c>
      <c r="X1214">
        <f>'possible matchups template24'!Y1214-'possible matchups template24'!BF1214</f>
        <v>14.9</v>
      </c>
      <c r="Y1214">
        <f>'possible matchups template24'!Z1214-'possible matchups template24'!BG1214</f>
        <v>5.4</v>
      </c>
      <c r="Z1214">
        <f>'possible matchups template24'!AA1214-'possible matchups template24'!BH1214</f>
        <v>0.35492676849695742</v>
      </c>
      <c r="AA1214">
        <f>'possible matchups template24'!AB1214-'possible matchups template24'!BI1214</f>
        <v>-0.19392676849695739</v>
      </c>
      <c r="AB1214">
        <f>'possible matchups template24'!AL1214-'possible matchups template24'!BS1214</f>
        <v>9.9999999999999978E-2</v>
      </c>
      <c r="AC1214">
        <f>'possible matchups template24'!AC1214-'possible matchups template24'!BJ1214</f>
        <v>11.78465791264999</v>
      </c>
      <c r="AD1214">
        <f>'possible matchups template24'!AD1214-'possible matchups template24'!BK1214</f>
        <v>-16.011622082114002</v>
      </c>
      <c r="AE1214">
        <f>'possible matchups template24'!AE1214-'possible matchups template24'!BL1214</f>
        <v>27.796279994763992</v>
      </c>
      <c r="AF1214">
        <f>'possible matchups template24'!AF1214-'possible matchups template24'!BM1214</f>
        <v>0.55257039128156005</v>
      </c>
      <c r="AG1214">
        <f>'possible matchups template24'!AG1214-'possible matchups template24'!BN1214</f>
        <v>3.1999999999999886</v>
      </c>
      <c r="AH1214">
        <f>'possible matchups template24'!AH1214-'possible matchups template24'!BO1214</f>
        <v>9.3279097872337005</v>
      </c>
      <c r="AI1214">
        <f>'possible matchups template24'!AI1214-'possible matchups template24'!BP1214</f>
        <v>2.5</v>
      </c>
      <c r="AJ1214">
        <f>'possible matchups template24'!AJ1214-'possible matchups template24'!BQ1214</f>
        <v>15.17000513813916</v>
      </c>
      <c r="AK1214">
        <f>'possible matchups template24'!AK1214-'possible matchups template24'!BR1214</f>
        <v>0.33651040653569342</v>
      </c>
    </row>
    <row r="1215" spans="1:37" x14ac:dyDescent="0.35">
      <c r="A1215">
        <v>2024</v>
      </c>
      <c r="B1215" t="s">
        <v>78</v>
      </c>
      <c r="C1215" t="s">
        <v>519</v>
      </c>
      <c r="D1215">
        <v>5</v>
      </c>
      <c r="E1215">
        <v>16</v>
      </c>
      <c r="F1215">
        <f>'possible matchups template24'!G1215-'possible matchups template24'!AN1215</f>
        <v>6.5000000000000002E-2</v>
      </c>
      <c r="G1215">
        <f>'possible matchups template24'!H1215-'possible matchups template24'!AO1215</f>
        <v>1.799999999999996E-2</v>
      </c>
      <c r="H1215">
        <f>'possible matchups template24'!I1215-'possible matchups template24'!AP1215</f>
        <v>3.8999999999999924E-2</v>
      </c>
      <c r="I1215">
        <f>'possible matchups template24'!J1215-'possible matchups template24'!AQ1215</f>
        <v>1.1000000000000014</v>
      </c>
      <c r="J1215">
        <f>'possible matchups template24'!K1215-'possible matchups template24'!AR1215</f>
        <v>4.3999999999999986</v>
      </c>
      <c r="K1215">
        <f>'possible matchups template24'!L1215-'possible matchups template24'!AS1215</f>
        <v>0.10000000000000053</v>
      </c>
      <c r="L1215">
        <f>'possible matchups template24'!M1215-'possible matchups template24'!AT1215</f>
        <v>1.6</v>
      </c>
      <c r="M1215">
        <f>'possible matchups template24'!N1215-'possible matchups template24'!AU1215</f>
        <v>-2.7000000000000011</v>
      </c>
      <c r="N1215">
        <f>'possible matchups template24'!O1215-'possible matchups template24'!AV1215</f>
        <v>-2.3000000000000007</v>
      </c>
      <c r="O1215">
        <f>'possible matchups template24'!P1215-'possible matchups template24'!AW1215</f>
        <v>9.7999999999999972</v>
      </c>
      <c r="P1215">
        <f>'possible matchups template24'!Q1215-'possible matchups template24'!AX1215</f>
        <v>-3.5000000000000031E-2</v>
      </c>
      <c r="Q1215">
        <f>'possible matchups template24'!R1215-'possible matchups template24'!AY1215</f>
        <v>-0.29999999999999716</v>
      </c>
      <c r="R1215">
        <f>'possible matchups template24'!S1215-'possible matchups template24'!AZ1215</f>
        <v>0.10399999999999987</v>
      </c>
      <c r="S1215">
        <f>'possible matchups template24'!T1215-'possible matchups template24'!BA1215</f>
        <v>-3.7999999999999923E-2</v>
      </c>
      <c r="T1215">
        <f>'possible matchups template24'!U1215-'possible matchups template24'!BB1215</f>
        <v>0.19300000000000006</v>
      </c>
      <c r="U1215">
        <f>'possible matchups template24'!V1215-'possible matchups template24'!BC1215</f>
        <v>2.2999999999999972</v>
      </c>
      <c r="V1215">
        <f>'possible matchups template24'!W1215-'possible matchups template24'!BD1215</f>
        <v>7.3999999999999955E-2</v>
      </c>
      <c r="W1215">
        <f>'possible matchups template24'!X1215-'possible matchups template24'!BE1215</f>
        <v>-2</v>
      </c>
      <c r="X1215">
        <f>'possible matchups template24'!Y1215-'possible matchups template24'!BF1215</f>
        <v>10.200000000000001</v>
      </c>
      <c r="Y1215">
        <f>'possible matchups template24'!Z1215-'possible matchups template24'!BG1215</f>
        <v>-2.9999999999999996</v>
      </c>
      <c r="Z1215">
        <f>'possible matchups template24'!AA1215-'possible matchups template24'!BH1215</f>
        <v>0.21412425528901957</v>
      </c>
      <c r="AA1215">
        <f>'possible matchups template24'!AB1215-'possible matchups template24'!BI1215</f>
        <v>-2.1124255289019511E-2</v>
      </c>
      <c r="AB1215">
        <f>'possible matchups template24'!AL1215-'possible matchups template24'!BS1215</f>
        <v>0.20000000000000007</v>
      </c>
      <c r="AC1215">
        <f>'possible matchups template24'!AC1215-'possible matchups template24'!BJ1215</f>
        <v>16.816693914079991</v>
      </c>
      <c r="AD1215">
        <f>'possible matchups template24'!AD1215-'possible matchups template24'!BK1215</f>
        <v>-6.0007757198239915</v>
      </c>
      <c r="AE1215">
        <f>'possible matchups template24'!AE1215-'possible matchups template24'!BL1215</f>
        <v>22.817469633903983</v>
      </c>
      <c r="AF1215">
        <f>'possible matchups template24'!AF1215-'possible matchups template24'!BM1215</f>
        <v>0.42898118732299007</v>
      </c>
      <c r="AG1215">
        <f>'possible matchups template24'!AG1215-'possible matchups template24'!BN1215</f>
        <v>2.2999999999999972</v>
      </c>
      <c r="AH1215">
        <f>'possible matchups template24'!AH1215-'possible matchups template24'!BO1215</f>
        <v>11.147927324138699</v>
      </c>
      <c r="AI1215">
        <f>'possible matchups template24'!AI1215-'possible matchups template24'!BP1215</f>
        <v>-2</v>
      </c>
      <c r="AJ1215">
        <f>'possible matchups template24'!AJ1215-'possible matchups template24'!BQ1215</f>
        <v>118.3508451941557</v>
      </c>
      <c r="AK1215">
        <f>'possible matchups template24'!AK1215-'possible matchups template24'!BR1215</f>
        <v>9.6857332889923597E-2</v>
      </c>
    </row>
    <row r="1216" spans="1:37" x14ac:dyDescent="0.35">
      <c r="A1216">
        <v>2024</v>
      </c>
      <c r="B1216" t="s">
        <v>78</v>
      </c>
      <c r="C1216" t="s">
        <v>144</v>
      </c>
      <c r="D1216">
        <v>5</v>
      </c>
      <c r="E1216">
        <v>16</v>
      </c>
      <c r="F1216">
        <f>'possible matchups template24'!G1216-'possible matchups template24'!AN1216</f>
        <v>0.121</v>
      </c>
      <c r="G1216">
        <f>'possible matchups template24'!H1216-'possible matchups template24'!AO1216</f>
        <v>3.4999999999999976E-2</v>
      </c>
      <c r="H1216">
        <f>'possible matchups template24'!I1216-'possible matchups template24'!AP1216</f>
        <v>2.200000000000002E-2</v>
      </c>
      <c r="I1216">
        <f>'possible matchups template24'!J1216-'possible matchups template24'!AQ1216</f>
        <v>3.2000000000000028</v>
      </c>
      <c r="J1216">
        <f>'possible matchups template24'!K1216-'possible matchups template24'!AR1216</f>
        <v>4.1999999999999993</v>
      </c>
      <c r="K1216">
        <f>'possible matchups template24'!L1216-'possible matchups template24'!AS1216</f>
        <v>1.1000000000000005</v>
      </c>
      <c r="L1216">
        <f>'possible matchups template24'!M1216-'possible matchups template24'!AT1216</f>
        <v>1.6</v>
      </c>
      <c r="M1216">
        <f>'possible matchups template24'!N1216-'possible matchups template24'!AU1216</f>
        <v>-0.30000000000000071</v>
      </c>
      <c r="N1216">
        <f>'possible matchups template24'!O1216-'possible matchups template24'!AV1216</f>
        <v>9.9999999999999645E-2</v>
      </c>
      <c r="O1216">
        <f>'possible matchups template24'!P1216-'possible matchups template24'!AW1216</f>
        <v>21.599999999999994</v>
      </c>
      <c r="P1216">
        <f>'possible matchups template24'!Q1216-'possible matchups template24'!AX1216</f>
        <v>-1.100000000000001E-2</v>
      </c>
      <c r="Q1216">
        <f>'possible matchups template24'!R1216-'possible matchups template24'!AY1216</f>
        <v>6.2000000000000028</v>
      </c>
      <c r="R1216">
        <f>'possible matchups template24'!S1216-'possible matchups template24'!AZ1216</f>
        <v>0.22199999999999998</v>
      </c>
      <c r="S1216">
        <f>'possible matchups template24'!T1216-'possible matchups template24'!BA1216</f>
        <v>2.0000000000000018E-3</v>
      </c>
      <c r="T1216">
        <f>'possible matchups template24'!U1216-'possible matchups template24'!BB1216</f>
        <v>0.27400000000000002</v>
      </c>
      <c r="U1216">
        <f>'possible matchups template24'!V1216-'possible matchups template24'!BC1216</f>
        <v>6.0999999999999943</v>
      </c>
      <c r="V1216">
        <f>'possible matchups template24'!W1216-'possible matchups template24'!BD1216</f>
        <v>0.11599999999999994</v>
      </c>
      <c r="W1216">
        <f>'possible matchups template24'!X1216-'possible matchups template24'!BE1216</f>
        <v>0.20000000000000107</v>
      </c>
      <c r="X1216">
        <f>'possible matchups template24'!Y1216-'possible matchups template24'!BF1216</f>
        <v>15.5</v>
      </c>
      <c r="Y1216">
        <f>'possible matchups template24'!Z1216-'possible matchups template24'!BG1216</f>
        <v>-0.29999999999999982</v>
      </c>
      <c r="Z1216">
        <f>'possible matchups template24'!AA1216-'possible matchups template24'!BH1216</f>
        <v>0.37936102273840178</v>
      </c>
      <c r="AA1216">
        <f>'possible matchups template24'!AB1216-'possible matchups template24'!BI1216</f>
        <v>-0.10536102273840176</v>
      </c>
      <c r="AB1216">
        <f>'possible matchups template24'!AL1216-'possible matchups template24'!BS1216</f>
        <v>0.30000000000000004</v>
      </c>
      <c r="AC1216">
        <f>'possible matchups template24'!AC1216-'possible matchups template24'!BJ1216</f>
        <v>24.865989800398992</v>
      </c>
      <c r="AD1216">
        <f>'possible matchups template24'!AD1216-'possible matchups template24'!BK1216</f>
        <v>-7.2105800325740006</v>
      </c>
      <c r="AE1216">
        <f>'possible matchups template24'!AE1216-'possible matchups template24'!BL1216</f>
        <v>32.076569832972993</v>
      </c>
      <c r="AF1216">
        <f>'possible matchups template24'!AF1216-'possible matchups template24'!BM1216</f>
        <v>0.66819102195538005</v>
      </c>
      <c r="AG1216">
        <f>'possible matchups template24'!AG1216-'possible matchups template24'!BN1216</f>
        <v>7.7999999999999972</v>
      </c>
      <c r="AH1216">
        <f>'possible matchups template24'!AH1216-'possible matchups template24'!BO1216</f>
        <v>14.158249085916101</v>
      </c>
      <c r="AI1216">
        <f>'possible matchups template24'!AI1216-'possible matchups template24'!BP1216</f>
        <v>0.80000000000000071</v>
      </c>
      <c r="AJ1216">
        <f>'possible matchups template24'!AJ1216-'possible matchups template24'!BQ1216</f>
        <v>9.4799291339403489</v>
      </c>
      <c r="AK1216">
        <f>'possible matchups template24'!AK1216-'possible matchups template24'!BR1216</f>
        <v>0.11556701030927852</v>
      </c>
    </row>
    <row r="1217" spans="1:37" x14ac:dyDescent="0.35">
      <c r="A1217">
        <v>2024</v>
      </c>
      <c r="B1217" t="s">
        <v>182</v>
      </c>
      <c r="C1217" t="s">
        <v>121</v>
      </c>
      <c r="D1217">
        <v>5</v>
      </c>
      <c r="E1217">
        <v>1</v>
      </c>
      <c r="F1217">
        <f>'possible matchups template24'!G1217-'possible matchups template24'!AN1217</f>
        <v>-2.9999999999999971E-2</v>
      </c>
      <c r="G1217">
        <f>'possible matchups template24'!H1217-'possible matchups template24'!AO1217</f>
        <v>-1.2000000000000011E-2</v>
      </c>
      <c r="H1217">
        <f>'possible matchups template24'!I1217-'possible matchups template24'!AP1217</f>
        <v>-6.7999999999999949E-2</v>
      </c>
      <c r="I1217">
        <f>'possible matchups template24'!J1217-'possible matchups template24'!AQ1217</f>
        <v>0.29999999999999716</v>
      </c>
      <c r="J1217">
        <f>'possible matchups template24'!K1217-'possible matchups template24'!AR1217</f>
        <v>-2.5</v>
      </c>
      <c r="K1217">
        <f>'possible matchups template24'!L1217-'possible matchups template24'!AS1217</f>
        <v>0.20000000000000018</v>
      </c>
      <c r="L1217">
        <f>'possible matchups template24'!M1217-'possible matchups template24'!AT1217</f>
        <v>-1.6000000000000005</v>
      </c>
      <c r="M1217">
        <f>'possible matchups template24'!N1217-'possible matchups template24'!AU1217</f>
        <v>0.29999999999999893</v>
      </c>
      <c r="N1217">
        <f>'possible matchups template24'!O1217-'possible matchups template24'!AV1217</f>
        <v>0.19999999999999929</v>
      </c>
      <c r="O1217">
        <f>'possible matchups template24'!P1217-'possible matchups template24'!AW1217</f>
        <v>-8.2999999999999972</v>
      </c>
      <c r="P1217">
        <f>'possible matchups template24'!Q1217-'possible matchups template24'!AX1217</f>
        <v>6.0000000000000053E-3</v>
      </c>
      <c r="Q1217">
        <f>'possible matchups template24'!R1217-'possible matchups template24'!AY1217</f>
        <v>-4.7000000000000028</v>
      </c>
      <c r="R1217">
        <f>'possible matchups template24'!S1217-'possible matchups template24'!AZ1217</f>
        <v>-8.2999999999999963E-2</v>
      </c>
      <c r="S1217">
        <f>'possible matchups template24'!T1217-'possible matchups template24'!BA1217</f>
        <v>-3.8999999999999924E-2</v>
      </c>
      <c r="T1217">
        <f>'possible matchups template24'!U1217-'possible matchups template24'!BB1217</f>
        <v>-0.13100000000000001</v>
      </c>
      <c r="U1217">
        <f>'possible matchups template24'!V1217-'possible matchups template24'!BC1217</f>
        <v>-2.2999999999999972</v>
      </c>
      <c r="V1217">
        <f>'possible matchups template24'!W1217-'possible matchups template24'!BD1217</f>
        <v>-3.9999999999999925E-2</v>
      </c>
      <c r="W1217">
        <f>'possible matchups template24'!X1217-'possible matchups template24'!BE1217</f>
        <v>0.80000000000000071</v>
      </c>
      <c r="X1217">
        <f>'possible matchups template24'!Y1217-'possible matchups template24'!BF1217</f>
        <v>-3.6000000000000014</v>
      </c>
      <c r="Y1217">
        <f>'possible matchups template24'!Z1217-'possible matchups template24'!BG1217</f>
        <v>2.4</v>
      </c>
      <c r="Z1217">
        <f>'possible matchups template24'!AA1217-'possible matchups template24'!BH1217</f>
        <v>-3.0765511538022094E-2</v>
      </c>
      <c r="AA1217">
        <f>'possible matchups template24'!AB1217-'possible matchups template24'!BI1217</f>
        <v>-0.10023448846197791</v>
      </c>
      <c r="AB1217">
        <f>'possible matchups template24'!AL1217-'possible matchups template24'!BS1217</f>
        <v>0</v>
      </c>
      <c r="AC1217">
        <f>'possible matchups template24'!AC1217-'possible matchups template24'!BJ1217</f>
        <v>-11.516451633819997</v>
      </c>
      <c r="AD1217">
        <f>'possible matchups template24'!AD1217-'possible matchups template24'!BK1217</f>
        <v>-1.0175779114429986</v>
      </c>
      <c r="AE1217">
        <f>'possible matchups template24'!AE1217-'possible matchups template24'!BL1217</f>
        <v>-10.498873722376999</v>
      </c>
      <c r="AF1217">
        <f>'possible matchups template24'!AF1217-'possible matchups template24'!BM1217</f>
        <v>-5.0675870977710091E-2</v>
      </c>
      <c r="AG1217">
        <f>'possible matchups template24'!AG1217-'possible matchups template24'!BN1217</f>
        <v>-2.4999999999999929</v>
      </c>
      <c r="AH1217">
        <f>'possible matchups template24'!AH1217-'possible matchups template24'!BO1217</f>
        <v>-9.4903309838383993</v>
      </c>
      <c r="AI1217">
        <f>'possible matchups template24'!AI1217-'possible matchups template24'!BP1217</f>
        <v>0</v>
      </c>
      <c r="AJ1217">
        <f>'possible matchups template24'!AJ1217-'possible matchups template24'!BQ1217</f>
        <v>0.88202012655419448</v>
      </c>
      <c r="AK1217">
        <f>'possible matchups template24'!AK1217-'possible matchups template24'!BR1217</f>
        <v>-3.178847296494336E-2</v>
      </c>
    </row>
    <row r="1218" spans="1:37" x14ac:dyDescent="0.35">
      <c r="A1218">
        <v>2024</v>
      </c>
      <c r="B1218" t="s">
        <v>182</v>
      </c>
      <c r="C1218" t="s">
        <v>73</v>
      </c>
      <c r="D1218">
        <v>5</v>
      </c>
      <c r="E1218">
        <v>1</v>
      </c>
      <c r="F1218">
        <f>'possible matchups template24'!G1218-'possible matchups template24'!AN1218</f>
        <v>-2.1999999999999964E-2</v>
      </c>
      <c r="G1218">
        <f>'possible matchups template24'!H1218-'possible matchups template24'!AO1218</f>
        <v>-5.2999999999999992E-2</v>
      </c>
      <c r="H1218">
        <f>'possible matchups template24'!I1218-'possible matchups template24'!AP1218</f>
        <v>-4.6999999999999931E-2</v>
      </c>
      <c r="I1218">
        <f>'possible matchups template24'!J1218-'possible matchups template24'!AQ1218</f>
        <v>-1.5</v>
      </c>
      <c r="J1218">
        <f>'possible matchups template24'!K1218-'possible matchups template24'!AR1218</f>
        <v>-2.3999999999999986</v>
      </c>
      <c r="K1218">
        <f>'possible matchups template24'!L1218-'possible matchups template24'!AS1218</f>
        <v>0.70000000000000018</v>
      </c>
      <c r="L1218">
        <f>'possible matchups template24'!M1218-'possible matchups template24'!AT1218</f>
        <v>0</v>
      </c>
      <c r="M1218">
        <f>'possible matchups template24'!N1218-'possible matchups template24'!AU1218</f>
        <v>-1.3000000000000007</v>
      </c>
      <c r="N1218">
        <f>'possible matchups template24'!O1218-'possible matchups template24'!AV1218</f>
        <v>1.9999999999999982</v>
      </c>
      <c r="O1218">
        <f>'possible matchups template24'!P1218-'possible matchups template24'!AW1218</f>
        <v>-10.200000000000003</v>
      </c>
      <c r="P1218">
        <f>'possible matchups template24'!Q1218-'possible matchups template24'!AX1218</f>
        <v>-1.4999999999999958E-2</v>
      </c>
      <c r="Q1218">
        <f>'possible matchups template24'!R1218-'possible matchups template24'!AY1218</f>
        <v>-10.5</v>
      </c>
      <c r="R1218">
        <f>'possible matchups template24'!S1218-'possible matchups template24'!AZ1218</f>
        <v>-6.2999999999999945E-2</v>
      </c>
      <c r="S1218">
        <f>'possible matchups template24'!T1218-'possible matchups template24'!BA1218</f>
        <v>-8.2999999999999963E-2</v>
      </c>
      <c r="T1218">
        <f>'possible matchups template24'!U1218-'possible matchups template24'!BB1218</f>
        <v>-9.7999999999999976E-2</v>
      </c>
      <c r="U1218">
        <f>'possible matchups template24'!V1218-'possible matchups template24'!BC1218</f>
        <v>-5.1000000000000085</v>
      </c>
      <c r="V1218">
        <f>'possible matchups template24'!W1218-'possible matchups template24'!BD1218</f>
        <v>-2.9000000000000026E-2</v>
      </c>
      <c r="W1218">
        <f>'possible matchups template24'!X1218-'possible matchups template24'!BE1218</f>
        <v>-9.9999999999999645E-2</v>
      </c>
      <c r="X1218">
        <f>'possible matchups template24'!Y1218-'possible matchups template24'!BF1218</f>
        <v>0.30000000000000071</v>
      </c>
      <c r="Y1218">
        <f>'possible matchups template24'!Z1218-'possible matchups template24'!BG1218</f>
        <v>4.5999999999999996</v>
      </c>
      <c r="Z1218">
        <f>'possible matchups template24'!AA1218-'possible matchups template24'!BH1218</f>
        <v>3.7432602845114293E-2</v>
      </c>
      <c r="AA1218">
        <f>'possible matchups template24'!AB1218-'possible matchups template24'!BI1218</f>
        <v>-0.13543260284511427</v>
      </c>
      <c r="AB1218">
        <f>'possible matchups template24'!AL1218-'possible matchups template24'!BS1218</f>
        <v>9.9999999999999978E-2</v>
      </c>
      <c r="AC1218">
        <f>'possible matchups template24'!AC1218-'possible matchups template24'!BJ1218</f>
        <v>-11.136390650920006</v>
      </c>
      <c r="AD1218">
        <f>'possible matchups template24'!AD1218-'possible matchups template24'!BK1218</f>
        <v>-0.63760901032100037</v>
      </c>
      <c r="AE1218">
        <f>'possible matchups template24'!AE1218-'possible matchups template24'!BL1218</f>
        <v>-10.498781640599006</v>
      </c>
      <c r="AF1218">
        <f>'possible matchups template24'!AF1218-'possible matchups template24'!BM1218</f>
        <v>-5.1055448694390049E-2</v>
      </c>
      <c r="AG1218">
        <f>'possible matchups template24'!AG1218-'possible matchups template24'!BN1218</f>
        <v>-5.4999999999999929</v>
      </c>
      <c r="AH1218">
        <f>'possible matchups template24'!AH1218-'possible matchups template24'!BO1218</f>
        <v>-9.4217305421963999</v>
      </c>
      <c r="AI1218">
        <f>'possible matchups template24'!AI1218-'possible matchups template24'!BP1218</f>
        <v>0.89999999999999858</v>
      </c>
      <c r="AJ1218">
        <f>'possible matchups template24'!AJ1218-'possible matchups template24'!BQ1218</f>
        <v>0.78837370101200221</v>
      </c>
      <c r="AK1218">
        <f>'possible matchups template24'!AK1218-'possible matchups template24'!BR1218</f>
        <v>0.19684569479965897</v>
      </c>
    </row>
    <row r="1219" spans="1:37" x14ac:dyDescent="0.35">
      <c r="A1219">
        <v>2024</v>
      </c>
      <c r="B1219" t="s">
        <v>182</v>
      </c>
      <c r="C1219" t="s">
        <v>52</v>
      </c>
      <c r="D1219">
        <v>5</v>
      </c>
      <c r="E1219">
        <v>1</v>
      </c>
      <c r="F1219">
        <f>'possible matchups template24'!G1219-'possible matchups template24'!AN1219</f>
        <v>1.7000000000000015E-2</v>
      </c>
      <c r="G1219">
        <f>'possible matchups template24'!H1219-'possible matchups template24'!AO1219</f>
        <v>1.0000000000000009E-3</v>
      </c>
      <c r="H1219">
        <f>'possible matchups template24'!I1219-'possible matchups template24'!AP1219</f>
        <v>-7.999999999999996E-2</v>
      </c>
      <c r="I1219">
        <f>'possible matchups template24'!J1219-'possible matchups template24'!AQ1219</f>
        <v>-2.3000000000000043</v>
      </c>
      <c r="J1219">
        <f>'possible matchups template24'!K1219-'possible matchups template24'!AR1219</f>
        <v>1.5</v>
      </c>
      <c r="K1219">
        <f>'possible matchups template24'!L1219-'possible matchups template24'!AS1219</f>
        <v>0.60000000000000053</v>
      </c>
      <c r="L1219">
        <f>'possible matchups template24'!M1219-'possible matchups template24'!AT1219</f>
        <v>-0.29999999999999982</v>
      </c>
      <c r="M1219">
        <f>'possible matchups template24'!N1219-'possible matchups template24'!AU1219</f>
        <v>-0.10000000000000142</v>
      </c>
      <c r="N1219">
        <f>'possible matchups template24'!O1219-'possible matchups template24'!AV1219</f>
        <v>-0.20000000000000284</v>
      </c>
      <c r="O1219">
        <f>'possible matchups template24'!P1219-'possible matchups template24'!AW1219</f>
        <v>-8.2999999999999972</v>
      </c>
      <c r="P1219">
        <f>'possible matchups template24'!Q1219-'possible matchups template24'!AX1219</f>
        <v>-2.9999999999999472E-3</v>
      </c>
      <c r="Q1219">
        <f>'possible matchups template24'!R1219-'possible matchups template24'!AY1219</f>
        <v>-10.5</v>
      </c>
      <c r="R1219">
        <f>'possible matchups template24'!S1219-'possible matchups template24'!AZ1219</f>
        <v>4.0000000000000036E-3</v>
      </c>
      <c r="S1219">
        <f>'possible matchups template24'!T1219-'possible matchups template24'!BA1219</f>
        <v>-4.8999999999999932E-2</v>
      </c>
      <c r="T1219">
        <f>'possible matchups template24'!U1219-'possible matchups template24'!BB1219</f>
        <v>-1.3000000000000012E-2</v>
      </c>
      <c r="U1219">
        <f>'possible matchups template24'!V1219-'possible matchups template24'!BC1219</f>
        <v>-7.7000000000000028</v>
      </c>
      <c r="V1219">
        <f>'possible matchups template24'!W1219-'possible matchups template24'!BD1219</f>
        <v>1.8000000000000016E-2</v>
      </c>
      <c r="W1219">
        <f>'possible matchups template24'!X1219-'possible matchups template24'!BE1219</f>
        <v>0.40000000000000036</v>
      </c>
      <c r="X1219">
        <f>'possible matchups template24'!Y1219-'possible matchups template24'!BF1219</f>
        <v>2.3000000000000007</v>
      </c>
      <c r="Y1219">
        <f>'possible matchups template24'!Z1219-'possible matchups template24'!BG1219</f>
        <v>1.9</v>
      </c>
      <c r="Z1219">
        <f>'possible matchups template24'!AA1219-'possible matchups template24'!BH1219</f>
        <v>6.9328271013380238E-2</v>
      </c>
      <c r="AA1219">
        <f>'possible matchups template24'!AB1219-'possible matchups template24'!BI1219</f>
        <v>-8.232827101338025E-2</v>
      </c>
      <c r="AB1219">
        <f>'possible matchups template24'!AL1219-'possible matchups template24'!BS1219</f>
        <v>9.9999999999999978E-2</v>
      </c>
      <c r="AC1219">
        <f>'possible matchups template24'!AC1219-'possible matchups template24'!BJ1219</f>
        <v>-1.9980526763499995</v>
      </c>
      <c r="AD1219">
        <f>'possible matchups template24'!AD1219-'possible matchups template24'!BK1219</f>
        <v>-5.2759302072999503E-2</v>
      </c>
      <c r="AE1219">
        <f>'possible matchups template24'!AE1219-'possible matchups template24'!BL1219</f>
        <v>-1.945293374277</v>
      </c>
      <c r="AF1219">
        <f>'possible matchups template24'!AF1219-'possible matchups template24'!BM1219</f>
        <v>-1.3661203804069988E-2</v>
      </c>
      <c r="AG1219">
        <f>'possible matchups template24'!AG1219-'possible matchups template24'!BN1219</f>
        <v>-8.3000000000000043</v>
      </c>
      <c r="AH1219">
        <f>'possible matchups template24'!AH1219-'possible matchups template24'!BO1219</f>
        <v>-4.8913770424363001</v>
      </c>
      <c r="AI1219">
        <f>'possible matchups template24'!AI1219-'possible matchups template24'!BP1219</f>
        <v>0</v>
      </c>
      <c r="AJ1219">
        <f>'possible matchups template24'!AJ1219-'possible matchups template24'!BQ1219</f>
        <v>-0.1107578495889201</v>
      </c>
      <c r="AK1219">
        <f>'possible matchups template24'!AK1219-'possible matchups template24'!BR1219</f>
        <v>1.0184656386826862E-2</v>
      </c>
    </row>
    <row r="1220" spans="1:37" x14ac:dyDescent="0.35">
      <c r="A1220">
        <v>2024</v>
      </c>
      <c r="B1220" t="s">
        <v>182</v>
      </c>
      <c r="C1220" t="s">
        <v>227</v>
      </c>
      <c r="D1220">
        <v>5</v>
      </c>
      <c r="E1220">
        <v>1</v>
      </c>
      <c r="F1220">
        <f>'possible matchups template24'!G1220-'possible matchups template24'!AN1220</f>
        <v>3.2000000000000028E-2</v>
      </c>
      <c r="G1220">
        <f>'possible matchups template24'!H1220-'possible matchups template24'!AO1220</f>
        <v>8.0000000000000071E-3</v>
      </c>
      <c r="H1220">
        <f>'possible matchups template24'!I1220-'possible matchups template24'!AP1220</f>
        <v>-1.9999999999999907E-2</v>
      </c>
      <c r="I1220">
        <f>'possible matchups template24'!J1220-'possible matchups template24'!AQ1220</f>
        <v>1.2999999999999972</v>
      </c>
      <c r="J1220">
        <f>'possible matchups template24'!K1220-'possible matchups template24'!AR1220</f>
        <v>3.0999999999999996</v>
      </c>
      <c r="K1220">
        <f>'possible matchups template24'!L1220-'possible matchups template24'!AS1220</f>
        <v>-3.5999999999999996</v>
      </c>
      <c r="L1220">
        <f>'possible matchups template24'!M1220-'possible matchups template24'!AT1220</f>
        <v>-0.90000000000000036</v>
      </c>
      <c r="M1220">
        <f>'possible matchups template24'!N1220-'possible matchups template24'!AU1220</f>
        <v>1.2999999999999989</v>
      </c>
      <c r="N1220">
        <f>'possible matchups template24'!O1220-'possible matchups template24'!AV1220</f>
        <v>-1.4000000000000021</v>
      </c>
      <c r="O1220">
        <f>'possible matchups template24'!P1220-'possible matchups template24'!AW1220</f>
        <v>0.20000000000000284</v>
      </c>
      <c r="P1220">
        <f>'possible matchups template24'!Q1220-'possible matchups template24'!AX1220</f>
        <v>2.5000000000000022E-2</v>
      </c>
      <c r="Q1220">
        <f>'possible matchups template24'!R1220-'possible matchups template24'!AY1220</f>
        <v>2.7000000000000028</v>
      </c>
      <c r="R1220">
        <f>'possible matchups template24'!S1220-'possible matchups template24'!AZ1220</f>
        <v>1.0999999999999899E-2</v>
      </c>
      <c r="S1220">
        <f>'possible matchups template24'!T1220-'possible matchups template24'!BA1220</f>
        <v>4.7000000000000042E-2</v>
      </c>
      <c r="T1220">
        <f>'possible matchups template24'!U1220-'possible matchups template24'!BB1220</f>
        <v>-0.10099999999999998</v>
      </c>
      <c r="U1220">
        <f>'possible matchups template24'!V1220-'possible matchups template24'!BC1220</f>
        <v>-0.40000000000000568</v>
      </c>
      <c r="V1220">
        <f>'possible matchups template24'!W1220-'possible matchups template24'!BD1220</f>
        <v>3.400000000000003E-2</v>
      </c>
      <c r="W1220">
        <f>'possible matchups template24'!X1220-'possible matchups template24'!BE1220</f>
        <v>-1.5</v>
      </c>
      <c r="X1220">
        <f>'possible matchups template24'!Y1220-'possible matchups template24'!BF1220</f>
        <v>-2.6000000000000014</v>
      </c>
      <c r="Y1220">
        <f>'possible matchups template24'!Z1220-'possible matchups template24'!BG1220</f>
        <v>-5.2</v>
      </c>
      <c r="Z1220">
        <f>'possible matchups template24'!AA1220-'possible matchups template24'!BH1220</f>
        <v>-4.0765824113212168E-2</v>
      </c>
      <c r="AA1220">
        <f>'possible matchups template24'!AB1220-'possible matchups template24'!BI1220</f>
        <v>-6.0234175886787811E-2</v>
      </c>
      <c r="AB1220">
        <f>'possible matchups template24'!AL1220-'possible matchups template24'!BS1220</f>
        <v>0</v>
      </c>
      <c r="AC1220">
        <f>'possible matchups template24'!AC1220-'possible matchups template24'!BJ1220</f>
        <v>-3.7849247345299943</v>
      </c>
      <c r="AD1220">
        <f>'possible matchups template24'!AD1220-'possible matchups template24'!BK1220</f>
        <v>8.3878706830259944</v>
      </c>
      <c r="AE1220">
        <f>'possible matchups template24'!AE1220-'possible matchups template24'!BL1220</f>
        <v>-12.172795417555989</v>
      </c>
      <c r="AF1220">
        <f>'possible matchups template24'!AF1220-'possible matchups template24'!BM1220</f>
        <v>-6.3238392486950068E-2</v>
      </c>
      <c r="AG1220">
        <f>'possible matchups template24'!AG1220-'possible matchups template24'!BN1220</f>
        <v>-1.1999999999999957</v>
      </c>
      <c r="AH1220">
        <f>'possible matchups template24'!AH1220-'possible matchups template24'!BO1220</f>
        <v>-8.8806703825553992</v>
      </c>
      <c r="AI1220">
        <f>'possible matchups template24'!AI1220-'possible matchups template24'!BP1220</f>
        <v>-5.2000000000000011</v>
      </c>
      <c r="AJ1220">
        <f>'possible matchups template24'!AJ1220-'possible matchups template24'!BQ1220</f>
        <v>1.0222551895274481</v>
      </c>
      <c r="AK1220">
        <f>'possible matchups template24'!AK1220-'possible matchups template24'!BR1220</f>
        <v>-0.73749724608944689</v>
      </c>
    </row>
    <row r="1221" spans="1:37" x14ac:dyDescent="0.35">
      <c r="A1221">
        <v>2024</v>
      </c>
      <c r="B1221" t="s">
        <v>182</v>
      </c>
      <c r="C1221" t="s">
        <v>48</v>
      </c>
      <c r="D1221">
        <v>5</v>
      </c>
      <c r="E1221">
        <v>2</v>
      </c>
      <c r="F1221">
        <f>'possible matchups template24'!G1221-'possible matchups template24'!AN1221</f>
        <v>2.0000000000000018E-3</v>
      </c>
      <c r="G1221">
        <f>'possible matchups template24'!H1221-'possible matchups template24'!AO1221</f>
        <v>6.0000000000000053E-3</v>
      </c>
      <c r="H1221">
        <f>'possible matchups template24'!I1221-'possible matchups template24'!AP1221</f>
        <v>-2.2999999999999909E-2</v>
      </c>
      <c r="I1221">
        <f>'possible matchups template24'!J1221-'possible matchups template24'!AQ1221</f>
        <v>5.1000000000000014</v>
      </c>
      <c r="J1221">
        <f>'possible matchups template24'!K1221-'possible matchups template24'!AR1221</f>
        <v>0.30000000000000071</v>
      </c>
      <c r="K1221">
        <f>'possible matchups template24'!L1221-'possible matchups template24'!AS1221</f>
        <v>-4</v>
      </c>
      <c r="L1221">
        <f>'possible matchups template24'!M1221-'possible matchups template24'!AT1221</f>
        <v>0.69999999999999973</v>
      </c>
      <c r="M1221">
        <f>'possible matchups template24'!N1221-'possible matchups template24'!AU1221</f>
        <v>-0.40000000000000036</v>
      </c>
      <c r="N1221">
        <f>'possible matchups template24'!O1221-'possible matchups template24'!AV1221</f>
        <v>0</v>
      </c>
      <c r="O1221">
        <f>'possible matchups template24'!P1221-'possible matchups template24'!AW1221</f>
        <v>-2.3999999999999915</v>
      </c>
      <c r="P1221">
        <f>'possible matchups template24'!Q1221-'possible matchups template24'!AX1221</f>
        <v>4.0000000000000036E-3</v>
      </c>
      <c r="Q1221">
        <f>'possible matchups template24'!R1221-'possible matchups template24'!AY1221</f>
        <v>-1.5999999999999943</v>
      </c>
      <c r="R1221">
        <f>'possible matchups template24'!S1221-'possible matchups template24'!AZ1221</f>
        <v>2.2999999999999909E-2</v>
      </c>
      <c r="S1221">
        <f>'possible matchups template24'!T1221-'possible matchups template24'!BA1221</f>
        <v>2.300000000000002E-2</v>
      </c>
      <c r="T1221">
        <f>'possible matchups template24'!U1221-'possible matchups template24'!BB1221</f>
        <v>-1.3000000000000012E-2</v>
      </c>
      <c r="U1221">
        <f>'possible matchups template24'!V1221-'possible matchups template24'!BC1221</f>
        <v>-3.5</v>
      </c>
      <c r="V1221">
        <f>'possible matchups template24'!W1221-'possible matchups template24'!BD1221</f>
        <v>1.2000000000000011E-2</v>
      </c>
      <c r="W1221">
        <f>'possible matchups template24'!X1221-'possible matchups template24'!BE1221</f>
        <v>1.7000000000000011</v>
      </c>
      <c r="X1221">
        <f>'possible matchups template24'!Y1221-'possible matchups template24'!BF1221</f>
        <v>-0.80000000000000071</v>
      </c>
      <c r="Y1221">
        <f>'possible matchups template24'!Z1221-'possible matchups template24'!BG1221</f>
        <v>-1.6000000000000005</v>
      </c>
      <c r="Z1221">
        <f>'possible matchups template24'!AA1221-'possible matchups template24'!BH1221</f>
        <v>-6.140231516701733E-3</v>
      </c>
      <c r="AA1221">
        <f>'possible matchups template24'!AB1221-'possible matchups template24'!BI1221</f>
        <v>-6.8597684832982786E-3</v>
      </c>
      <c r="AB1221">
        <f>'possible matchups template24'!AL1221-'possible matchups template24'!BS1221</f>
        <v>9.9999999999999978E-2</v>
      </c>
      <c r="AC1221">
        <f>'possible matchups template24'!AC1221-'possible matchups template24'!BJ1221</f>
        <v>1.2925683888900039</v>
      </c>
      <c r="AD1221">
        <f>'possible matchups template24'!AD1221-'possible matchups template24'!BK1221</f>
        <v>6.045664434759999</v>
      </c>
      <c r="AE1221">
        <f>'possible matchups template24'!AE1221-'possible matchups template24'!BL1221</f>
        <v>-4.7530960458699951</v>
      </c>
      <c r="AF1221">
        <f>'possible matchups template24'!AF1221-'possible matchups template24'!BM1221</f>
        <v>-3.7965206207480007E-2</v>
      </c>
      <c r="AG1221">
        <f>'possible matchups template24'!AG1221-'possible matchups template24'!BN1221</f>
        <v>-5.4999999999999929</v>
      </c>
      <c r="AH1221">
        <f>'possible matchups template24'!AH1221-'possible matchups template24'!BO1221</f>
        <v>-5.1707629309949006</v>
      </c>
      <c r="AI1221">
        <f>'possible matchups template24'!AI1221-'possible matchups template24'!BP1221</f>
        <v>-6.6000000000000014</v>
      </c>
      <c r="AJ1221">
        <f>'possible matchups template24'!AJ1221-'possible matchups template24'!BQ1221</f>
        <v>0.32043428792864415</v>
      </c>
      <c r="AK1221">
        <f>'possible matchups template24'!AK1221-'possible matchups template24'!BR1221</f>
        <v>-0.5830558638549761</v>
      </c>
    </row>
    <row r="1222" spans="1:37" x14ac:dyDescent="0.35">
      <c r="A1222">
        <v>2024</v>
      </c>
      <c r="B1222" t="s">
        <v>182</v>
      </c>
      <c r="C1222" t="s">
        <v>65</v>
      </c>
      <c r="D1222">
        <v>5</v>
      </c>
      <c r="E1222">
        <v>2</v>
      </c>
      <c r="F1222">
        <f>'possible matchups template24'!G1222-'possible matchups template24'!AN1222</f>
        <v>-2.2999999999999965E-2</v>
      </c>
      <c r="G1222">
        <f>'possible matchups template24'!H1222-'possible matchups template24'!AO1222</f>
        <v>-1.6000000000000014E-2</v>
      </c>
      <c r="H1222">
        <f>'possible matchups template24'!I1222-'possible matchups template24'!AP1222</f>
        <v>-4.4999999999999929E-2</v>
      </c>
      <c r="I1222">
        <f>'possible matchups template24'!J1222-'possible matchups template24'!AQ1222</f>
        <v>-3.7000000000000028</v>
      </c>
      <c r="J1222">
        <f>'possible matchups template24'!K1222-'possible matchups template24'!AR1222</f>
        <v>-2.6000000000000014</v>
      </c>
      <c r="K1222">
        <f>'possible matchups template24'!L1222-'possible matchups template24'!AS1222</f>
        <v>-1.9000000000000004</v>
      </c>
      <c r="L1222">
        <f>'possible matchups template24'!M1222-'possible matchups template24'!AT1222</f>
        <v>0.29999999999999982</v>
      </c>
      <c r="M1222">
        <f>'possible matchups template24'!N1222-'possible matchups template24'!AU1222</f>
        <v>-1.8000000000000007</v>
      </c>
      <c r="N1222">
        <f>'possible matchups template24'!O1222-'possible matchups template24'!AV1222</f>
        <v>9.9999999999997868E-2</v>
      </c>
      <c r="O1222">
        <f>'possible matchups template24'!P1222-'possible matchups template24'!AW1222</f>
        <v>-14.700000000000003</v>
      </c>
      <c r="P1222">
        <f>'possible matchups template24'!Q1222-'possible matchups template24'!AX1222</f>
        <v>-1.8999999999999961E-2</v>
      </c>
      <c r="Q1222">
        <f>'possible matchups template24'!R1222-'possible matchups template24'!AY1222</f>
        <v>-12.5</v>
      </c>
      <c r="R1222">
        <f>'possible matchups template24'!S1222-'possible matchups template24'!AZ1222</f>
        <v>-3.8000000000000034E-2</v>
      </c>
      <c r="S1222">
        <f>'possible matchups template24'!T1222-'possible matchups template24'!BA1222</f>
        <v>-3.8999999999999924E-2</v>
      </c>
      <c r="T1222">
        <f>'possible matchups template24'!U1222-'possible matchups template24'!BB1222</f>
        <v>2.300000000000002E-2</v>
      </c>
      <c r="U1222">
        <f>'possible matchups template24'!V1222-'possible matchups template24'!BC1222</f>
        <v>-10.600000000000009</v>
      </c>
      <c r="V1222">
        <f>'possible matchups template24'!W1222-'possible matchups template24'!BD1222</f>
        <v>-1.9000000000000017E-2</v>
      </c>
      <c r="W1222">
        <f>'possible matchups template24'!X1222-'possible matchups template24'!BE1222</f>
        <v>-0.59999999999999964</v>
      </c>
      <c r="X1222">
        <f>'possible matchups template24'!Y1222-'possible matchups template24'!BF1222</f>
        <v>-2.1999999999999993</v>
      </c>
      <c r="Y1222">
        <f>'possible matchups template24'!Z1222-'possible matchups template24'!BG1222</f>
        <v>-0.10000000000000053</v>
      </c>
      <c r="Z1222">
        <f>'possible matchups template24'!AA1222-'possible matchups template24'!BH1222</f>
        <v>7.8143531068504135E-3</v>
      </c>
      <c r="AA1222">
        <f>'possible matchups template24'!AB1222-'possible matchups template24'!BI1222</f>
        <v>1.5185646893149607E-2</v>
      </c>
      <c r="AB1222">
        <f>'possible matchups template24'!AL1222-'possible matchups template24'!BS1222</f>
        <v>0.20000000000000007</v>
      </c>
      <c r="AC1222">
        <f>'possible matchups template24'!AC1222-'possible matchups template24'!BJ1222</f>
        <v>-6.5726449496099946</v>
      </c>
      <c r="AD1222">
        <f>'possible matchups template24'!AD1222-'possible matchups template24'!BK1222</f>
        <v>3.7380529987004252E-2</v>
      </c>
      <c r="AE1222">
        <f>'possible matchups template24'!AE1222-'possible matchups template24'!BL1222</f>
        <v>-6.6100254795969988</v>
      </c>
      <c r="AF1222">
        <f>'possible matchups template24'!AF1222-'possible matchups template24'!BM1222</f>
        <v>-3.8171067572010053E-2</v>
      </c>
      <c r="AG1222">
        <f>'possible matchups template24'!AG1222-'possible matchups template24'!BN1222</f>
        <v>-9.8999999999999986</v>
      </c>
      <c r="AH1222">
        <f>'possible matchups template24'!AH1222-'possible matchups template24'!BO1222</f>
        <v>-3.3843778630710002</v>
      </c>
      <c r="AI1222">
        <f>'possible matchups template24'!AI1222-'possible matchups template24'!BP1222</f>
        <v>-2.8000000000000007</v>
      </c>
      <c r="AJ1222">
        <f>'possible matchups template24'!AJ1222-'possible matchups template24'!BQ1222</f>
        <v>0.33624588436837799</v>
      </c>
      <c r="AK1222">
        <f>'possible matchups template24'!AK1222-'possible matchups template24'!BR1222</f>
        <v>-7.5980392156862697E-2</v>
      </c>
    </row>
    <row r="1223" spans="1:37" x14ac:dyDescent="0.35">
      <c r="A1223">
        <v>2024</v>
      </c>
      <c r="B1223" t="s">
        <v>182</v>
      </c>
      <c r="C1223" t="s">
        <v>116</v>
      </c>
      <c r="D1223">
        <v>5</v>
      </c>
      <c r="E1223">
        <v>2</v>
      </c>
      <c r="F1223">
        <f>'possible matchups template24'!G1223-'possible matchups template24'!AN1223</f>
        <v>-1.1999999999999955E-2</v>
      </c>
      <c r="G1223">
        <f>'possible matchups template24'!H1223-'possible matchups template24'!AO1223</f>
        <v>-3.0000000000000027E-3</v>
      </c>
      <c r="H1223">
        <f>'possible matchups template24'!I1223-'possible matchups template24'!AP1223</f>
        <v>-4.0999999999999925E-2</v>
      </c>
      <c r="I1223">
        <f>'possible matchups template24'!J1223-'possible matchups template24'!AQ1223</f>
        <v>6.1000000000000014</v>
      </c>
      <c r="J1223">
        <f>'possible matchups template24'!K1223-'possible matchups template24'!AR1223</f>
        <v>0.19999999999999929</v>
      </c>
      <c r="K1223">
        <f>'possible matchups template24'!L1223-'possible matchups template24'!AS1223</f>
        <v>-2.1999999999999993</v>
      </c>
      <c r="L1223">
        <f>'possible matchups template24'!M1223-'possible matchups template24'!AT1223</f>
        <v>0.59999999999999964</v>
      </c>
      <c r="M1223">
        <f>'possible matchups template24'!N1223-'possible matchups template24'!AU1223</f>
        <v>0.29999999999999893</v>
      </c>
      <c r="N1223">
        <f>'possible matchups template24'!O1223-'possible matchups template24'!AV1223</f>
        <v>0.99999999999999822</v>
      </c>
      <c r="O1223">
        <f>'possible matchups template24'!P1223-'possible matchups template24'!AW1223</f>
        <v>-5.0999999999999943</v>
      </c>
      <c r="P1223">
        <f>'possible matchups template24'!Q1223-'possible matchups template24'!AX1223</f>
        <v>-1.9999999999999962E-2</v>
      </c>
      <c r="Q1223">
        <f>'possible matchups template24'!R1223-'possible matchups template24'!AY1223</f>
        <v>-10</v>
      </c>
      <c r="R1223">
        <f>'possible matchups template24'!S1223-'possible matchups template24'!AZ1223</f>
        <v>8.999999999999897E-3</v>
      </c>
      <c r="S1223">
        <f>'possible matchups template24'!T1223-'possible matchups template24'!BA1223</f>
        <v>-7.5999999999999956E-2</v>
      </c>
      <c r="T1223">
        <f>'possible matchups template24'!U1223-'possible matchups template24'!BB1223</f>
        <v>4.6000000000000041E-2</v>
      </c>
      <c r="U1223">
        <f>'possible matchups template24'!V1223-'possible matchups template24'!BC1223</f>
        <v>-5.1000000000000085</v>
      </c>
      <c r="V1223">
        <f>'possible matchups template24'!W1223-'possible matchups template24'!BD1223</f>
        <v>-2.0000000000000018E-2</v>
      </c>
      <c r="W1223">
        <f>'possible matchups template24'!X1223-'possible matchups template24'!BE1223</f>
        <v>3.3000000000000007</v>
      </c>
      <c r="X1223">
        <f>'possible matchups template24'!Y1223-'possible matchups template24'!BF1223</f>
        <v>4.9000000000000004</v>
      </c>
      <c r="Y1223">
        <f>'possible matchups template24'!Z1223-'possible matchups template24'!BG1223</f>
        <v>2.5</v>
      </c>
      <c r="Z1223">
        <f>'possible matchups template24'!AA1223-'possible matchups template24'!BH1223</f>
        <v>0.12169369264029228</v>
      </c>
      <c r="AA1223">
        <f>'possible matchups template24'!AB1223-'possible matchups template24'!BI1223</f>
        <v>-7.5693692640292243E-2</v>
      </c>
      <c r="AB1223">
        <f>'possible matchups template24'!AL1223-'possible matchups template24'!BS1223</f>
        <v>0.30000000000000004</v>
      </c>
      <c r="AC1223">
        <f>'possible matchups template24'!AC1223-'possible matchups template24'!BJ1223</f>
        <v>-3.129569578089999</v>
      </c>
      <c r="AD1223">
        <f>'possible matchups template24'!AD1223-'possible matchups template24'!BK1223</f>
        <v>-1.0880745345859992</v>
      </c>
      <c r="AE1223">
        <f>'possible matchups template24'!AE1223-'possible matchups template24'!BL1223</f>
        <v>-2.0414950435039998</v>
      </c>
      <c r="AF1223">
        <f>'possible matchups template24'!AF1223-'possible matchups template24'!BM1223</f>
        <v>-1.2607467021869989E-2</v>
      </c>
      <c r="AG1223">
        <f>'possible matchups template24'!AG1223-'possible matchups template24'!BN1223</f>
        <v>-6.9999999999999929</v>
      </c>
      <c r="AH1223">
        <f>'possible matchups template24'!AH1223-'possible matchups template24'!BO1223</f>
        <v>-4.7389215087026999</v>
      </c>
      <c r="AI1223">
        <f>'possible matchups template24'!AI1223-'possible matchups template24'!BP1223</f>
        <v>-4</v>
      </c>
      <c r="AJ1223">
        <f>'possible matchups template24'!AJ1223-'possible matchups template24'!BQ1223</f>
        <v>-4.3222589356878061E-2</v>
      </c>
      <c r="AK1223">
        <f>'possible matchups template24'!AK1223-'possible matchups template24'!BR1223</f>
        <v>-0.43582887700534734</v>
      </c>
    </row>
    <row r="1224" spans="1:37" x14ac:dyDescent="0.35">
      <c r="A1224">
        <v>2024</v>
      </c>
      <c r="B1224" t="s">
        <v>182</v>
      </c>
      <c r="C1224" t="s">
        <v>55</v>
      </c>
      <c r="D1224">
        <v>5</v>
      </c>
      <c r="E1224">
        <v>2</v>
      </c>
      <c r="F1224">
        <f>'possible matchups template24'!G1224-'possible matchups template24'!AN1224</f>
        <v>2.200000000000002E-2</v>
      </c>
      <c r="G1224">
        <f>'possible matchups template24'!H1224-'possible matchups template24'!AO1224</f>
        <v>1.2999999999999956E-2</v>
      </c>
      <c r="H1224">
        <f>'possible matchups template24'!I1224-'possible matchups template24'!AP1224</f>
        <v>-7.4999999999999956E-2</v>
      </c>
      <c r="I1224">
        <f>'possible matchups template24'!J1224-'possible matchups template24'!AQ1224</f>
        <v>0.10000000000000142</v>
      </c>
      <c r="J1224">
        <f>'possible matchups template24'!K1224-'possible matchups template24'!AR1224</f>
        <v>-0.80000000000000071</v>
      </c>
      <c r="K1224">
        <f>'possible matchups template24'!L1224-'possible matchups template24'!AS1224</f>
        <v>-1.5</v>
      </c>
      <c r="L1224">
        <f>'possible matchups template24'!M1224-'possible matchups template24'!AT1224</f>
        <v>-0.90000000000000036</v>
      </c>
      <c r="M1224">
        <f>'possible matchups template24'!N1224-'possible matchups template24'!AU1224</f>
        <v>-0.10000000000000142</v>
      </c>
      <c r="N1224">
        <f>'possible matchups template24'!O1224-'possible matchups template24'!AV1224</f>
        <v>-1</v>
      </c>
      <c r="O1224">
        <f>'possible matchups template24'!P1224-'possible matchups template24'!AW1224</f>
        <v>-6.2999999999999972</v>
      </c>
      <c r="P1224">
        <f>'possible matchups template24'!Q1224-'possible matchups template24'!AX1224</f>
        <v>1.5000000000000013E-2</v>
      </c>
      <c r="Q1224">
        <f>'possible matchups template24'!R1224-'possible matchups template24'!AY1224</f>
        <v>-8.2000000000000028</v>
      </c>
      <c r="R1224">
        <f>'possible matchups template24'!S1224-'possible matchups template24'!AZ1224</f>
        <v>8.0000000000000071E-3</v>
      </c>
      <c r="S1224">
        <f>'possible matchups template24'!T1224-'possible matchups template24'!BA1224</f>
        <v>-3.6999999999999922E-2</v>
      </c>
      <c r="T1224">
        <f>'possible matchups template24'!U1224-'possible matchups template24'!BB1224</f>
        <v>3.1000000000000028E-2</v>
      </c>
      <c r="U1224">
        <f>'possible matchups template24'!V1224-'possible matchups template24'!BC1224</f>
        <v>-6.1000000000000085</v>
      </c>
      <c r="V1224">
        <f>'possible matchups template24'!W1224-'possible matchups template24'!BD1224</f>
        <v>1.6000000000000014E-2</v>
      </c>
      <c r="W1224">
        <f>'possible matchups template24'!X1224-'possible matchups template24'!BE1224</f>
        <v>9.9999999999999645E-2</v>
      </c>
      <c r="X1224">
        <f>'possible matchups template24'!Y1224-'possible matchups template24'!BF1224</f>
        <v>1.9000000000000004</v>
      </c>
      <c r="Y1224">
        <f>'possible matchups template24'!Z1224-'possible matchups template24'!BG1224</f>
        <v>1.3999999999999995</v>
      </c>
      <c r="Z1224">
        <f>'possible matchups template24'!AA1224-'possible matchups template24'!BH1224</f>
        <v>5.715281337843936E-2</v>
      </c>
      <c r="AA1224">
        <f>'possible matchups template24'!AB1224-'possible matchups template24'!BI1224</f>
        <v>-2.6152813378439332E-2</v>
      </c>
      <c r="AB1224">
        <f>'possible matchups template24'!AL1224-'possible matchups template24'!BS1224</f>
        <v>0.20000000000000007</v>
      </c>
      <c r="AC1224">
        <f>'possible matchups template24'!AC1224-'possible matchups template24'!BJ1224</f>
        <v>-0.51680946342999334</v>
      </c>
      <c r="AD1224">
        <f>'possible matchups template24'!AD1224-'possible matchups template24'!BK1224</f>
        <v>2.147892186283002</v>
      </c>
      <c r="AE1224">
        <f>'possible matchups template24'!AE1224-'possible matchups template24'!BL1224</f>
        <v>-2.6647016497129954</v>
      </c>
      <c r="AF1224">
        <f>'possible matchups template24'!AF1224-'possible matchups template24'!BM1224</f>
        <v>-2.1578462956340028E-2</v>
      </c>
      <c r="AG1224">
        <f>'possible matchups template24'!AG1224-'possible matchups template24'!BN1224</f>
        <v>-7.1000000000000014</v>
      </c>
      <c r="AH1224">
        <f>'possible matchups template24'!AH1224-'possible matchups template24'!BO1224</f>
        <v>-4.1490595330181002</v>
      </c>
      <c r="AI1224">
        <f>'possible matchups template24'!AI1224-'possible matchups template24'!BP1224</f>
        <v>-2.6000000000000014</v>
      </c>
      <c r="AJ1224">
        <f>'possible matchups template24'!AJ1224-'possible matchups template24'!BQ1224</f>
        <v>2.9192895932323992E-2</v>
      </c>
      <c r="AK1224">
        <f>'possible matchups template24'!AK1224-'possible matchups template24'!BR1224</f>
        <v>-0.24224252807919266</v>
      </c>
    </row>
    <row r="1225" spans="1:37" x14ac:dyDescent="0.35">
      <c r="A1225">
        <v>2024</v>
      </c>
      <c r="B1225" t="s">
        <v>182</v>
      </c>
      <c r="C1225" t="s">
        <v>16</v>
      </c>
      <c r="D1225">
        <v>5</v>
      </c>
      <c r="E1225">
        <v>3</v>
      </c>
      <c r="F1225">
        <f>'possible matchups template24'!G1225-'possible matchups template24'!AN1225</f>
        <v>-4.9999999999999489E-3</v>
      </c>
      <c r="G1225">
        <f>'possible matchups template24'!H1225-'possible matchups template24'!AO1225</f>
        <v>5.0000000000000044E-3</v>
      </c>
      <c r="H1225">
        <f>'possible matchups template24'!I1225-'possible matchups template24'!AP1225</f>
        <v>-7.0999999999999952E-2</v>
      </c>
      <c r="I1225">
        <f>'possible matchups template24'!J1225-'possible matchups template24'!AQ1225</f>
        <v>-2.3999999999999986</v>
      </c>
      <c r="J1225">
        <f>'possible matchups template24'!K1225-'possible matchups template24'!AR1225</f>
        <v>3</v>
      </c>
      <c r="K1225">
        <f>'possible matchups template24'!L1225-'possible matchups template24'!AS1225</f>
        <v>2.2000000000000002</v>
      </c>
      <c r="L1225">
        <f>'possible matchups template24'!M1225-'possible matchups template24'!AT1225</f>
        <v>0</v>
      </c>
      <c r="M1225">
        <f>'possible matchups template24'!N1225-'possible matchups template24'!AU1225</f>
        <v>-0.60000000000000142</v>
      </c>
      <c r="N1225">
        <f>'possible matchups template24'!O1225-'possible matchups template24'!AV1225</f>
        <v>0.99999999999999822</v>
      </c>
      <c r="O1225">
        <f>'possible matchups template24'!P1225-'possible matchups template24'!AW1225</f>
        <v>-11.200000000000003</v>
      </c>
      <c r="P1225">
        <f>'possible matchups template24'!Q1225-'possible matchups template24'!AX1225</f>
        <v>-2.7999999999999969E-2</v>
      </c>
      <c r="Q1225">
        <f>'possible matchups template24'!R1225-'possible matchups template24'!AY1225</f>
        <v>-14.099999999999994</v>
      </c>
      <c r="R1225">
        <f>'possible matchups template24'!S1225-'possible matchups template24'!AZ1225</f>
        <v>-4.8000000000000043E-2</v>
      </c>
      <c r="S1225">
        <f>'possible matchups template24'!T1225-'possible matchups template24'!BA1225</f>
        <v>-0.10799999999999987</v>
      </c>
      <c r="T1225">
        <f>'possible matchups template24'!U1225-'possible matchups template24'!BB1225</f>
        <v>1.6000000000000014E-2</v>
      </c>
      <c r="U1225">
        <f>'possible matchups template24'!V1225-'possible matchups template24'!BC1225</f>
        <v>-6.9000000000000057</v>
      </c>
      <c r="V1225">
        <f>'possible matchups template24'!W1225-'possible matchups template24'!BD1225</f>
        <v>-7.0000000000000062E-3</v>
      </c>
      <c r="W1225">
        <f>'possible matchups template24'!X1225-'possible matchups template24'!BE1225</f>
        <v>-0.40000000000000036</v>
      </c>
      <c r="X1225">
        <f>'possible matchups template24'!Y1225-'possible matchups template24'!BF1225</f>
        <v>2.9000000000000004</v>
      </c>
      <c r="Y1225">
        <f>'possible matchups template24'!Z1225-'possible matchups template24'!BG1225</f>
        <v>4.8</v>
      </c>
      <c r="Z1225">
        <f>'possible matchups template24'!AA1225-'possible matchups template24'!BH1225</f>
        <v>9.2282653329762154E-2</v>
      </c>
      <c r="AA1225">
        <f>'possible matchups template24'!AB1225-'possible matchups template24'!BI1225</f>
        <v>-7.628265332976214E-2</v>
      </c>
      <c r="AB1225">
        <f>'possible matchups template24'!AL1225-'possible matchups template24'!BS1225</f>
        <v>9.9999999999999978E-2</v>
      </c>
      <c r="AC1225">
        <f>'possible matchups template24'!AC1225-'possible matchups template24'!BJ1225</f>
        <v>-9.3683719709299993</v>
      </c>
      <c r="AD1225">
        <f>'possible matchups template24'!AD1225-'possible matchups template24'!BK1225</f>
        <v>-6.9999373063489969</v>
      </c>
      <c r="AE1225">
        <f>'possible matchups template24'!AE1225-'possible matchups template24'!BL1225</f>
        <v>-2.3684346645810024</v>
      </c>
      <c r="AF1225">
        <f>'possible matchups template24'!AF1225-'possible matchups template24'!BM1225</f>
        <v>-5.2498435500299978E-3</v>
      </c>
      <c r="AG1225">
        <f>'possible matchups template24'!AG1225-'possible matchups template24'!BN1225</f>
        <v>-7.6999999999999957</v>
      </c>
      <c r="AH1225">
        <f>'possible matchups template24'!AH1225-'possible matchups template24'!BO1225</f>
        <v>-4.4290860393812004</v>
      </c>
      <c r="AI1225">
        <f>'possible matchups template24'!AI1225-'possible matchups template24'!BP1225</f>
        <v>1.8999999999999986</v>
      </c>
      <c r="AJ1225">
        <f>'possible matchups template24'!AJ1225-'possible matchups template24'!BQ1225</f>
        <v>-3.1847695147138477E-2</v>
      </c>
      <c r="AK1225">
        <f>'possible matchups template24'!AK1225-'possible matchups template24'!BR1225</f>
        <v>0.23420479302832242</v>
      </c>
    </row>
    <row r="1226" spans="1:37" x14ac:dyDescent="0.35">
      <c r="A1226">
        <v>2024</v>
      </c>
      <c r="B1226" t="s">
        <v>182</v>
      </c>
      <c r="C1226" t="s">
        <v>34</v>
      </c>
      <c r="D1226">
        <v>5</v>
      </c>
      <c r="E1226">
        <v>3</v>
      </c>
      <c r="F1226">
        <f>'possible matchups template24'!G1226-'possible matchups template24'!AN1226</f>
        <v>-3.0999999999999972E-2</v>
      </c>
      <c r="G1226">
        <f>'possible matchups template24'!H1226-'possible matchups template24'!AO1226</f>
        <v>-5.6999999999999995E-2</v>
      </c>
      <c r="H1226">
        <f>'possible matchups template24'!I1226-'possible matchups template24'!AP1226</f>
        <v>-9.8999999999999977E-2</v>
      </c>
      <c r="I1226">
        <f>'possible matchups template24'!J1226-'possible matchups template24'!AQ1226</f>
        <v>1.2999999999999972</v>
      </c>
      <c r="J1226">
        <f>'possible matchups template24'!K1226-'possible matchups template24'!AR1226</f>
        <v>-1.6000000000000014</v>
      </c>
      <c r="K1226">
        <f>'possible matchups template24'!L1226-'possible matchups template24'!AS1226</f>
        <v>-1.2999999999999998</v>
      </c>
      <c r="L1226">
        <f>'possible matchups template24'!M1226-'possible matchups template24'!AT1226</f>
        <v>-2.5</v>
      </c>
      <c r="M1226">
        <f>'possible matchups template24'!N1226-'possible matchups template24'!AU1226</f>
        <v>-0.5</v>
      </c>
      <c r="N1226">
        <f>'possible matchups template24'!O1226-'possible matchups template24'!AV1226</f>
        <v>-1.1000000000000014</v>
      </c>
      <c r="O1226">
        <f>'possible matchups template24'!P1226-'possible matchups template24'!AW1226</f>
        <v>-16.200000000000003</v>
      </c>
      <c r="P1226">
        <f>'possible matchups template24'!Q1226-'possible matchups template24'!AX1226</f>
        <v>-2.4999999999999967E-2</v>
      </c>
      <c r="Q1226">
        <f>'possible matchups template24'!R1226-'possible matchups template24'!AY1226</f>
        <v>-20</v>
      </c>
      <c r="R1226">
        <f>'possible matchups template24'!S1226-'possible matchups template24'!AZ1226</f>
        <v>-4.8999999999999932E-2</v>
      </c>
      <c r="S1226">
        <f>'possible matchups template24'!T1226-'possible matchups template24'!BA1226</f>
        <v>-0.129</v>
      </c>
      <c r="T1226">
        <f>'possible matchups template24'!U1226-'possible matchups template24'!BB1226</f>
        <v>6.2000000000000055E-2</v>
      </c>
      <c r="U1226">
        <f>'possible matchups template24'!V1226-'possible matchups template24'!BC1226</f>
        <v>-11.100000000000009</v>
      </c>
      <c r="V1226">
        <f>'possible matchups template24'!W1226-'possible matchups template24'!BD1226</f>
        <v>-4.2999999999999927E-2</v>
      </c>
      <c r="W1226">
        <f>'possible matchups template24'!X1226-'possible matchups template24'!BE1226</f>
        <v>2.5999999999999996</v>
      </c>
      <c r="X1226">
        <f>'possible matchups template24'!Y1226-'possible matchups template24'!BF1226</f>
        <v>3.6999999999999993</v>
      </c>
      <c r="Y1226">
        <f>'possible matchups template24'!Z1226-'possible matchups template24'!BG1226</f>
        <v>5.8</v>
      </c>
      <c r="Z1226">
        <f>'possible matchups template24'!AA1226-'possible matchups template24'!BH1226</f>
        <v>0.12426164189755107</v>
      </c>
      <c r="AA1226">
        <f>'possible matchups template24'!AB1226-'possible matchups template24'!BI1226</f>
        <v>-6.2261641897551012E-2</v>
      </c>
      <c r="AB1226">
        <f>'possible matchups template24'!AL1226-'possible matchups template24'!BS1226</f>
        <v>0.20000000000000007</v>
      </c>
      <c r="AC1226">
        <f>'possible matchups template24'!AC1226-'possible matchups template24'!BJ1226</f>
        <v>-7.5783165235999945</v>
      </c>
      <c r="AD1226">
        <f>'possible matchups template24'!AD1226-'possible matchups template24'!BK1226</f>
        <v>-8.773235296479001</v>
      </c>
      <c r="AE1226">
        <f>'possible matchups template24'!AE1226-'possible matchups template24'!BL1226</f>
        <v>1.1949187728790065</v>
      </c>
      <c r="AF1226">
        <f>'possible matchups template24'!AF1226-'possible matchups template24'!BM1226</f>
        <v>2.6033409210839964E-2</v>
      </c>
      <c r="AG1226">
        <f>'possible matchups template24'!AG1226-'possible matchups template24'!BN1226</f>
        <v>-10.399999999999999</v>
      </c>
      <c r="AH1226">
        <f>'possible matchups template24'!AH1226-'possible matchups template24'!BO1226</f>
        <v>-1.2606123617111999</v>
      </c>
      <c r="AI1226">
        <f>'possible matchups template24'!AI1226-'possible matchups template24'!BP1226</f>
        <v>-1.3000000000000007</v>
      </c>
      <c r="AJ1226">
        <f>'possible matchups template24'!AJ1226-'possible matchups template24'!BQ1226</f>
        <v>-0.68329040671452645</v>
      </c>
      <c r="AK1226">
        <f>'possible matchups template24'!AK1226-'possible matchups template24'!BR1226</f>
        <v>-7.247571925966656E-2</v>
      </c>
    </row>
    <row r="1227" spans="1:37" x14ac:dyDescent="0.35">
      <c r="A1227">
        <v>2024</v>
      </c>
      <c r="B1227" t="s">
        <v>182</v>
      </c>
      <c r="C1227" t="s">
        <v>212</v>
      </c>
      <c r="D1227">
        <v>5</v>
      </c>
      <c r="E1227">
        <v>3</v>
      </c>
      <c r="F1227">
        <f>'possible matchups template24'!G1227-'possible matchups template24'!AN1227</f>
        <v>-1.3999999999999957E-2</v>
      </c>
      <c r="G1227">
        <f>'possible matchups template24'!H1227-'possible matchups template24'!AO1227</f>
        <v>-3.9000000000000035E-2</v>
      </c>
      <c r="H1227">
        <f>'possible matchups template24'!I1227-'possible matchups template24'!AP1227</f>
        <v>-6.5999999999999948E-2</v>
      </c>
      <c r="I1227">
        <f>'possible matchups template24'!J1227-'possible matchups template24'!AQ1227</f>
        <v>3.8999999999999986</v>
      </c>
      <c r="J1227">
        <f>'possible matchups template24'!K1227-'possible matchups template24'!AR1227</f>
        <v>1.3000000000000007</v>
      </c>
      <c r="K1227">
        <f>'possible matchups template24'!L1227-'possible matchups template24'!AS1227</f>
        <v>0</v>
      </c>
      <c r="L1227">
        <f>'possible matchups template24'!M1227-'possible matchups template24'!AT1227</f>
        <v>0.69999999999999973</v>
      </c>
      <c r="M1227">
        <f>'possible matchups template24'!N1227-'possible matchups template24'!AU1227</f>
        <v>-1.9000000000000004</v>
      </c>
      <c r="N1227">
        <f>'possible matchups template24'!O1227-'possible matchups template24'!AV1227</f>
        <v>-0.40000000000000213</v>
      </c>
      <c r="O1227">
        <f>'possible matchups template24'!P1227-'possible matchups template24'!AW1227</f>
        <v>-6.8999999999999915</v>
      </c>
      <c r="P1227">
        <f>'possible matchups template24'!Q1227-'possible matchups template24'!AX1227</f>
        <v>-4.9999999999999989E-2</v>
      </c>
      <c r="Q1227">
        <f>'possible matchups template24'!R1227-'possible matchups template24'!AY1227</f>
        <v>-11.599999999999994</v>
      </c>
      <c r="R1227">
        <f>'possible matchups template24'!S1227-'possible matchups template24'!AZ1227</f>
        <v>-3.2999999999999918E-2</v>
      </c>
      <c r="S1227">
        <f>'possible matchups template24'!T1227-'possible matchups template24'!BA1227</f>
        <v>-0.11299999999999999</v>
      </c>
      <c r="T1227">
        <f>'possible matchups template24'!U1227-'possible matchups template24'!BB1227</f>
        <v>9.3000000000000083E-2</v>
      </c>
      <c r="U1227">
        <f>'possible matchups template24'!V1227-'possible matchups template24'!BC1227</f>
        <v>-4.1000000000000085</v>
      </c>
      <c r="V1227">
        <f>'possible matchups template24'!W1227-'possible matchups template24'!BD1227</f>
        <v>-2.4000000000000021E-2</v>
      </c>
      <c r="W1227">
        <f>'possible matchups template24'!X1227-'possible matchups template24'!BE1227</f>
        <v>1.5</v>
      </c>
      <c r="X1227">
        <f>'possible matchups template24'!Y1227-'possible matchups template24'!BF1227</f>
        <v>4.6999999999999993</v>
      </c>
      <c r="Y1227">
        <f>'possible matchups template24'!Z1227-'possible matchups template24'!BG1227</f>
        <v>4.3</v>
      </c>
      <c r="Z1227">
        <f>'possible matchups template24'!AA1227-'possible matchups template24'!BH1227</f>
        <v>0.12163853045111095</v>
      </c>
      <c r="AA1227">
        <f>'possible matchups template24'!AB1227-'possible matchups template24'!BI1227</f>
        <v>-2.8638530451110866E-2</v>
      </c>
      <c r="AB1227">
        <f>'possible matchups template24'!AL1227-'possible matchups template24'!BS1227</f>
        <v>0.30000000000000004</v>
      </c>
      <c r="AC1227">
        <f>'possible matchups template24'!AC1227-'possible matchups template24'!BJ1227</f>
        <v>-7.3567282483000014</v>
      </c>
      <c r="AD1227">
        <f>'possible matchups template24'!AD1227-'possible matchups template24'!BK1227</f>
        <v>-6.8219729851790021</v>
      </c>
      <c r="AE1227">
        <f>'possible matchups template24'!AE1227-'possible matchups template24'!BL1227</f>
        <v>-0.5347552631209993</v>
      </c>
      <c r="AF1227">
        <f>'possible matchups template24'!AF1227-'possible matchups template24'!BM1227</f>
        <v>7.8073735404099454E-3</v>
      </c>
      <c r="AG1227">
        <f>'possible matchups template24'!AG1227-'possible matchups template24'!BN1227</f>
        <v>-3.6000000000000014</v>
      </c>
      <c r="AH1227">
        <f>'possible matchups template24'!AH1227-'possible matchups template24'!BO1227</f>
        <v>-3.3583691893849998</v>
      </c>
      <c r="AI1227">
        <f>'possible matchups template24'!AI1227-'possible matchups template24'!BP1227</f>
        <v>-1</v>
      </c>
      <c r="AJ1227">
        <f>'possible matchups template24'!AJ1227-'possible matchups template24'!BQ1227</f>
        <v>-9.2118648919607526E-2</v>
      </c>
      <c r="AK1227">
        <f>'possible matchups template24'!AK1227-'possible matchups template24'!BR1227</f>
        <v>8.2077459082806725E-2</v>
      </c>
    </row>
    <row r="1228" spans="1:37" x14ac:dyDescent="0.35">
      <c r="A1228">
        <v>2024</v>
      </c>
      <c r="B1228" t="s">
        <v>182</v>
      </c>
      <c r="C1228" t="s">
        <v>47</v>
      </c>
      <c r="D1228">
        <v>5</v>
      </c>
      <c r="E1228">
        <v>3</v>
      </c>
      <c r="F1228">
        <f>'possible matchups template24'!G1228-'possible matchups template24'!AN1228</f>
        <v>-1.9999999999999962E-2</v>
      </c>
      <c r="G1228">
        <f>'possible matchups template24'!H1228-'possible matchups template24'!AO1228</f>
        <v>-6.0000000000000053E-3</v>
      </c>
      <c r="H1228">
        <f>'possible matchups template24'!I1228-'possible matchups template24'!AP1228</f>
        <v>-0.10699999999999998</v>
      </c>
      <c r="I1228">
        <f>'possible matchups template24'!J1228-'possible matchups template24'!AQ1228</f>
        <v>0.89999999999999858</v>
      </c>
      <c r="J1228">
        <f>'possible matchups template24'!K1228-'possible matchups template24'!AR1228</f>
        <v>-1.1000000000000014</v>
      </c>
      <c r="K1228">
        <f>'possible matchups template24'!L1228-'possible matchups template24'!AS1228</f>
        <v>2.4000000000000004</v>
      </c>
      <c r="L1228">
        <f>'possible matchups template24'!M1228-'possible matchups template24'!AT1228</f>
        <v>-0.29999999999999982</v>
      </c>
      <c r="M1228">
        <f>'possible matchups template24'!N1228-'possible matchups template24'!AU1228</f>
        <v>-0.40000000000000036</v>
      </c>
      <c r="N1228">
        <f>'possible matchups template24'!O1228-'possible matchups template24'!AV1228</f>
        <v>5.0999999999999979</v>
      </c>
      <c r="O1228">
        <f>'possible matchups template24'!P1228-'possible matchups template24'!AW1228</f>
        <v>-7.2999999999999972</v>
      </c>
      <c r="P1228">
        <f>'possible matchups template24'!Q1228-'possible matchups template24'!AX1228</f>
        <v>-1.5999999999999959E-2</v>
      </c>
      <c r="Q1228">
        <f>'possible matchups template24'!R1228-'possible matchups template24'!AY1228</f>
        <v>-10</v>
      </c>
      <c r="R1228">
        <f>'possible matchups template24'!S1228-'possible matchups template24'!AZ1228</f>
        <v>-2.8999999999999915E-2</v>
      </c>
      <c r="S1228">
        <f>'possible matchups template24'!T1228-'possible matchups template24'!BA1228</f>
        <v>-8.1999999999999962E-2</v>
      </c>
      <c r="T1228">
        <f>'possible matchups template24'!U1228-'possible matchups template24'!BB1228</f>
        <v>6.2000000000000055E-2</v>
      </c>
      <c r="U1228">
        <f>'possible matchups template24'!V1228-'possible matchups template24'!BC1228</f>
        <v>-4.7000000000000028</v>
      </c>
      <c r="V1228">
        <f>'possible matchups template24'!W1228-'possible matchups template24'!BD1228</f>
        <v>-4.3999999999999928E-2</v>
      </c>
      <c r="W1228">
        <f>'possible matchups template24'!X1228-'possible matchups template24'!BE1228</f>
        <v>3.8000000000000007</v>
      </c>
      <c r="X1228">
        <f>'possible matchups template24'!Y1228-'possible matchups template24'!BF1228</f>
        <v>2.6999999999999993</v>
      </c>
      <c r="Y1228">
        <f>'possible matchups template24'!Z1228-'possible matchups template24'!BG1228</f>
        <v>9.8000000000000007</v>
      </c>
      <c r="Z1228">
        <f>'possible matchups template24'!AA1228-'possible matchups template24'!BH1228</f>
        <v>7.7067889963408631E-2</v>
      </c>
      <c r="AA1228">
        <f>'possible matchups template24'!AB1228-'possible matchups template24'!BI1228</f>
        <v>-1.5067889963408576E-2</v>
      </c>
      <c r="AB1228">
        <f>'possible matchups template24'!AL1228-'possible matchups template24'!BS1228</f>
        <v>0.20000000000000007</v>
      </c>
      <c r="AC1228">
        <f>'possible matchups template24'!AC1228-'possible matchups template24'!BJ1228</f>
        <v>-4.9860463039299958</v>
      </c>
      <c r="AD1228">
        <f>'possible matchups template24'!AD1228-'possible matchups template24'!BK1228</f>
        <v>-3.0554880666300051</v>
      </c>
      <c r="AE1228">
        <f>'possible matchups template24'!AE1228-'possible matchups template24'!BL1228</f>
        <v>-1.9305582372999908</v>
      </c>
      <c r="AF1228">
        <f>'possible matchups template24'!AF1228-'possible matchups template24'!BM1228</f>
        <v>-8.6830459262000614E-3</v>
      </c>
      <c r="AG1228">
        <f>'possible matchups template24'!AG1228-'possible matchups template24'!BN1228</f>
        <v>-4.8000000000000043</v>
      </c>
      <c r="AH1228">
        <f>'possible matchups template24'!AH1228-'possible matchups template24'!BO1228</f>
        <v>-2.7321493984477003</v>
      </c>
      <c r="AI1228">
        <f>'possible matchups template24'!AI1228-'possible matchups template24'!BP1228</f>
        <v>2.8999999999999995</v>
      </c>
      <c r="AJ1228">
        <f>'possible matchups template24'!AJ1228-'possible matchups template24'!BQ1228</f>
        <v>3.6464986354630913E-2</v>
      </c>
      <c r="AK1228">
        <f>'possible matchups template24'!AK1228-'possible matchups template24'!BR1228</f>
        <v>0.31317055123936366</v>
      </c>
    </row>
    <row r="1229" spans="1:37" x14ac:dyDescent="0.35">
      <c r="A1229">
        <v>2024</v>
      </c>
      <c r="B1229" t="s">
        <v>182</v>
      </c>
      <c r="C1229" t="s">
        <v>46</v>
      </c>
      <c r="D1229">
        <v>5</v>
      </c>
      <c r="E1229">
        <v>4</v>
      </c>
      <c r="F1229">
        <f>'possible matchups template24'!G1229-'possible matchups template24'!AN1229</f>
        <v>-8.9999999999999525E-3</v>
      </c>
      <c r="G1229">
        <f>'possible matchups template24'!H1229-'possible matchups template24'!AO1229</f>
        <v>3.0000000000000027E-3</v>
      </c>
      <c r="H1229">
        <f>'possible matchups template24'!I1229-'possible matchups template24'!AP1229</f>
        <v>-7.7999999999999958E-2</v>
      </c>
      <c r="I1229">
        <f>'possible matchups template24'!J1229-'possible matchups template24'!AQ1229</f>
        <v>1</v>
      </c>
      <c r="J1229">
        <f>'possible matchups template24'!K1229-'possible matchups template24'!AR1229</f>
        <v>-2</v>
      </c>
      <c r="K1229">
        <f>'possible matchups template24'!L1229-'possible matchups template24'!AS1229</f>
        <v>-1</v>
      </c>
      <c r="L1229">
        <f>'possible matchups template24'!M1229-'possible matchups template24'!AT1229</f>
        <v>-2.4000000000000004</v>
      </c>
      <c r="M1229">
        <f>'possible matchups template24'!N1229-'possible matchups template24'!AU1229</f>
        <v>-0.40000000000000036</v>
      </c>
      <c r="N1229">
        <f>'possible matchups template24'!O1229-'possible matchups template24'!AV1229</f>
        <v>-2.8000000000000007</v>
      </c>
      <c r="O1229">
        <f>'possible matchups template24'!P1229-'possible matchups template24'!AW1229</f>
        <v>-10.099999999999994</v>
      </c>
      <c r="P1229">
        <f>'possible matchups template24'!Q1229-'possible matchups template24'!AX1229</f>
        <v>2.0000000000000018E-2</v>
      </c>
      <c r="Q1229">
        <f>'possible matchups template24'!R1229-'possible matchups template24'!AY1229</f>
        <v>-8.2999999999999972</v>
      </c>
      <c r="R1229">
        <f>'possible matchups template24'!S1229-'possible matchups template24'!AZ1229</f>
        <v>-3.499999999999992E-2</v>
      </c>
      <c r="S1229">
        <f>'possible matchups template24'!T1229-'possible matchups template24'!BA1229</f>
        <v>-3.0000000000000027E-2</v>
      </c>
      <c r="T1229">
        <f>'possible matchups template24'!U1229-'possible matchups template24'!BB1229</f>
        <v>-1.3000000000000012E-2</v>
      </c>
      <c r="U1229">
        <f>'possible matchups template24'!V1229-'possible matchups template24'!BC1229</f>
        <v>-6.7999999999999972</v>
      </c>
      <c r="V1229">
        <f>'possible matchups template24'!W1229-'possible matchups template24'!BD1229</f>
        <v>-1.0000000000000009E-2</v>
      </c>
      <c r="W1229">
        <f>'possible matchups template24'!X1229-'possible matchups template24'!BE1229</f>
        <v>1.2000000000000011</v>
      </c>
      <c r="X1229">
        <f>'possible matchups template24'!Y1229-'possible matchups template24'!BF1229</f>
        <v>-1.8000000000000007</v>
      </c>
      <c r="Y1229">
        <f>'possible matchups template24'!Z1229-'possible matchups template24'!BG1229</f>
        <v>3.6999999999999997</v>
      </c>
      <c r="Z1229">
        <f>'possible matchups template24'!AA1229-'possible matchups template24'!BH1229</f>
        <v>9.9539583053698255E-4</v>
      </c>
      <c r="AA1229">
        <f>'possible matchups template24'!AB1229-'possible matchups template24'!BI1229</f>
        <v>-1.3995395830536994E-2</v>
      </c>
      <c r="AB1229">
        <f>'possible matchups template24'!AL1229-'possible matchups template24'!BS1229</f>
        <v>9.9999999999999978E-2</v>
      </c>
      <c r="AC1229">
        <f>'possible matchups template24'!AC1229-'possible matchups template24'!BJ1229</f>
        <v>-5.6228296864200047</v>
      </c>
      <c r="AD1229">
        <f>'possible matchups template24'!AD1229-'possible matchups template24'!BK1229</f>
        <v>1.2050985101750058</v>
      </c>
      <c r="AE1229">
        <f>'possible matchups template24'!AE1229-'possible matchups template24'!BL1229</f>
        <v>-6.8279281965950105</v>
      </c>
      <c r="AF1229">
        <f>'possible matchups template24'!AF1229-'possible matchups template24'!BM1229</f>
        <v>-4.0508661739590002E-2</v>
      </c>
      <c r="AG1229">
        <f>'possible matchups template24'!AG1229-'possible matchups template24'!BN1229</f>
        <v>-7.6999999999999957</v>
      </c>
      <c r="AH1229">
        <f>'possible matchups template24'!AH1229-'possible matchups template24'!BO1229</f>
        <v>-3.8764346934281999</v>
      </c>
      <c r="AI1229">
        <f>'possible matchups template24'!AI1229-'possible matchups template24'!BP1229</f>
        <v>-2.2000000000000011</v>
      </c>
      <c r="AJ1229">
        <f>'possible matchups template24'!AJ1229-'possible matchups template24'!BQ1229</f>
        <v>0.43372348328915944</v>
      </c>
      <c r="AK1229">
        <f>'possible matchups template24'!AK1229-'possible matchups template24'!BR1229</f>
        <v>-0.16796152423233446</v>
      </c>
    </row>
    <row r="1230" spans="1:37" x14ac:dyDescent="0.35">
      <c r="A1230">
        <v>2024</v>
      </c>
      <c r="B1230" t="s">
        <v>182</v>
      </c>
      <c r="C1230" t="s">
        <v>9</v>
      </c>
      <c r="D1230">
        <v>5</v>
      </c>
      <c r="E1230">
        <v>4</v>
      </c>
      <c r="F1230">
        <f>'possible matchups template24'!G1230-'possible matchups template24'!AN1230</f>
        <v>-1.5999999999999959E-2</v>
      </c>
      <c r="G1230">
        <f>'possible matchups template24'!H1230-'possible matchups template24'!AO1230</f>
        <v>-2.200000000000002E-2</v>
      </c>
      <c r="H1230">
        <f>'possible matchups template24'!I1230-'possible matchups template24'!AP1230</f>
        <v>-4.7999999999999932E-2</v>
      </c>
      <c r="I1230">
        <f>'possible matchups template24'!J1230-'possible matchups template24'!AQ1230</f>
        <v>2.3999999999999986</v>
      </c>
      <c r="J1230">
        <f>'possible matchups template24'!K1230-'possible matchups template24'!AR1230</f>
        <v>0.59999999999999964</v>
      </c>
      <c r="K1230">
        <f>'possible matchups template24'!L1230-'possible matchups template24'!AS1230</f>
        <v>0</v>
      </c>
      <c r="L1230">
        <f>'possible matchups template24'!M1230-'possible matchups template24'!AT1230</f>
        <v>9.9999999999999645E-2</v>
      </c>
      <c r="M1230">
        <f>'possible matchups template24'!N1230-'possible matchups template24'!AU1230</f>
        <v>0.5</v>
      </c>
      <c r="N1230">
        <f>'possible matchups template24'!O1230-'possible matchups template24'!AV1230</f>
        <v>0.59999999999999787</v>
      </c>
      <c r="O1230">
        <f>'possible matchups template24'!P1230-'possible matchups template24'!AW1230</f>
        <v>-6.5999999999999943</v>
      </c>
      <c r="P1230">
        <f>'possible matchups template24'!Q1230-'possible matchups template24'!AX1230</f>
        <v>-2.7999999999999969E-2</v>
      </c>
      <c r="Q1230">
        <f>'possible matchups template24'!R1230-'possible matchups template24'!AY1230</f>
        <v>-7.7000000000000028</v>
      </c>
      <c r="R1230">
        <f>'possible matchups template24'!S1230-'possible matchups template24'!AZ1230</f>
        <v>-4.2000000000000037E-2</v>
      </c>
      <c r="S1230">
        <f>'possible matchups template24'!T1230-'possible matchups template24'!BA1230</f>
        <v>-6.7999999999999949E-2</v>
      </c>
      <c r="T1230">
        <f>'possible matchups template24'!U1230-'possible matchups template24'!BB1230</f>
        <v>3.1000000000000028E-2</v>
      </c>
      <c r="U1230">
        <f>'possible matchups template24'!V1230-'possible matchups template24'!BC1230</f>
        <v>-3.4000000000000057</v>
      </c>
      <c r="V1230">
        <f>'possible matchups template24'!W1230-'possible matchups template24'!BD1230</f>
        <v>-2.1000000000000019E-2</v>
      </c>
      <c r="W1230">
        <f>'possible matchups template24'!X1230-'possible matchups template24'!BE1230</f>
        <v>1.9000000000000004</v>
      </c>
      <c r="X1230">
        <f>'possible matchups template24'!Y1230-'possible matchups template24'!BF1230</f>
        <v>1.0999999999999996</v>
      </c>
      <c r="Y1230">
        <f>'possible matchups template24'!Z1230-'possible matchups template24'!BG1230</f>
        <v>2.8</v>
      </c>
      <c r="Z1230">
        <f>'possible matchups template24'!AA1230-'possible matchups template24'!BH1230</f>
        <v>4.1919936064383601E-2</v>
      </c>
      <c r="AA1230">
        <f>'possible matchups template24'!AB1230-'possible matchups template24'!BI1230</f>
        <v>-1.0919936064383573E-2</v>
      </c>
      <c r="AB1230">
        <f>'possible matchups template24'!AL1230-'possible matchups template24'!BS1230</f>
        <v>0.20000000000000007</v>
      </c>
      <c r="AC1230">
        <f>'possible matchups template24'!AC1230-'possible matchups template24'!BJ1230</f>
        <v>-5.4178540198900009</v>
      </c>
      <c r="AD1230">
        <f>'possible matchups template24'!AD1230-'possible matchups template24'!BK1230</f>
        <v>-3.7585258873830014</v>
      </c>
      <c r="AE1230">
        <f>'possible matchups template24'!AE1230-'possible matchups template24'!BL1230</f>
        <v>-1.6593281325069995</v>
      </c>
      <c r="AF1230">
        <f>'possible matchups template24'!AF1230-'possible matchups template24'!BM1230</f>
        <v>-5.6830369017000226E-3</v>
      </c>
      <c r="AG1230">
        <f>'possible matchups template24'!AG1230-'possible matchups template24'!BN1230</f>
        <v>-4.8000000000000043</v>
      </c>
      <c r="AH1230">
        <f>'possible matchups template24'!AH1230-'possible matchups template24'!BO1230</f>
        <v>-1.6846396969233</v>
      </c>
      <c r="AI1230">
        <f>'possible matchups template24'!AI1230-'possible matchups template24'!BP1230</f>
        <v>-0.70000000000000107</v>
      </c>
      <c r="AJ1230">
        <f>'possible matchups template24'!AJ1230-'possible matchups template24'!BQ1230</f>
        <v>2.6382537063538436E-3</v>
      </c>
      <c r="AK1230">
        <f>'possible matchups template24'!AK1230-'possible matchups template24'!BR1230</f>
        <v>-0.12623812411562563</v>
      </c>
    </row>
    <row r="1231" spans="1:37" x14ac:dyDescent="0.35">
      <c r="A1231">
        <v>2024</v>
      </c>
      <c r="B1231" t="s">
        <v>182</v>
      </c>
      <c r="C1231" t="s">
        <v>12</v>
      </c>
      <c r="D1231">
        <v>5</v>
      </c>
      <c r="E1231">
        <v>4</v>
      </c>
      <c r="F1231">
        <f>'possible matchups template24'!G1231-'possible matchups template24'!AN1231</f>
        <v>-1.8999999999999961E-2</v>
      </c>
      <c r="G1231">
        <f>'possible matchups template24'!H1231-'possible matchups template24'!AO1231</f>
        <v>2.1999999999999964E-2</v>
      </c>
      <c r="H1231">
        <f>'possible matchups template24'!I1231-'possible matchups template24'!AP1231</f>
        <v>-5.4999999999999938E-2</v>
      </c>
      <c r="I1231">
        <f>'possible matchups template24'!J1231-'possible matchups template24'!AQ1231</f>
        <v>3.2999999999999972</v>
      </c>
      <c r="J1231">
        <f>'possible matchups template24'!K1231-'possible matchups template24'!AR1231</f>
        <v>-2.5</v>
      </c>
      <c r="K1231">
        <f>'possible matchups template24'!L1231-'possible matchups template24'!AS1231</f>
        <v>-0.79999999999999982</v>
      </c>
      <c r="L1231">
        <f>'possible matchups template24'!M1231-'possible matchups template24'!AT1231</f>
        <v>-0.10000000000000009</v>
      </c>
      <c r="M1231">
        <f>'possible matchups template24'!N1231-'possible matchups template24'!AU1231</f>
        <v>-1.3000000000000007</v>
      </c>
      <c r="N1231">
        <f>'possible matchups template24'!O1231-'possible matchups template24'!AV1231</f>
        <v>1.6999999999999993</v>
      </c>
      <c r="O1231">
        <f>'possible matchups template24'!P1231-'possible matchups template24'!AW1231</f>
        <v>-1.7999999999999972</v>
      </c>
      <c r="P1231">
        <f>'possible matchups template24'!Q1231-'possible matchups template24'!AX1231</f>
        <v>-2.0000000000000018E-3</v>
      </c>
      <c r="Q1231">
        <f>'possible matchups template24'!R1231-'possible matchups template24'!AY1231</f>
        <v>-9.3999999999999915</v>
      </c>
      <c r="R1231">
        <f>'possible matchups template24'!S1231-'possible matchups template24'!AZ1231</f>
        <v>6.0000000000000053E-2</v>
      </c>
      <c r="S1231">
        <f>'possible matchups template24'!T1231-'possible matchups template24'!BA1231</f>
        <v>-6.2999999999999945E-2</v>
      </c>
      <c r="T1231">
        <f>'possible matchups template24'!U1231-'possible matchups template24'!BB1231</f>
        <v>0.10399999999999998</v>
      </c>
      <c r="U1231">
        <f>'possible matchups template24'!V1231-'possible matchups template24'!BC1231</f>
        <v>-5.4000000000000057</v>
      </c>
      <c r="V1231">
        <f>'possible matchups template24'!W1231-'possible matchups template24'!BD1231</f>
        <v>-3.0000000000000027E-3</v>
      </c>
      <c r="W1231">
        <f>'possible matchups template24'!X1231-'possible matchups template24'!BE1231</f>
        <v>3.7</v>
      </c>
      <c r="X1231">
        <f>'possible matchups template24'!Y1231-'possible matchups template24'!BF1231</f>
        <v>7.6</v>
      </c>
      <c r="Y1231">
        <f>'possible matchups template24'!Z1231-'possible matchups template24'!BG1231</f>
        <v>6.5</v>
      </c>
      <c r="Z1231">
        <f>'possible matchups template24'!AA1231-'possible matchups template24'!BH1231</f>
        <v>0.18458651801706072</v>
      </c>
      <c r="AA1231">
        <f>'possible matchups template24'!AB1231-'possible matchups template24'!BI1231</f>
        <v>-8.0586518017060738E-2</v>
      </c>
      <c r="AB1231">
        <f>'possible matchups template24'!AL1231-'possible matchups template24'!BS1231</f>
        <v>0.5</v>
      </c>
      <c r="AC1231">
        <f>'possible matchups template24'!AC1231-'possible matchups template24'!BJ1231</f>
        <v>1.034962403250006</v>
      </c>
      <c r="AD1231">
        <f>'possible matchups template24'!AD1231-'possible matchups template24'!BK1231</f>
        <v>0.22876392602199758</v>
      </c>
      <c r="AE1231">
        <f>'possible matchups template24'!AE1231-'possible matchups template24'!BL1231</f>
        <v>0.80619847722800841</v>
      </c>
      <c r="AF1231">
        <f>'possible matchups template24'!AF1231-'possible matchups template24'!BM1231</f>
        <v>6.0375774947699634E-3</v>
      </c>
      <c r="AG1231">
        <f>'possible matchups template24'!AG1231-'possible matchups template24'!BN1231</f>
        <v>-6.8000000000000043</v>
      </c>
      <c r="AH1231">
        <f>'possible matchups template24'!AH1231-'possible matchups template24'!BO1231</f>
        <v>-2.5803688669033997</v>
      </c>
      <c r="AI1231">
        <f>'possible matchups template24'!AI1231-'possible matchups template24'!BP1231</f>
        <v>-1.1000000000000014</v>
      </c>
      <c r="AJ1231">
        <f>'possible matchups template24'!AJ1231-'possible matchups template24'!BQ1231</f>
        <v>-0.44190949288022141</v>
      </c>
      <c r="AK1231">
        <f>'possible matchups template24'!AK1231-'possible matchups template24'!BR1231</f>
        <v>2.2932651321398101E-2</v>
      </c>
    </row>
    <row r="1232" spans="1:37" x14ac:dyDescent="0.35">
      <c r="A1232">
        <v>2024</v>
      </c>
      <c r="B1232" t="s">
        <v>182</v>
      </c>
      <c r="C1232" t="s">
        <v>127</v>
      </c>
      <c r="D1232">
        <v>5</v>
      </c>
      <c r="E1232">
        <v>4</v>
      </c>
      <c r="F1232">
        <f>'possible matchups template24'!G1232-'possible matchups template24'!AN1232</f>
        <v>-1.0999999999999954E-2</v>
      </c>
      <c r="G1232">
        <f>'possible matchups template24'!H1232-'possible matchups template24'!AO1232</f>
        <v>-1.0000000000000009E-2</v>
      </c>
      <c r="H1232">
        <f>'possible matchups template24'!I1232-'possible matchups template24'!AP1232</f>
        <v>-0.10999999999999999</v>
      </c>
      <c r="I1232">
        <f>'possible matchups template24'!J1232-'possible matchups template24'!AQ1232</f>
        <v>-0.70000000000000284</v>
      </c>
      <c r="J1232">
        <f>'possible matchups template24'!K1232-'possible matchups template24'!AR1232</f>
        <v>-0.10000000000000142</v>
      </c>
      <c r="K1232">
        <f>'possible matchups template24'!L1232-'possible matchups template24'!AS1232</f>
        <v>-0.89999999999999947</v>
      </c>
      <c r="L1232">
        <f>'possible matchups template24'!M1232-'possible matchups template24'!AT1232</f>
        <v>-0.40000000000000036</v>
      </c>
      <c r="M1232">
        <f>'possible matchups template24'!N1232-'possible matchups template24'!AU1232</f>
        <v>-1.8000000000000007</v>
      </c>
      <c r="N1232">
        <f>'possible matchups template24'!O1232-'possible matchups template24'!AV1232</f>
        <v>-3.5</v>
      </c>
      <c r="O1232">
        <f>'possible matchups template24'!P1232-'possible matchups template24'!AW1232</f>
        <v>-17.599999999999994</v>
      </c>
      <c r="P1232">
        <f>'possible matchups template24'!Q1232-'possible matchups template24'!AX1232</f>
        <v>-3.5999999999999976E-2</v>
      </c>
      <c r="Q1232">
        <f>'possible matchups template24'!R1232-'possible matchups template24'!AY1232</f>
        <v>-21.399999999999991</v>
      </c>
      <c r="R1232">
        <f>'possible matchups template24'!S1232-'possible matchups template24'!AZ1232</f>
        <v>-7.2999999999999954E-2</v>
      </c>
      <c r="S1232">
        <f>'possible matchups template24'!T1232-'possible matchups template24'!BA1232</f>
        <v>-0.15199999999999991</v>
      </c>
      <c r="T1232">
        <f>'possible matchups template24'!U1232-'possible matchups template24'!BB1232</f>
        <v>0.125</v>
      </c>
      <c r="U1232">
        <f>'possible matchups template24'!V1232-'possible matchups template24'!BC1232</f>
        <v>-10.700000000000003</v>
      </c>
      <c r="V1232">
        <f>'possible matchups template24'!W1232-'possible matchups template24'!BD1232</f>
        <v>-3.1000000000000028E-2</v>
      </c>
      <c r="W1232">
        <f>'possible matchups template24'!X1232-'possible matchups template24'!BE1232</f>
        <v>-0.19999999999999929</v>
      </c>
      <c r="X1232">
        <f>'possible matchups template24'!Y1232-'possible matchups template24'!BF1232</f>
        <v>3.8000000000000007</v>
      </c>
      <c r="Y1232">
        <f>'possible matchups template24'!Z1232-'possible matchups template24'!BG1232</f>
        <v>4.6999999999999993</v>
      </c>
      <c r="Z1232">
        <f>'possible matchups template24'!AA1232-'possible matchups template24'!BH1232</f>
        <v>0.127501677387308</v>
      </c>
      <c r="AA1232">
        <f>'possible matchups template24'!AB1232-'possible matchups template24'!BI1232</f>
        <v>-2.5016773873079989E-3</v>
      </c>
      <c r="AB1232">
        <f>'possible matchups template24'!AL1232-'possible matchups template24'!BS1232</f>
        <v>0.4</v>
      </c>
      <c r="AC1232">
        <f>'possible matchups template24'!AC1232-'possible matchups template24'!BJ1232</f>
        <v>-10.564276817440003</v>
      </c>
      <c r="AD1232">
        <f>'possible matchups template24'!AD1232-'possible matchups template24'!BK1232</f>
        <v>-8.0526378037589978</v>
      </c>
      <c r="AE1232">
        <f>'possible matchups template24'!AE1232-'possible matchups template24'!BL1232</f>
        <v>-2.5116390136810054</v>
      </c>
      <c r="AF1232">
        <f>'possible matchups template24'!AF1232-'possible matchups template24'!BM1232</f>
        <v>-4.5312501105300163E-3</v>
      </c>
      <c r="AG1232">
        <f>'possible matchups template24'!AG1232-'possible matchups template24'!BN1232</f>
        <v>-10.399999999999999</v>
      </c>
      <c r="AH1232">
        <f>'possible matchups template24'!AH1232-'possible matchups template24'!BO1232</f>
        <v>-1.8260830224276001</v>
      </c>
      <c r="AI1232">
        <f>'possible matchups template24'!AI1232-'possible matchups template24'!BP1232</f>
        <v>-1</v>
      </c>
      <c r="AJ1232">
        <f>'possible matchups template24'!AJ1232-'possible matchups template24'!BQ1232</f>
        <v>-0.12647887719997941</v>
      </c>
      <c r="AK1232">
        <f>'possible matchups template24'!AK1232-'possible matchups template24'!BR1232</f>
        <v>7.4019607843137325E-2</v>
      </c>
    </row>
    <row r="1233" spans="1:37" x14ac:dyDescent="0.35">
      <c r="A1233">
        <v>2024</v>
      </c>
      <c r="B1233" t="s">
        <v>182</v>
      </c>
      <c r="C1233" t="s">
        <v>122</v>
      </c>
      <c r="D1233">
        <v>5</v>
      </c>
      <c r="E1233">
        <v>5</v>
      </c>
      <c r="F1233">
        <f>'possible matchups template24'!G1233-'possible matchups template24'!AN1233</f>
        <v>2.7000000000000024E-2</v>
      </c>
      <c r="G1233">
        <f>'possible matchups template24'!H1233-'possible matchups template24'!AO1233</f>
        <v>4.1999999999999982E-2</v>
      </c>
      <c r="H1233">
        <f>'possible matchups template24'!I1233-'possible matchups template24'!AP1233</f>
        <v>-5.4999999999999938E-2</v>
      </c>
      <c r="I1233">
        <f>'possible matchups template24'!J1233-'possible matchups template24'!AQ1233</f>
        <v>1.2999999999999972</v>
      </c>
      <c r="J1233">
        <f>'possible matchups template24'!K1233-'possible matchups template24'!AR1233</f>
        <v>3</v>
      </c>
      <c r="K1233">
        <f>'possible matchups template24'!L1233-'possible matchups template24'!AS1233</f>
        <v>-0.89999999999999947</v>
      </c>
      <c r="L1233">
        <f>'possible matchups template24'!M1233-'possible matchups template24'!AT1233</f>
        <v>-0.29999999999999982</v>
      </c>
      <c r="M1233">
        <f>'possible matchups template24'!N1233-'possible matchups template24'!AU1233</f>
        <v>-0.70000000000000107</v>
      </c>
      <c r="N1233">
        <f>'possible matchups template24'!O1233-'possible matchups template24'!AV1233</f>
        <v>-1.3000000000000007</v>
      </c>
      <c r="O1233">
        <f>'possible matchups template24'!P1233-'possible matchups template24'!AW1233</f>
        <v>-1</v>
      </c>
      <c r="P1233">
        <f>'possible matchups template24'!Q1233-'possible matchups template24'!AX1233</f>
        <v>-6.9999999999999507E-3</v>
      </c>
      <c r="Q1233">
        <f>'possible matchups template24'!R1233-'possible matchups template24'!AY1233</f>
        <v>-7.5999999999999943</v>
      </c>
      <c r="R1233">
        <f>'possible matchups template24'!S1233-'possible matchups template24'!AZ1233</f>
        <v>5.2000000000000046E-2</v>
      </c>
      <c r="S1233">
        <f>'possible matchups template24'!T1233-'possible matchups template24'!BA1233</f>
        <v>-5.5999999999999939E-2</v>
      </c>
      <c r="T1233">
        <f>'possible matchups template24'!U1233-'possible matchups template24'!BB1233</f>
        <v>9.3000000000000083E-2</v>
      </c>
      <c r="U1233">
        <f>'possible matchups template24'!V1233-'possible matchups template24'!BC1233</f>
        <v>-4.1000000000000085</v>
      </c>
      <c r="V1233">
        <f>'possible matchups template24'!W1233-'possible matchups template24'!BD1233</f>
        <v>3.3000000000000029E-2</v>
      </c>
      <c r="W1233">
        <f>'possible matchups template24'!X1233-'possible matchups template24'!BE1233</f>
        <v>1.0999999999999996</v>
      </c>
      <c r="X1233">
        <f>'possible matchups template24'!Y1233-'possible matchups template24'!BF1233</f>
        <v>6.7</v>
      </c>
      <c r="Y1233">
        <f>'possible matchups template24'!Z1233-'possible matchups template24'!BG1233</f>
        <v>3.3</v>
      </c>
      <c r="Z1233">
        <f>'possible matchups template24'!AA1233-'possible matchups template24'!BH1233</f>
        <v>0.15498293504866256</v>
      </c>
      <c r="AA1233">
        <f>'possible matchups template24'!AB1233-'possible matchups template24'!BI1233</f>
        <v>-6.198293504866248E-2</v>
      </c>
      <c r="AB1233">
        <f>'possible matchups template24'!AL1233-'possible matchups template24'!BS1233</f>
        <v>0.30000000000000004</v>
      </c>
      <c r="AC1233">
        <f>'possible matchups template24'!AC1233-'possible matchups template24'!BJ1233</f>
        <v>2.9270281674899934</v>
      </c>
      <c r="AD1233">
        <f>'possible matchups template24'!AD1233-'possible matchups template24'!BK1233</f>
        <v>-0.60549498081699937</v>
      </c>
      <c r="AE1233">
        <f>'possible matchups template24'!AE1233-'possible matchups template24'!BL1233</f>
        <v>3.5325231483069928</v>
      </c>
      <c r="AF1233">
        <f>'possible matchups template24'!AF1233-'possible matchups template24'!BM1233</f>
        <v>3.3387808307369982E-2</v>
      </c>
      <c r="AG1233">
        <f>'possible matchups template24'!AG1233-'possible matchups template24'!BN1233</f>
        <v>-3.9999999999999929</v>
      </c>
      <c r="AH1233">
        <f>'possible matchups template24'!AH1233-'possible matchups template24'!BO1233</f>
        <v>-1.2664014718676999</v>
      </c>
      <c r="AI1233">
        <f>'possible matchups template24'!AI1233-'possible matchups template24'!BP1233</f>
        <v>-1.6000000000000014</v>
      </c>
      <c r="AJ1233">
        <f>'possible matchups template24'!AJ1233-'possible matchups template24'!BQ1233</f>
        <v>-0.79689394878632536</v>
      </c>
      <c r="AK1233">
        <f>'possible matchups template24'!AK1233-'possible matchups template24'!BR1233</f>
        <v>-7.942075912933988E-2</v>
      </c>
    </row>
    <row r="1234" spans="1:37" x14ac:dyDescent="0.35">
      <c r="A1234">
        <v>2024</v>
      </c>
      <c r="B1234" t="s">
        <v>182</v>
      </c>
      <c r="C1234" t="s">
        <v>67</v>
      </c>
      <c r="D1234">
        <v>5</v>
      </c>
      <c r="E1234">
        <v>5</v>
      </c>
      <c r="F1234">
        <f>'possible matchups template24'!G1234-'possible matchups template24'!AN1234</f>
        <v>3.0000000000000027E-3</v>
      </c>
      <c r="G1234">
        <f>'possible matchups template24'!H1234-'possible matchups template24'!AO1234</f>
        <v>7.0000000000000062E-3</v>
      </c>
      <c r="H1234">
        <f>'possible matchups template24'!I1234-'possible matchups template24'!AP1234</f>
        <v>-8.4999999999999964E-2</v>
      </c>
      <c r="I1234">
        <f>'possible matchups template24'!J1234-'possible matchups template24'!AQ1234</f>
        <v>5</v>
      </c>
      <c r="J1234">
        <f>'possible matchups template24'!K1234-'possible matchups template24'!AR1234</f>
        <v>3.3000000000000007</v>
      </c>
      <c r="K1234">
        <f>'possible matchups template24'!L1234-'possible matchups template24'!AS1234</f>
        <v>0.20000000000000018</v>
      </c>
      <c r="L1234">
        <f>'possible matchups template24'!M1234-'possible matchups template24'!AT1234</f>
        <v>2.1999999999999997</v>
      </c>
      <c r="M1234">
        <f>'possible matchups template24'!N1234-'possible matchups template24'!AU1234</f>
        <v>0.5</v>
      </c>
      <c r="N1234">
        <f>'possible matchups template24'!O1234-'possible matchups template24'!AV1234</f>
        <v>0</v>
      </c>
      <c r="O1234">
        <f>'possible matchups template24'!P1234-'possible matchups template24'!AW1234</f>
        <v>-1.8999999999999915</v>
      </c>
      <c r="P1234">
        <f>'possible matchups template24'!Q1234-'possible matchups template24'!AX1234</f>
        <v>-5.3999999999999992E-2</v>
      </c>
      <c r="Q1234">
        <f>'possible matchups template24'!R1234-'possible matchups template24'!AY1234</f>
        <v>-10.200000000000003</v>
      </c>
      <c r="R1234">
        <f>'possible matchups template24'!S1234-'possible matchups template24'!AZ1234</f>
        <v>6.9999999999998952E-3</v>
      </c>
      <c r="S1234">
        <f>'possible matchups template24'!T1234-'possible matchups template24'!BA1234</f>
        <v>-0.12399999999999989</v>
      </c>
      <c r="T1234">
        <f>'possible matchups template24'!U1234-'possible matchups template24'!BB1234</f>
        <v>0.15200000000000002</v>
      </c>
      <c r="U1234">
        <f>'possible matchups template24'!V1234-'possible matchups template24'!BC1234</f>
        <v>-2.1000000000000085</v>
      </c>
      <c r="V1234">
        <f>'possible matchups template24'!W1234-'possible matchups template24'!BD1234</f>
        <v>7.0000000000000062E-3</v>
      </c>
      <c r="W1234">
        <f>'possible matchups template24'!X1234-'possible matchups template24'!BE1234</f>
        <v>2.3000000000000007</v>
      </c>
      <c r="X1234">
        <f>'possible matchups template24'!Y1234-'possible matchups template24'!BF1234</f>
        <v>8.4</v>
      </c>
      <c r="Y1234">
        <f>'possible matchups template24'!Z1234-'possible matchups template24'!BG1234</f>
        <v>2</v>
      </c>
      <c r="Z1234">
        <f>'possible matchups template24'!AA1234-'possible matchups template24'!BH1234</f>
        <v>0.20460010247353067</v>
      </c>
      <c r="AA1234">
        <f>'possible matchups template24'!AB1234-'possible matchups template24'!BI1234</f>
        <v>-5.2600102473530641E-2</v>
      </c>
      <c r="AB1234">
        <f>'possible matchups template24'!AL1234-'possible matchups template24'!BS1234</f>
        <v>0.4</v>
      </c>
      <c r="AC1234">
        <f>'possible matchups template24'!AC1234-'possible matchups template24'!BJ1234</f>
        <v>-4.975777582180001</v>
      </c>
      <c r="AD1234">
        <f>'possible matchups template24'!AD1234-'possible matchups template24'!BK1234</f>
        <v>-5.4714405651789946</v>
      </c>
      <c r="AE1234">
        <f>'possible matchups template24'!AE1234-'possible matchups template24'!BL1234</f>
        <v>0.49566298299899358</v>
      </c>
      <c r="AF1234">
        <f>'possible matchups template24'!AF1234-'possible matchups template24'!BM1234</f>
        <v>1.3835852213209932E-2</v>
      </c>
      <c r="AG1234">
        <f>'possible matchups template24'!AG1234-'possible matchups template24'!BN1234</f>
        <v>-2.8999999999999986</v>
      </c>
      <c r="AH1234">
        <f>'possible matchups template24'!AH1234-'possible matchups template24'!BO1234</f>
        <v>-1.6896505419418</v>
      </c>
      <c r="AI1234">
        <f>'possible matchups template24'!AI1234-'possible matchups template24'!BP1234</f>
        <v>-0.60000000000000142</v>
      </c>
      <c r="AJ1234">
        <f>'possible matchups template24'!AJ1234-'possible matchups template24'!BQ1234</f>
        <v>-0.2068199664717687</v>
      </c>
      <c r="AK1234">
        <f>'possible matchups template24'!AK1234-'possible matchups template24'!BR1234</f>
        <v>-0.1159288457651102</v>
      </c>
    </row>
    <row r="1235" spans="1:37" x14ac:dyDescent="0.35">
      <c r="A1235">
        <v>2024</v>
      </c>
      <c r="B1235" t="s">
        <v>182</v>
      </c>
      <c r="C1235" t="s">
        <v>78</v>
      </c>
      <c r="D1235">
        <v>5</v>
      </c>
      <c r="E1235">
        <v>5</v>
      </c>
      <c r="F1235">
        <f>'possible matchups template24'!G1235-'possible matchups template24'!AN1235</f>
        <v>-4.4999999999999984E-2</v>
      </c>
      <c r="G1235">
        <f>'possible matchups template24'!H1235-'possible matchups template24'!AO1235</f>
        <v>0</v>
      </c>
      <c r="H1235">
        <f>'possible matchups template24'!I1235-'possible matchups template24'!AP1235</f>
        <v>-5.1999999999999935E-2</v>
      </c>
      <c r="I1235">
        <f>'possible matchups template24'!J1235-'possible matchups template24'!AQ1235</f>
        <v>0.69999999999999574</v>
      </c>
      <c r="J1235">
        <f>'possible matchups template24'!K1235-'possible matchups template24'!AR1235</f>
        <v>-0.39999999999999858</v>
      </c>
      <c r="K1235">
        <f>'possible matchups template24'!L1235-'possible matchups template24'!AS1235</f>
        <v>-0.5</v>
      </c>
      <c r="L1235">
        <f>'possible matchups template24'!M1235-'possible matchups template24'!AT1235</f>
        <v>-0.10000000000000009</v>
      </c>
      <c r="M1235">
        <f>'possible matchups template24'!N1235-'possible matchups template24'!AU1235</f>
        <v>0.5</v>
      </c>
      <c r="N1235">
        <f>'possible matchups template24'!O1235-'possible matchups template24'!AV1235</f>
        <v>0.69999999999999929</v>
      </c>
      <c r="O1235">
        <f>'possible matchups template24'!P1235-'possible matchups template24'!AW1235</f>
        <v>-10.399999999999991</v>
      </c>
      <c r="P1235">
        <f>'possible matchups template24'!Q1235-'possible matchups template24'!AX1235</f>
        <v>-5.9999999999999498E-3</v>
      </c>
      <c r="Q1235">
        <f>'possible matchups template24'!R1235-'possible matchups template24'!AY1235</f>
        <v>-9.7000000000000028</v>
      </c>
      <c r="R1235">
        <f>'possible matchups template24'!S1235-'possible matchups template24'!AZ1235</f>
        <v>-6.2999999999999945E-2</v>
      </c>
      <c r="S1235">
        <f>'possible matchups template24'!T1235-'possible matchups template24'!BA1235</f>
        <v>-6.7999999999999949E-2</v>
      </c>
      <c r="T1235">
        <f>'possible matchups template24'!U1235-'possible matchups template24'!BB1235</f>
        <v>7.0000000000000062E-3</v>
      </c>
      <c r="U1235">
        <f>'possible matchups template24'!V1235-'possible matchups template24'!BC1235</f>
        <v>-5.2999999999999972</v>
      </c>
      <c r="V1235">
        <f>'possible matchups template24'!W1235-'possible matchups template24'!BD1235</f>
        <v>-3.5999999999999921E-2</v>
      </c>
      <c r="W1235">
        <f>'possible matchups template24'!X1235-'possible matchups template24'!BE1235</f>
        <v>1.5</v>
      </c>
      <c r="X1235">
        <f>'possible matchups template24'!Y1235-'possible matchups template24'!BF1235</f>
        <v>-0.80000000000000071</v>
      </c>
      <c r="Y1235">
        <f>'possible matchups template24'!Z1235-'possible matchups template24'!BG1235</f>
        <v>3.6999999999999997</v>
      </c>
      <c r="Z1235">
        <f>'possible matchups template24'!AA1235-'possible matchups template24'!BH1235</f>
        <v>2.0129795685291052E-2</v>
      </c>
      <c r="AA1235">
        <f>'possible matchups template24'!AB1235-'possible matchups template24'!BI1235</f>
        <v>-1.3129795685291046E-2</v>
      </c>
      <c r="AB1235">
        <f>'possible matchups template24'!AL1235-'possible matchups template24'!BS1235</f>
        <v>0</v>
      </c>
      <c r="AC1235">
        <f>'possible matchups template24'!AC1235-'possible matchups template24'!BJ1235</f>
        <v>-5.4328142115499958</v>
      </c>
      <c r="AD1235">
        <f>'possible matchups template24'!AD1235-'possible matchups template24'!BK1235</f>
        <v>-4.7425243299250042</v>
      </c>
      <c r="AE1235">
        <f>'possible matchups template24'!AE1235-'possible matchups template24'!BL1235</f>
        <v>-0.69028988162499161</v>
      </c>
      <c r="AF1235">
        <f>'possible matchups template24'!AF1235-'possible matchups template24'!BM1235</f>
        <v>3.0130095282399072E-3</v>
      </c>
      <c r="AG1235">
        <f>'possible matchups template24'!AG1235-'possible matchups template24'!BN1235</f>
        <v>-6.9999999999999929</v>
      </c>
      <c r="AH1235">
        <f>'possible matchups template24'!AH1235-'possible matchups template24'!BO1235</f>
        <v>-0.9825888415884998</v>
      </c>
      <c r="AI1235">
        <f>'possible matchups template24'!AI1235-'possible matchups template24'!BP1235</f>
        <v>-0.80000000000000071</v>
      </c>
      <c r="AJ1235">
        <f>'possible matchups template24'!AJ1235-'possible matchups template24'!BQ1235</f>
        <v>-0.2239296271879585</v>
      </c>
      <c r="AK1235">
        <f>'possible matchups template24'!AK1235-'possible matchups template24'!BR1235</f>
        <v>-0.13654740246614105</v>
      </c>
    </row>
    <row r="1236" spans="1:37" x14ac:dyDescent="0.35">
      <c r="A1236">
        <v>2024</v>
      </c>
      <c r="B1236" t="s">
        <v>182</v>
      </c>
      <c r="C1236" t="s">
        <v>182</v>
      </c>
      <c r="D1236">
        <v>5</v>
      </c>
      <c r="E1236">
        <v>5</v>
      </c>
      <c r="F1236">
        <f>'possible matchups template24'!G1236-'possible matchups template24'!AN1236</f>
        <v>0</v>
      </c>
      <c r="G1236">
        <f>'possible matchups template24'!H1236-'possible matchups template24'!AO1236</f>
        <v>0</v>
      </c>
      <c r="H1236">
        <f>'possible matchups template24'!I1236-'possible matchups template24'!AP1236</f>
        <v>0</v>
      </c>
      <c r="I1236">
        <f>'possible matchups template24'!J1236-'possible matchups template24'!AQ1236</f>
        <v>0</v>
      </c>
      <c r="J1236">
        <f>'possible matchups template24'!K1236-'possible matchups template24'!AR1236</f>
        <v>0</v>
      </c>
      <c r="K1236">
        <f>'possible matchups template24'!L1236-'possible matchups template24'!AS1236</f>
        <v>0</v>
      </c>
      <c r="L1236">
        <f>'possible matchups template24'!M1236-'possible matchups template24'!AT1236</f>
        <v>0</v>
      </c>
      <c r="M1236">
        <f>'possible matchups template24'!N1236-'possible matchups template24'!AU1236</f>
        <v>0</v>
      </c>
      <c r="N1236">
        <f>'possible matchups template24'!O1236-'possible matchups template24'!AV1236</f>
        <v>0</v>
      </c>
      <c r="O1236">
        <f>'possible matchups template24'!P1236-'possible matchups template24'!AW1236</f>
        <v>0</v>
      </c>
      <c r="P1236">
        <f>'possible matchups template24'!Q1236-'possible matchups template24'!AX1236</f>
        <v>0</v>
      </c>
      <c r="Q1236">
        <f>'possible matchups template24'!R1236-'possible matchups template24'!AY1236</f>
        <v>0</v>
      </c>
      <c r="R1236">
        <f>'possible matchups template24'!S1236-'possible matchups template24'!AZ1236</f>
        <v>0</v>
      </c>
      <c r="S1236">
        <f>'possible matchups template24'!T1236-'possible matchups template24'!BA1236</f>
        <v>0</v>
      </c>
      <c r="T1236">
        <f>'possible matchups template24'!U1236-'possible matchups template24'!BB1236</f>
        <v>0</v>
      </c>
      <c r="U1236">
        <f>'possible matchups template24'!V1236-'possible matchups template24'!BC1236</f>
        <v>0</v>
      </c>
      <c r="V1236">
        <f>'possible matchups template24'!W1236-'possible matchups template24'!BD1236</f>
        <v>0</v>
      </c>
      <c r="W1236">
        <f>'possible matchups template24'!X1236-'possible matchups template24'!BE1236</f>
        <v>0</v>
      </c>
      <c r="X1236">
        <f>'possible matchups template24'!Y1236-'possible matchups template24'!BF1236</f>
        <v>0</v>
      </c>
      <c r="Y1236">
        <f>'possible matchups template24'!Z1236-'possible matchups template24'!BG1236</f>
        <v>0</v>
      </c>
      <c r="Z1236">
        <f>'possible matchups template24'!AA1236-'possible matchups template24'!BH1236</f>
        <v>0</v>
      </c>
      <c r="AA1236">
        <f>'possible matchups template24'!AB1236-'possible matchups template24'!BI1236</f>
        <v>0</v>
      </c>
      <c r="AB1236">
        <f>'possible matchups template24'!AL1236-'possible matchups template24'!BS1236</f>
        <v>0</v>
      </c>
      <c r="AC1236">
        <f>'possible matchups template24'!AC1236-'possible matchups template24'!BJ1236</f>
        <v>0</v>
      </c>
      <c r="AD1236">
        <f>'possible matchups template24'!AD1236-'possible matchups template24'!BK1236</f>
        <v>0</v>
      </c>
      <c r="AE1236">
        <f>'possible matchups template24'!AE1236-'possible matchups template24'!BL1236</f>
        <v>0</v>
      </c>
      <c r="AF1236">
        <f>'possible matchups template24'!AF1236-'possible matchups template24'!BM1236</f>
        <v>0</v>
      </c>
      <c r="AG1236">
        <f>'possible matchups template24'!AG1236-'possible matchups template24'!BN1236</f>
        <v>0</v>
      </c>
      <c r="AH1236">
        <f>'possible matchups template24'!AH1236-'possible matchups template24'!BO1236</f>
        <v>0</v>
      </c>
      <c r="AI1236">
        <f>'possible matchups template24'!AI1236-'possible matchups template24'!BP1236</f>
        <v>0</v>
      </c>
      <c r="AJ1236">
        <f>'possible matchups template24'!AJ1236-'possible matchups template24'!BQ1236</f>
        <v>0</v>
      </c>
      <c r="AK1236">
        <f>'possible matchups template24'!AK1236-'possible matchups template24'!BR1236</f>
        <v>0</v>
      </c>
    </row>
    <row r="1237" spans="1:37" x14ac:dyDescent="0.35">
      <c r="A1237">
        <v>2024</v>
      </c>
      <c r="B1237" t="s">
        <v>182</v>
      </c>
      <c r="C1237" t="s">
        <v>204</v>
      </c>
      <c r="D1237">
        <v>5</v>
      </c>
      <c r="E1237">
        <v>6</v>
      </c>
      <c r="F1237">
        <f>'possible matchups template24'!G1237-'possible matchups template24'!AN1237</f>
        <v>-2.0000000000000018E-3</v>
      </c>
      <c r="G1237">
        <f>'possible matchups template24'!H1237-'possible matchups template24'!AO1237</f>
        <v>1.0000000000000009E-3</v>
      </c>
      <c r="H1237">
        <f>'possible matchups template24'!I1237-'possible matchups template24'!AP1237</f>
        <v>-0.11599999999999999</v>
      </c>
      <c r="I1237">
        <f>'possible matchups template24'!J1237-'possible matchups template24'!AQ1237</f>
        <v>2.5</v>
      </c>
      <c r="J1237">
        <f>'possible matchups template24'!K1237-'possible matchups template24'!AR1237</f>
        <v>1.3000000000000007</v>
      </c>
      <c r="K1237">
        <f>'possible matchups template24'!L1237-'possible matchups template24'!AS1237</f>
        <v>1.9000000000000004</v>
      </c>
      <c r="L1237">
        <f>'possible matchups template24'!M1237-'possible matchups template24'!AT1237</f>
        <v>-0.10000000000000009</v>
      </c>
      <c r="M1237">
        <f>'possible matchups template24'!N1237-'possible matchups template24'!AU1237</f>
        <v>0</v>
      </c>
      <c r="N1237">
        <f>'possible matchups template24'!O1237-'possible matchups template24'!AV1237</f>
        <v>0.59999999999999787</v>
      </c>
      <c r="O1237">
        <f>'possible matchups template24'!P1237-'possible matchups template24'!AW1237</f>
        <v>-4.2000000000000028</v>
      </c>
      <c r="P1237">
        <f>'possible matchups template24'!Q1237-'possible matchups template24'!AX1237</f>
        <v>-1.3999999999999957E-2</v>
      </c>
      <c r="Q1237">
        <f>'possible matchups template24'!R1237-'possible matchups template24'!AY1237</f>
        <v>-11.599999999999994</v>
      </c>
      <c r="R1237">
        <f>'possible matchups template24'!S1237-'possible matchups template24'!AZ1237</f>
        <v>-1.0000000000001119E-3</v>
      </c>
      <c r="S1237">
        <f>'possible matchups template24'!T1237-'possible matchups template24'!BA1237</f>
        <v>-0.11899999999999999</v>
      </c>
      <c r="T1237">
        <f>'possible matchups template24'!U1237-'possible matchups template24'!BB1237</f>
        <v>0.125</v>
      </c>
      <c r="U1237">
        <f>'possible matchups template24'!V1237-'possible matchups template24'!BC1237</f>
        <v>-3.7000000000000028</v>
      </c>
      <c r="V1237">
        <f>'possible matchups template24'!W1237-'possible matchups template24'!BD1237</f>
        <v>-8.0000000000000071E-3</v>
      </c>
      <c r="W1237">
        <f>'possible matchups template24'!X1237-'possible matchups template24'!BE1237</f>
        <v>2.9000000000000004</v>
      </c>
      <c r="X1237">
        <f>'possible matchups template24'!Y1237-'possible matchups template24'!BF1237</f>
        <v>7.4</v>
      </c>
      <c r="Y1237">
        <f>'possible matchups template24'!Z1237-'possible matchups template24'!BG1237</f>
        <v>6.2</v>
      </c>
      <c r="Z1237">
        <f>'possible matchups template24'!AA1237-'possible matchups template24'!BH1237</f>
        <v>0.18428232311905246</v>
      </c>
      <c r="AA1237">
        <f>'possible matchups template24'!AB1237-'possible matchups template24'!BI1237</f>
        <v>-5.928232311905246E-2</v>
      </c>
      <c r="AB1237">
        <f>'possible matchups template24'!AL1237-'possible matchups template24'!BS1237</f>
        <v>0.30000000000000004</v>
      </c>
      <c r="AC1237">
        <f>'possible matchups template24'!AC1237-'possible matchups template24'!BJ1237</f>
        <v>-2.1251967526199991</v>
      </c>
      <c r="AD1237">
        <f>'possible matchups template24'!AD1237-'possible matchups template24'!BK1237</f>
        <v>-6.1240123085899967</v>
      </c>
      <c r="AE1237">
        <f>'possible matchups template24'!AE1237-'possible matchups template24'!BL1237</f>
        <v>3.9988155559699976</v>
      </c>
      <c r="AF1237">
        <f>'possible matchups template24'!AF1237-'possible matchups template24'!BM1237</f>
        <v>4.971342766218001E-2</v>
      </c>
      <c r="AG1237">
        <f>'possible matchups template24'!AG1237-'possible matchups template24'!BN1237</f>
        <v>-4.1000000000000014</v>
      </c>
      <c r="AH1237">
        <f>'possible matchups template24'!AH1237-'possible matchups template24'!BO1237</f>
        <v>0.66778557140267003</v>
      </c>
      <c r="AI1237">
        <f>'possible matchups template24'!AI1237-'possible matchups template24'!BP1237</f>
        <v>1.3999999999999986</v>
      </c>
      <c r="AJ1237">
        <f>'possible matchups template24'!AJ1237-'possible matchups template24'!BQ1237</f>
        <v>-0.90166393397627376</v>
      </c>
      <c r="AK1237">
        <f>'possible matchups template24'!AK1237-'possible matchups template24'!BR1237</f>
        <v>0.13725490196078427</v>
      </c>
    </row>
    <row r="1238" spans="1:37" x14ac:dyDescent="0.35">
      <c r="A1238">
        <v>2024</v>
      </c>
      <c r="B1238" t="s">
        <v>182</v>
      </c>
      <c r="C1238" t="s">
        <v>162</v>
      </c>
      <c r="D1238">
        <v>5</v>
      </c>
      <c r="E1238">
        <v>6</v>
      </c>
      <c r="F1238">
        <f>'possible matchups template24'!G1238-'possible matchups template24'!AN1238</f>
        <v>2.7000000000000024E-2</v>
      </c>
      <c r="G1238">
        <f>'possible matchups template24'!H1238-'possible matchups template24'!AO1238</f>
        <v>1.9999999999999962E-2</v>
      </c>
      <c r="H1238">
        <f>'possible matchups template24'!I1238-'possible matchups template24'!AP1238</f>
        <v>-3.9999999999999925E-2</v>
      </c>
      <c r="I1238">
        <f>'possible matchups template24'!J1238-'possible matchups template24'!AQ1238</f>
        <v>3</v>
      </c>
      <c r="J1238">
        <f>'possible matchups template24'!K1238-'possible matchups template24'!AR1238</f>
        <v>0.59999999999999964</v>
      </c>
      <c r="K1238">
        <f>'possible matchups template24'!L1238-'possible matchups template24'!AS1238</f>
        <v>1.6000000000000005</v>
      </c>
      <c r="L1238">
        <f>'possible matchups template24'!M1238-'possible matchups template24'!AT1238</f>
        <v>0.59999999999999964</v>
      </c>
      <c r="M1238">
        <f>'possible matchups template24'!N1238-'possible matchups template24'!AU1238</f>
        <v>9.9999999999999645E-2</v>
      </c>
      <c r="N1238">
        <f>'possible matchups template24'!O1238-'possible matchups template24'!AV1238</f>
        <v>0.39999999999999858</v>
      </c>
      <c r="O1238">
        <f>'possible matchups template24'!P1238-'possible matchups template24'!AW1238</f>
        <v>1.2000000000000028</v>
      </c>
      <c r="P1238">
        <f>'possible matchups template24'!Q1238-'possible matchups template24'!AX1238</f>
        <v>-2.2999999999999965E-2</v>
      </c>
      <c r="Q1238">
        <f>'possible matchups template24'!R1238-'possible matchups template24'!AY1238</f>
        <v>-7.2999999999999972</v>
      </c>
      <c r="R1238">
        <f>'possible matchups template24'!S1238-'possible matchups template24'!AZ1238</f>
        <v>4.0999999999999925E-2</v>
      </c>
      <c r="S1238">
        <f>'possible matchups template24'!T1238-'possible matchups template24'!BA1238</f>
        <v>-8.9999999999999969E-2</v>
      </c>
      <c r="T1238">
        <f>'possible matchups template24'!U1238-'possible matchups template24'!BB1238</f>
        <v>-7.0000000000000062E-3</v>
      </c>
      <c r="U1238">
        <f>'possible matchups template24'!V1238-'possible matchups template24'!BC1238</f>
        <v>-1.4000000000000057</v>
      </c>
      <c r="V1238">
        <f>'possible matchups template24'!W1238-'possible matchups template24'!BD1238</f>
        <v>2.300000000000002E-2</v>
      </c>
      <c r="W1238">
        <f>'possible matchups template24'!X1238-'possible matchups template24'!BE1238</f>
        <v>1.5</v>
      </c>
      <c r="X1238">
        <f>'possible matchups template24'!Y1238-'possible matchups template24'!BF1238</f>
        <v>8.4</v>
      </c>
      <c r="Y1238">
        <f>'possible matchups template24'!Z1238-'possible matchups template24'!BG1238</f>
        <v>4.4000000000000004</v>
      </c>
      <c r="Z1238">
        <f>'possible matchups template24'!AA1238-'possible matchups template24'!BH1238</f>
        <v>0.20416425403562821</v>
      </c>
      <c r="AA1238">
        <f>'possible matchups template24'!AB1238-'possible matchups template24'!BI1238</f>
        <v>-0.21116425403562822</v>
      </c>
      <c r="AB1238">
        <f>'possible matchups template24'!AL1238-'possible matchups template24'!BS1238</f>
        <v>0.30000000000000004</v>
      </c>
      <c r="AC1238">
        <f>'possible matchups template24'!AC1238-'possible matchups template24'!BJ1238</f>
        <v>0.82459883077000029</v>
      </c>
      <c r="AD1238">
        <f>'possible matchups template24'!AD1238-'possible matchups template24'!BK1238</f>
        <v>-5.8330975048829998</v>
      </c>
      <c r="AE1238">
        <f>'possible matchups template24'!AE1238-'possible matchups template24'!BL1238</f>
        <v>6.6576963356530001</v>
      </c>
      <c r="AF1238">
        <f>'possible matchups template24'!AF1238-'possible matchups template24'!BM1238</f>
        <v>8.2816697724020005E-2</v>
      </c>
      <c r="AG1238">
        <f>'possible matchups template24'!AG1238-'possible matchups template24'!BN1238</f>
        <v>-0.89999999999999858</v>
      </c>
      <c r="AH1238">
        <f>'possible matchups template24'!AH1238-'possible matchups template24'!BO1238</f>
        <v>-3.1793836615002</v>
      </c>
      <c r="AI1238">
        <f>'possible matchups template24'!AI1238-'possible matchups template24'!BP1238</f>
        <v>0.89999999999999858</v>
      </c>
      <c r="AJ1238">
        <f>'possible matchups template24'!AJ1238-'possible matchups template24'!BQ1238</f>
        <v>-1.3711863434747142</v>
      </c>
      <c r="AK1238">
        <f>'possible matchups template24'!AK1238-'possible matchups template24'!BR1238</f>
        <v>7.8722578140166921E-2</v>
      </c>
    </row>
    <row r="1239" spans="1:37" x14ac:dyDescent="0.35">
      <c r="A1239">
        <v>2024</v>
      </c>
      <c r="B1239" t="s">
        <v>182</v>
      </c>
      <c r="C1239" t="s">
        <v>117</v>
      </c>
      <c r="D1239">
        <v>5</v>
      </c>
      <c r="E1239">
        <v>6</v>
      </c>
      <c r="F1239">
        <f>'possible matchups template24'!G1239-'possible matchups template24'!AN1239</f>
        <v>1.3000000000000012E-2</v>
      </c>
      <c r="G1239">
        <f>'possible matchups template24'!H1239-'possible matchups template24'!AO1239</f>
        <v>-1.0000000000000009E-2</v>
      </c>
      <c r="H1239">
        <f>'possible matchups template24'!I1239-'possible matchups template24'!AP1239</f>
        <v>-0.10399999999999998</v>
      </c>
      <c r="I1239">
        <f>'possible matchups template24'!J1239-'possible matchups template24'!AQ1239</f>
        <v>3.8999999999999986</v>
      </c>
      <c r="J1239">
        <f>'possible matchups template24'!K1239-'possible matchups template24'!AR1239</f>
        <v>1.3000000000000007</v>
      </c>
      <c r="K1239">
        <f>'possible matchups template24'!L1239-'possible matchups template24'!AS1239</f>
        <v>0.30000000000000071</v>
      </c>
      <c r="L1239">
        <f>'possible matchups template24'!M1239-'possible matchups template24'!AT1239</f>
        <v>1.2999999999999998</v>
      </c>
      <c r="M1239">
        <f>'possible matchups template24'!N1239-'possible matchups template24'!AU1239</f>
        <v>-1</v>
      </c>
      <c r="N1239">
        <f>'possible matchups template24'!O1239-'possible matchups template24'!AV1239</f>
        <v>1.5999999999999979</v>
      </c>
      <c r="O1239">
        <f>'possible matchups template24'!P1239-'possible matchups template24'!AW1239</f>
        <v>-2.3999999999999915</v>
      </c>
      <c r="P1239">
        <f>'possible matchups template24'!Q1239-'possible matchups template24'!AX1239</f>
        <v>-2.3999999999999966E-2</v>
      </c>
      <c r="Q1239">
        <f>'possible matchups template24'!R1239-'possible matchups template24'!AY1239</f>
        <v>-9.5999999999999943</v>
      </c>
      <c r="R1239">
        <f>'possible matchups template24'!S1239-'possible matchups template24'!AZ1239</f>
        <v>1.4999999999999902E-2</v>
      </c>
      <c r="S1239">
        <f>'possible matchups template24'!T1239-'possible matchups template24'!BA1239</f>
        <v>-9.9999999999999867E-2</v>
      </c>
      <c r="T1239">
        <f>'possible matchups template24'!U1239-'possible matchups template24'!BB1239</f>
        <v>8.4000000000000075E-2</v>
      </c>
      <c r="U1239">
        <f>'possible matchups template24'!V1239-'possible matchups template24'!BC1239</f>
        <v>-3</v>
      </c>
      <c r="V1239">
        <f>'possible matchups template24'!W1239-'possible matchups template24'!BD1239</f>
        <v>3.0000000000000027E-3</v>
      </c>
      <c r="W1239">
        <f>'possible matchups template24'!X1239-'possible matchups template24'!BE1239</f>
        <v>2.3000000000000007</v>
      </c>
      <c r="X1239">
        <f>'possible matchups template24'!Y1239-'possible matchups template24'!BF1239</f>
        <v>7.3</v>
      </c>
      <c r="Y1239">
        <f>'possible matchups template24'!Z1239-'possible matchups template24'!BG1239</f>
        <v>6.3999999999999995</v>
      </c>
      <c r="Z1239">
        <f>'possible matchups template24'!AA1239-'possible matchups template24'!BH1239</f>
        <v>0.17482672504147889</v>
      </c>
      <c r="AA1239">
        <f>'possible matchups template24'!AB1239-'possible matchups template24'!BI1239</f>
        <v>-9.0826725041478817E-2</v>
      </c>
      <c r="AB1239">
        <f>'possible matchups template24'!AL1239-'possible matchups template24'!BS1239</f>
        <v>0.30000000000000004</v>
      </c>
      <c r="AC1239">
        <f>'possible matchups template24'!AC1239-'possible matchups template24'!BJ1239</f>
        <v>-2.4177459488799968</v>
      </c>
      <c r="AD1239">
        <f>'possible matchups template24'!AD1239-'possible matchups template24'!BK1239</f>
        <v>-5.4465535228119961</v>
      </c>
      <c r="AE1239">
        <f>'possible matchups template24'!AE1239-'possible matchups template24'!BL1239</f>
        <v>3.0288075739319993</v>
      </c>
      <c r="AF1239">
        <f>'possible matchups template24'!AF1239-'possible matchups template24'!BM1239</f>
        <v>3.7752753287429996E-2</v>
      </c>
      <c r="AG1239">
        <f>'possible matchups template24'!AG1239-'possible matchups template24'!BN1239</f>
        <v>-4.3000000000000043</v>
      </c>
      <c r="AH1239">
        <f>'possible matchups template24'!AH1239-'possible matchups template24'!BO1239</f>
        <v>-1.6756421279065001</v>
      </c>
      <c r="AI1239">
        <f>'possible matchups template24'!AI1239-'possible matchups template24'!BP1239</f>
        <v>-0.80000000000000071</v>
      </c>
      <c r="AJ1239">
        <f>'possible matchups template24'!AJ1239-'possible matchups template24'!BQ1239</f>
        <v>-0.71169032387565601</v>
      </c>
      <c r="AK1239">
        <f>'possible matchups template24'!AK1239-'possible matchups template24'!BR1239</f>
        <v>2.223389355742289E-2</v>
      </c>
    </row>
    <row r="1240" spans="1:37" x14ac:dyDescent="0.35">
      <c r="A1240">
        <v>2024</v>
      </c>
      <c r="B1240" t="s">
        <v>182</v>
      </c>
      <c r="C1240" t="s">
        <v>109</v>
      </c>
      <c r="D1240">
        <v>5</v>
      </c>
      <c r="E1240">
        <v>6</v>
      </c>
      <c r="F1240">
        <f>'possible matchups template24'!G1240-'possible matchups template24'!AN1240</f>
        <v>4.0000000000000036E-3</v>
      </c>
      <c r="G1240">
        <f>'possible matchups template24'!H1240-'possible matchups template24'!AO1240</f>
        <v>7.0000000000000062E-3</v>
      </c>
      <c r="H1240">
        <f>'possible matchups template24'!I1240-'possible matchups template24'!AP1240</f>
        <v>-6.3999999999999946E-2</v>
      </c>
      <c r="I1240">
        <f>'possible matchups template24'!J1240-'possible matchups template24'!AQ1240</f>
        <v>-0.70000000000000284</v>
      </c>
      <c r="J1240">
        <f>'possible matchups template24'!K1240-'possible matchups template24'!AR1240</f>
        <v>-2.6000000000000014</v>
      </c>
      <c r="K1240">
        <f>'possible matchups template24'!L1240-'possible matchups template24'!AS1240</f>
        <v>0.5</v>
      </c>
      <c r="L1240">
        <f>'possible matchups template24'!M1240-'possible matchups template24'!AT1240</f>
        <v>0.79999999999999982</v>
      </c>
      <c r="M1240">
        <f>'possible matchups template24'!N1240-'possible matchups template24'!AU1240</f>
        <v>-0.5</v>
      </c>
      <c r="N1240">
        <f>'possible matchups template24'!O1240-'possible matchups template24'!AV1240</f>
        <v>-1.3000000000000007</v>
      </c>
      <c r="O1240">
        <f>'possible matchups template24'!P1240-'possible matchups template24'!AW1240</f>
        <v>-8.5999999999999943</v>
      </c>
      <c r="P1240">
        <f>'possible matchups template24'!Q1240-'possible matchups template24'!AX1240</f>
        <v>-2.1999999999999964E-2</v>
      </c>
      <c r="Q1240">
        <f>'possible matchups template24'!R1240-'possible matchups template24'!AY1240</f>
        <v>-10.200000000000003</v>
      </c>
      <c r="R1240">
        <f>'possible matchups template24'!S1240-'possible matchups template24'!AZ1240</f>
        <v>-2.4999999999999911E-2</v>
      </c>
      <c r="S1240">
        <f>'possible matchups template24'!T1240-'possible matchups template24'!BA1240</f>
        <v>-6.4999999999999947E-2</v>
      </c>
      <c r="T1240">
        <f>'possible matchups template24'!U1240-'possible matchups template24'!BB1240</f>
        <v>8.4000000000000075E-2</v>
      </c>
      <c r="U1240">
        <f>'possible matchups template24'!V1240-'possible matchups template24'!BC1240</f>
        <v>-6.1000000000000085</v>
      </c>
      <c r="V1240">
        <f>'possible matchups template24'!W1240-'possible matchups template24'!BD1240</f>
        <v>-2.0000000000000018E-2</v>
      </c>
      <c r="W1240">
        <f>'possible matchups template24'!X1240-'possible matchups template24'!BE1240</f>
        <v>0.80000000000000071</v>
      </c>
      <c r="X1240">
        <f>'possible matchups template24'!Y1240-'possible matchups template24'!BF1240</f>
        <v>1.5999999999999996</v>
      </c>
      <c r="Y1240">
        <f>'possible matchups template24'!Z1240-'possible matchups template24'!BG1240</f>
        <v>2.1999999999999997</v>
      </c>
      <c r="Z1240">
        <f>'possible matchups template24'!AA1240-'possible matchups template24'!BH1240</f>
        <v>5.7870292695573755E-2</v>
      </c>
      <c r="AA1240">
        <f>'possible matchups template24'!AB1240-'possible matchups template24'!BI1240</f>
        <v>2.612970730442632E-2</v>
      </c>
      <c r="AB1240">
        <f>'possible matchups template24'!AL1240-'possible matchups template24'!BS1240</f>
        <v>0.30000000000000004</v>
      </c>
      <c r="AC1240">
        <f>'possible matchups template24'!AC1240-'possible matchups template24'!BJ1240</f>
        <v>-5.4346478981800033</v>
      </c>
      <c r="AD1240">
        <f>'possible matchups template24'!AD1240-'possible matchups template24'!BK1240</f>
        <v>-4.8607331679859982</v>
      </c>
      <c r="AE1240">
        <f>'possible matchups template24'!AE1240-'possible matchups template24'!BL1240</f>
        <v>-0.57391473019400507</v>
      </c>
      <c r="AF1240">
        <f>'possible matchups template24'!AF1240-'possible matchups template24'!BM1240</f>
        <v>4.1077901476199719E-3</v>
      </c>
      <c r="AG1240">
        <f>'possible matchups template24'!AG1240-'possible matchups template24'!BN1240</f>
        <v>-6.8000000000000043</v>
      </c>
      <c r="AH1240">
        <f>'possible matchups template24'!AH1240-'possible matchups template24'!BO1240</f>
        <v>-1.15310873743</v>
      </c>
      <c r="AI1240">
        <f>'possible matchups template24'!AI1240-'possible matchups template24'!BP1240</f>
        <v>-0.5</v>
      </c>
      <c r="AJ1240">
        <f>'possible matchups template24'!AJ1240-'possible matchups template24'!BQ1240</f>
        <v>-0.23148167264188801</v>
      </c>
      <c r="AK1240">
        <f>'possible matchups template24'!AK1240-'possible matchups template24'!BR1240</f>
        <v>2.2906358805205862E-3</v>
      </c>
    </row>
    <row r="1241" spans="1:37" x14ac:dyDescent="0.35">
      <c r="A1241">
        <v>2024</v>
      </c>
      <c r="B1241" t="s">
        <v>182</v>
      </c>
      <c r="C1241" t="s">
        <v>195</v>
      </c>
      <c r="D1241">
        <v>5</v>
      </c>
      <c r="E1241">
        <v>7</v>
      </c>
      <c r="F1241">
        <f>'possible matchups template24'!G1241-'possible matchups template24'!AN1241</f>
        <v>0</v>
      </c>
      <c r="G1241">
        <f>'possible matchups template24'!H1241-'possible matchups template24'!AO1241</f>
        <v>1.4999999999999958E-2</v>
      </c>
      <c r="H1241">
        <f>'possible matchups template24'!I1241-'possible matchups template24'!AP1241</f>
        <v>-2.6999999999999913E-2</v>
      </c>
      <c r="I1241">
        <f>'possible matchups template24'!J1241-'possible matchups template24'!AQ1241</f>
        <v>1.1999999999999957</v>
      </c>
      <c r="J1241">
        <f>'possible matchups template24'!K1241-'possible matchups template24'!AR1241</f>
        <v>3.5</v>
      </c>
      <c r="K1241">
        <f>'possible matchups template24'!L1241-'possible matchups template24'!AS1241</f>
        <v>1.2000000000000002</v>
      </c>
      <c r="L1241">
        <f>'possible matchups template24'!M1241-'possible matchups template24'!AT1241</f>
        <v>-1</v>
      </c>
      <c r="M1241">
        <f>'possible matchups template24'!N1241-'possible matchups template24'!AU1241</f>
        <v>-0.60000000000000142</v>
      </c>
      <c r="N1241">
        <f>'possible matchups template24'!O1241-'possible matchups template24'!AV1241</f>
        <v>-0.40000000000000213</v>
      </c>
      <c r="O1241">
        <f>'possible matchups template24'!P1241-'possible matchups template24'!AW1241</f>
        <v>-1.0999999999999943</v>
      </c>
      <c r="P1241">
        <f>'possible matchups template24'!Q1241-'possible matchups template24'!AX1241</f>
        <v>-1.799999999999996E-2</v>
      </c>
      <c r="Q1241">
        <f>'possible matchups template24'!R1241-'possible matchups template24'!AY1241</f>
        <v>-7.2000000000000028</v>
      </c>
      <c r="R1241">
        <f>'possible matchups template24'!S1241-'possible matchups template24'!AZ1241</f>
        <v>3.2999999999999918E-2</v>
      </c>
      <c r="S1241">
        <f>'possible matchups template24'!T1241-'possible matchups template24'!BA1241</f>
        <v>-6.4999999999999947E-2</v>
      </c>
      <c r="T1241">
        <f>'possible matchups template24'!U1241-'possible matchups template24'!BB1241</f>
        <v>5.4000000000000048E-2</v>
      </c>
      <c r="U1241">
        <f>'possible matchups template24'!V1241-'possible matchups template24'!BC1241</f>
        <v>-3</v>
      </c>
      <c r="V1241">
        <f>'possible matchups template24'!W1241-'possible matchups template24'!BD1241</f>
        <v>1.0000000000000009E-2</v>
      </c>
      <c r="W1241">
        <f>'possible matchups template24'!X1241-'possible matchups template24'!BE1241</f>
        <v>1</v>
      </c>
      <c r="X1241">
        <f>'possible matchups template24'!Y1241-'possible matchups template24'!BF1241</f>
        <v>6.1</v>
      </c>
      <c r="Y1241">
        <f>'possible matchups template24'!Z1241-'possible matchups template24'!BG1241</f>
        <v>2.9</v>
      </c>
      <c r="Z1241">
        <f>'possible matchups template24'!AA1241-'possible matchups template24'!BH1241</f>
        <v>0.1417178745020814</v>
      </c>
      <c r="AA1241">
        <f>'possible matchups template24'!AB1241-'possible matchups template24'!BI1241</f>
        <v>-8.771787450208135E-2</v>
      </c>
      <c r="AB1241">
        <f>'possible matchups template24'!AL1241-'possible matchups template24'!BS1241</f>
        <v>0.20000000000000007</v>
      </c>
      <c r="AC1241">
        <f>'possible matchups template24'!AC1241-'possible matchups template24'!BJ1241</f>
        <v>2.3204643055699989</v>
      </c>
      <c r="AD1241">
        <f>'possible matchups template24'!AD1241-'possible matchups template24'!BK1241</f>
        <v>-3.5246374157780025</v>
      </c>
      <c r="AE1241">
        <f>'possible matchups template24'!AE1241-'possible matchups template24'!BL1241</f>
        <v>5.8451017213480014</v>
      </c>
      <c r="AF1241">
        <f>'possible matchups template24'!AF1241-'possible matchups template24'!BM1241</f>
        <v>6.6917834616829985E-2</v>
      </c>
      <c r="AG1241">
        <f>'possible matchups template24'!AG1241-'possible matchups template24'!BN1241</f>
        <v>-2.8000000000000043</v>
      </c>
      <c r="AH1241">
        <f>'possible matchups template24'!AH1241-'possible matchups template24'!BO1241</f>
        <v>-0.45665511555670002</v>
      </c>
      <c r="AI1241">
        <f>'possible matchups template24'!AI1241-'possible matchups template24'!BP1241</f>
        <v>0</v>
      </c>
      <c r="AJ1241">
        <f>'possible matchups template24'!AJ1241-'possible matchups template24'!BQ1241</f>
        <v>-1.2695639922618955</v>
      </c>
      <c r="AK1241">
        <f>'possible matchups template24'!AK1241-'possible matchups template24'!BR1241</f>
        <v>5.8278867102396714E-2</v>
      </c>
    </row>
    <row r="1242" spans="1:37" x14ac:dyDescent="0.35">
      <c r="A1242">
        <v>2024</v>
      </c>
      <c r="B1242" t="s">
        <v>182</v>
      </c>
      <c r="C1242" t="s">
        <v>14</v>
      </c>
      <c r="D1242">
        <v>5</v>
      </c>
      <c r="E1242">
        <v>7</v>
      </c>
      <c r="F1242">
        <f>'possible matchups template24'!G1242-'possible matchups template24'!AN1242</f>
        <v>1.0000000000000009E-2</v>
      </c>
      <c r="G1242">
        <f>'possible matchups template24'!H1242-'possible matchups template24'!AO1242</f>
        <v>1.2999999999999956E-2</v>
      </c>
      <c r="H1242">
        <f>'possible matchups template24'!I1242-'possible matchups template24'!AP1242</f>
        <v>-3.7999999999999923E-2</v>
      </c>
      <c r="I1242">
        <f>'possible matchups template24'!J1242-'possible matchups template24'!AQ1242</f>
        <v>-3.8000000000000043</v>
      </c>
      <c r="J1242">
        <f>'possible matchups template24'!K1242-'possible matchups template24'!AR1242</f>
        <v>1</v>
      </c>
      <c r="K1242">
        <f>'possible matchups template24'!L1242-'possible matchups template24'!AS1242</f>
        <v>-0.29999999999999982</v>
      </c>
      <c r="L1242">
        <f>'possible matchups template24'!M1242-'possible matchups template24'!AT1242</f>
        <v>-1.5</v>
      </c>
      <c r="M1242">
        <f>'possible matchups template24'!N1242-'possible matchups template24'!AU1242</f>
        <v>-1.6000000000000014</v>
      </c>
      <c r="N1242">
        <f>'possible matchups template24'!O1242-'possible matchups template24'!AV1242</f>
        <v>-1.9000000000000021</v>
      </c>
      <c r="O1242">
        <f>'possible matchups template24'!P1242-'possible matchups template24'!AW1242</f>
        <v>-11.899999999999991</v>
      </c>
      <c r="P1242">
        <f>'possible matchups template24'!Q1242-'possible matchups template24'!AX1242</f>
        <v>-3.1999999999999973E-2</v>
      </c>
      <c r="Q1242">
        <f>'possible matchups template24'!R1242-'possible matchups template24'!AY1242</f>
        <v>-18.799999999999997</v>
      </c>
      <c r="R1242">
        <f>'possible matchups template24'!S1242-'possible matchups template24'!AZ1242</f>
        <v>-7.0000000000001172E-3</v>
      </c>
      <c r="S1242">
        <f>'possible matchups template24'!T1242-'possible matchups template24'!BA1242</f>
        <v>-0.12599999999999989</v>
      </c>
      <c r="T1242">
        <f>'possible matchups template24'!U1242-'possible matchups template24'!BB1242</f>
        <v>9.4999999999999973E-2</v>
      </c>
      <c r="U1242">
        <f>'possible matchups template24'!V1242-'possible matchups template24'!BC1242</f>
        <v>-10.200000000000003</v>
      </c>
      <c r="V1242">
        <f>'possible matchups template24'!W1242-'possible matchups template24'!BD1242</f>
        <v>1.6000000000000014E-2</v>
      </c>
      <c r="W1242">
        <f>'possible matchups template24'!X1242-'possible matchups template24'!BE1242</f>
        <v>-2.1999999999999993</v>
      </c>
      <c r="X1242">
        <f>'possible matchups template24'!Y1242-'possible matchups template24'!BF1242</f>
        <v>6.9</v>
      </c>
      <c r="Y1242">
        <f>'possible matchups template24'!Z1242-'possible matchups template24'!BG1242</f>
        <v>3.3</v>
      </c>
      <c r="Z1242">
        <f>'possible matchups template24'!AA1242-'possible matchups template24'!BH1242</f>
        <v>0.18692498290692594</v>
      </c>
      <c r="AA1242">
        <f>'possible matchups template24'!AB1242-'possible matchups template24'!BI1242</f>
        <v>-9.1924982906925967E-2</v>
      </c>
      <c r="AB1242">
        <f>'possible matchups template24'!AL1242-'possible matchups template24'!BS1242</f>
        <v>0.30000000000000004</v>
      </c>
      <c r="AC1242">
        <f>'possible matchups template24'!AC1242-'possible matchups template24'!BJ1242</f>
        <v>-4.3935592401799966</v>
      </c>
      <c r="AD1242">
        <f>'possible matchups template24'!AD1242-'possible matchups template24'!BK1242</f>
        <v>-6.1245783307780073</v>
      </c>
      <c r="AE1242">
        <f>'possible matchups template24'!AE1242-'possible matchups template24'!BL1242</f>
        <v>1.7310190905980107</v>
      </c>
      <c r="AF1242">
        <f>'possible matchups template24'!AF1242-'possible matchups template24'!BM1242</f>
        <v>2.6117784212739914E-2</v>
      </c>
      <c r="AG1242">
        <f>'possible matchups template24'!AG1242-'possible matchups template24'!BN1242</f>
        <v>-9.4999999999999929</v>
      </c>
      <c r="AH1242">
        <f>'possible matchups template24'!AH1242-'possible matchups template24'!BO1242</f>
        <v>-1.3216036295833</v>
      </c>
      <c r="AI1242">
        <f>'possible matchups template24'!AI1242-'possible matchups template24'!BP1242</f>
        <v>-0.10000000000000142</v>
      </c>
      <c r="AJ1242">
        <f>'possible matchups template24'!AJ1242-'possible matchups template24'!BQ1242</f>
        <v>-0.73563811839439763</v>
      </c>
      <c r="AK1242">
        <f>'possible matchups template24'!AK1242-'possible matchups template24'!BR1242</f>
        <v>0.13376537055500171</v>
      </c>
    </row>
    <row r="1243" spans="1:37" x14ac:dyDescent="0.35">
      <c r="A1243">
        <v>2024</v>
      </c>
      <c r="B1243" t="s">
        <v>182</v>
      </c>
      <c r="C1243" t="s">
        <v>74</v>
      </c>
      <c r="D1243">
        <v>5</v>
      </c>
      <c r="E1243">
        <v>7</v>
      </c>
      <c r="F1243">
        <f>'possible matchups template24'!G1243-'possible matchups template24'!AN1243</f>
        <v>-1.0999999999999954E-2</v>
      </c>
      <c r="G1243">
        <f>'possible matchups template24'!H1243-'possible matchups template24'!AO1243</f>
        <v>-4.7000000000000042E-2</v>
      </c>
      <c r="H1243">
        <f>'possible matchups template24'!I1243-'possible matchups template24'!AP1243</f>
        <v>-5.9999999999999942E-2</v>
      </c>
      <c r="I1243">
        <f>'possible matchups template24'!J1243-'possible matchups template24'!AQ1243</f>
        <v>5</v>
      </c>
      <c r="J1243">
        <f>'possible matchups template24'!K1243-'possible matchups template24'!AR1243</f>
        <v>1.1999999999999993</v>
      </c>
      <c r="K1243">
        <f>'possible matchups template24'!L1243-'possible matchups template24'!AS1243</f>
        <v>1</v>
      </c>
      <c r="L1243">
        <f>'possible matchups template24'!M1243-'possible matchups template24'!AT1243</f>
        <v>-0.20000000000000018</v>
      </c>
      <c r="M1243">
        <f>'possible matchups template24'!N1243-'possible matchups template24'!AU1243</f>
        <v>-0.10000000000000142</v>
      </c>
      <c r="N1243">
        <f>'possible matchups template24'!O1243-'possible matchups template24'!AV1243</f>
        <v>2.9999999999999982</v>
      </c>
      <c r="O1243">
        <f>'possible matchups template24'!P1243-'possible matchups template24'!AW1243</f>
        <v>-1.5</v>
      </c>
      <c r="P1243">
        <f>'possible matchups template24'!Q1243-'possible matchups template24'!AX1243</f>
        <v>-1.0999999999999954E-2</v>
      </c>
      <c r="Q1243">
        <f>'possible matchups template24'!R1243-'possible matchups template24'!AY1243</f>
        <v>-6.5999999999999943</v>
      </c>
      <c r="R1243">
        <f>'possible matchups template24'!S1243-'possible matchups template24'!AZ1243</f>
        <v>-1.4000000000000012E-2</v>
      </c>
      <c r="S1243">
        <f>'possible matchups template24'!T1243-'possible matchups template24'!BA1243</f>
        <v>-9.2999999999999972E-2</v>
      </c>
      <c r="T1243">
        <f>'possible matchups template24'!U1243-'possible matchups template24'!BB1243</f>
        <v>7.0000000000000062E-3</v>
      </c>
      <c r="U1243">
        <f>'possible matchups template24'!V1243-'possible matchups template24'!BC1243</f>
        <v>-0.5</v>
      </c>
      <c r="V1243">
        <f>'possible matchups template24'!W1243-'possible matchups template24'!BD1243</f>
        <v>-3.5999999999999921E-2</v>
      </c>
      <c r="W1243">
        <f>'possible matchups template24'!X1243-'possible matchups template24'!BE1243</f>
        <v>3.9000000000000004</v>
      </c>
      <c r="X1243">
        <f>'possible matchups template24'!Y1243-'possible matchups template24'!BF1243</f>
        <v>5</v>
      </c>
      <c r="Y1243">
        <f>'possible matchups template24'!Z1243-'possible matchups template24'!BG1243</f>
        <v>7.6</v>
      </c>
      <c r="Z1243">
        <f>'possible matchups template24'!AA1243-'possible matchups template24'!BH1243</f>
        <v>0.11668913170305018</v>
      </c>
      <c r="AA1243">
        <f>'possible matchups template24'!AB1243-'possible matchups template24'!BI1243</f>
        <v>-0.10968913170305017</v>
      </c>
      <c r="AB1243">
        <f>'possible matchups template24'!AL1243-'possible matchups template24'!BS1243</f>
        <v>0.30000000000000004</v>
      </c>
      <c r="AC1243">
        <f>'possible matchups template24'!AC1243-'possible matchups template24'!BJ1243</f>
        <v>-2.9587432449200008</v>
      </c>
      <c r="AD1243">
        <f>'possible matchups template24'!AD1243-'possible matchups template24'!BK1243</f>
        <v>-7.2818039871890079</v>
      </c>
      <c r="AE1243">
        <f>'possible matchups template24'!AE1243-'possible matchups template24'!BL1243</f>
        <v>4.3230607422690071</v>
      </c>
      <c r="AF1243">
        <f>'possible matchups template24'!AF1243-'possible matchups template24'!BM1243</f>
        <v>5.5790158323719918E-2</v>
      </c>
      <c r="AG1243">
        <f>'possible matchups template24'!AG1243-'possible matchups template24'!BN1243</f>
        <v>-1.8999999999999986</v>
      </c>
      <c r="AH1243">
        <f>'possible matchups template24'!AH1243-'possible matchups template24'!BO1243</f>
        <v>-1.0062219759352999</v>
      </c>
      <c r="AI1243">
        <f>'possible matchups template24'!AI1243-'possible matchups template24'!BP1243</f>
        <v>0.5</v>
      </c>
      <c r="AJ1243">
        <f>'possible matchups template24'!AJ1243-'possible matchups template24'!BQ1243</f>
        <v>-0.84603262157432901</v>
      </c>
      <c r="AK1243">
        <f>'possible matchups template24'!AK1243-'possible matchups template24'!BR1243</f>
        <v>5.8728345707215079E-2</v>
      </c>
    </row>
    <row r="1244" spans="1:37" x14ac:dyDescent="0.35">
      <c r="A1244">
        <v>2024</v>
      </c>
      <c r="B1244" t="s">
        <v>182</v>
      </c>
      <c r="C1244" t="s">
        <v>69</v>
      </c>
      <c r="D1244">
        <v>5</v>
      </c>
      <c r="E1244">
        <v>7</v>
      </c>
      <c r="F1244">
        <f>'possible matchups template24'!G1244-'possible matchups template24'!AN1244</f>
        <v>-7.9999999999999516E-3</v>
      </c>
      <c r="G1244">
        <f>'possible matchups template24'!H1244-'possible matchups template24'!AO1244</f>
        <v>-7.0000000000000062E-3</v>
      </c>
      <c r="H1244">
        <f>'possible matchups template24'!I1244-'possible matchups template24'!AP1244</f>
        <v>-8.2999999999999963E-2</v>
      </c>
      <c r="I1244">
        <f>'possible matchups template24'!J1244-'possible matchups template24'!AQ1244</f>
        <v>4.2999999999999972</v>
      </c>
      <c r="J1244">
        <f>'possible matchups template24'!K1244-'possible matchups template24'!AR1244</f>
        <v>0.30000000000000071</v>
      </c>
      <c r="K1244">
        <f>'possible matchups template24'!L1244-'possible matchups template24'!AS1244</f>
        <v>-0.79999999999999982</v>
      </c>
      <c r="L1244">
        <f>'possible matchups template24'!M1244-'possible matchups template24'!AT1244</f>
        <v>-0.70000000000000018</v>
      </c>
      <c r="M1244">
        <f>'possible matchups template24'!N1244-'possible matchups template24'!AU1244</f>
        <v>-1.2000000000000011</v>
      </c>
      <c r="N1244">
        <f>'possible matchups template24'!O1244-'possible matchups template24'!AV1244</f>
        <v>-1.1000000000000014</v>
      </c>
      <c r="O1244">
        <f>'possible matchups template24'!P1244-'possible matchups template24'!AW1244</f>
        <v>-3.2999999999999972</v>
      </c>
      <c r="P1244">
        <f>'possible matchups template24'!Q1244-'possible matchups template24'!AX1244</f>
        <v>-2.899999999999997E-2</v>
      </c>
      <c r="Q1244">
        <f>'possible matchups template24'!R1244-'possible matchups template24'!AY1244</f>
        <v>-10.200000000000003</v>
      </c>
      <c r="R1244">
        <f>'possible matchups template24'!S1244-'possible matchups template24'!AZ1244</f>
        <v>2.4000000000000021E-2</v>
      </c>
      <c r="S1244">
        <f>'possible matchups template24'!T1244-'possible matchups template24'!BA1244</f>
        <v>-8.6999999999999966E-2</v>
      </c>
      <c r="T1244">
        <f>'possible matchups template24'!U1244-'possible matchups template24'!BB1244</f>
        <v>0.15600000000000003</v>
      </c>
      <c r="U1244">
        <f>'possible matchups template24'!V1244-'possible matchups template24'!BC1244</f>
        <v>-4.5</v>
      </c>
      <c r="V1244">
        <f>'possible matchups template24'!W1244-'possible matchups template24'!BD1244</f>
        <v>-6.0000000000000053E-3</v>
      </c>
      <c r="W1244">
        <f>'possible matchups template24'!X1244-'possible matchups template24'!BE1244</f>
        <v>2.3000000000000007</v>
      </c>
      <c r="X1244">
        <f>'possible matchups template24'!Y1244-'possible matchups template24'!BF1244</f>
        <v>6.8</v>
      </c>
      <c r="Y1244">
        <f>'possible matchups template24'!Z1244-'possible matchups template24'!BG1244</f>
        <v>4.1999999999999993</v>
      </c>
      <c r="Z1244">
        <f>'possible matchups template24'!AA1244-'possible matchups template24'!BH1244</f>
        <v>0.16873128764388134</v>
      </c>
      <c r="AA1244">
        <f>'possible matchups template24'!AB1244-'possible matchups template24'!BI1244</f>
        <v>-1.2731287643881317E-2</v>
      </c>
      <c r="AB1244">
        <f>'possible matchups template24'!AL1244-'possible matchups template24'!BS1244</f>
        <v>0.4</v>
      </c>
      <c r="AC1244">
        <f>'possible matchups template24'!AC1244-'possible matchups template24'!BJ1244</f>
        <v>-3.3600303146100003</v>
      </c>
      <c r="AD1244">
        <f>'possible matchups template24'!AD1244-'possible matchups template24'!BK1244</f>
        <v>-4.9530417544900018</v>
      </c>
      <c r="AE1244">
        <f>'possible matchups template24'!AE1244-'possible matchups template24'!BL1244</f>
        <v>1.5930114398800015</v>
      </c>
      <c r="AF1244">
        <f>'possible matchups template24'!AF1244-'possible matchups template24'!BM1244</f>
        <v>2.2619946691639914E-2</v>
      </c>
      <c r="AG1244">
        <f>'possible matchups template24'!AG1244-'possible matchups template24'!BN1244</f>
        <v>-5.1000000000000014</v>
      </c>
      <c r="AH1244">
        <f>'possible matchups template24'!AH1244-'possible matchups template24'!BO1244</f>
        <v>0.48862962356330009</v>
      </c>
      <c r="AI1244">
        <f>'possible matchups template24'!AI1244-'possible matchups template24'!BP1244</f>
        <v>-2</v>
      </c>
      <c r="AJ1244">
        <f>'possible matchups template24'!AJ1244-'possible matchups template24'!BQ1244</f>
        <v>-0.48967757533956346</v>
      </c>
      <c r="AK1244">
        <f>'possible matchups template24'!AK1244-'possible matchups template24'!BR1244</f>
        <v>-6.5015479876160853E-2</v>
      </c>
    </row>
    <row r="1245" spans="1:37" x14ac:dyDescent="0.35">
      <c r="A1245">
        <v>2024</v>
      </c>
      <c r="B1245" t="s">
        <v>182</v>
      </c>
      <c r="C1245" t="s">
        <v>128</v>
      </c>
      <c r="D1245">
        <v>5</v>
      </c>
      <c r="E1245">
        <v>8</v>
      </c>
      <c r="F1245">
        <f>'possible matchups template24'!G1245-'possible matchups template24'!AN1245</f>
        <v>-1.4999999999999958E-2</v>
      </c>
      <c r="G1245">
        <f>'possible matchups template24'!H1245-'possible matchups template24'!AO1245</f>
        <v>-1.0000000000000009E-3</v>
      </c>
      <c r="H1245">
        <f>'possible matchups template24'!I1245-'possible matchups template24'!AP1245</f>
        <v>-4.3999999999999928E-2</v>
      </c>
      <c r="I1245">
        <f>'possible matchups template24'!J1245-'possible matchups template24'!AQ1245</f>
        <v>0.79999999999999716</v>
      </c>
      <c r="J1245">
        <f>'possible matchups template24'!K1245-'possible matchups template24'!AR1245</f>
        <v>1</v>
      </c>
      <c r="K1245">
        <f>'possible matchups template24'!L1245-'possible matchups template24'!AS1245</f>
        <v>-0.69999999999999929</v>
      </c>
      <c r="L1245">
        <f>'possible matchups template24'!M1245-'possible matchups template24'!AT1245</f>
        <v>0.79999999999999982</v>
      </c>
      <c r="M1245">
        <f>'possible matchups template24'!N1245-'possible matchups template24'!AU1245</f>
        <v>-1</v>
      </c>
      <c r="N1245">
        <f>'possible matchups template24'!O1245-'possible matchups template24'!AV1245</f>
        <v>0.39999999999999858</v>
      </c>
      <c r="O1245">
        <f>'possible matchups template24'!P1245-'possible matchups template24'!AW1245</f>
        <v>-9.2999999999999972</v>
      </c>
      <c r="P1245">
        <f>'possible matchups template24'!Q1245-'possible matchups template24'!AX1245</f>
        <v>-3.1999999999999973E-2</v>
      </c>
      <c r="Q1245">
        <f>'possible matchups template24'!R1245-'possible matchups template24'!AY1245</f>
        <v>-13.599999999999994</v>
      </c>
      <c r="R1245">
        <f>'possible matchups template24'!S1245-'possible matchups template24'!AZ1245</f>
        <v>-3.2000000000000028E-2</v>
      </c>
      <c r="S1245">
        <f>'possible matchups template24'!T1245-'possible matchups template24'!BA1245</f>
        <v>-0.10899999999999999</v>
      </c>
      <c r="T1245">
        <f>'possible matchups template24'!U1245-'possible matchups template24'!BB1245</f>
        <v>2.300000000000002E-2</v>
      </c>
      <c r="U1245">
        <f>'possible matchups template24'!V1245-'possible matchups template24'!BC1245</f>
        <v>-6.2999999999999972</v>
      </c>
      <c r="V1245">
        <f>'possible matchups template24'!W1245-'possible matchups template24'!BD1245</f>
        <v>-1.9000000000000017E-2</v>
      </c>
      <c r="W1245">
        <f>'possible matchups template24'!X1245-'possible matchups template24'!BE1245</f>
        <v>1.0999999999999996</v>
      </c>
      <c r="X1245">
        <f>'possible matchups template24'!Y1245-'possible matchups template24'!BF1245</f>
        <v>4.1999999999999993</v>
      </c>
      <c r="Y1245">
        <f>'possible matchups template24'!Z1245-'possible matchups template24'!BG1245</f>
        <v>5</v>
      </c>
      <c r="Z1245">
        <f>'possible matchups template24'!AA1245-'possible matchups template24'!BH1245</f>
        <v>0.11847188074127357</v>
      </c>
      <c r="AA1245">
        <f>'possible matchups template24'!AB1245-'possible matchups template24'!BI1245</f>
        <v>-9.5471880741273552E-2</v>
      </c>
      <c r="AB1245">
        <f>'possible matchups template24'!AL1245-'possible matchups template24'!BS1245</f>
        <v>0.20000000000000007</v>
      </c>
      <c r="AC1245">
        <f>'possible matchups template24'!AC1245-'possible matchups template24'!BJ1245</f>
        <v>-2.700453782110003</v>
      </c>
      <c r="AD1245">
        <f>'possible matchups template24'!AD1245-'possible matchups template24'!BK1245</f>
        <v>-9.0579919979590073</v>
      </c>
      <c r="AE1245">
        <f>'possible matchups template24'!AE1245-'possible matchups template24'!BL1245</f>
        <v>6.3575382158490044</v>
      </c>
      <c r="AF1245">
        <f>'possible matchups template24'!AF1245-'possible matchups template24'!BM1245</f>
        <v>8.5322249671899941E-2</v>
      </c>
      <c r="AG1245">
        <f>'possible matchups template24'!AG1245-'possible matchups template24'!BN1245</f>
        <v>-5.8000000000000043</v>
      </c>
      <c r="AH1245">
        <f>'possible matchups template24'!AH1245-'possible matchups template24'!BO1245</f>
        <v>0.17933549354570011</v>
      </c>
      <c r="AI1245">
        <f>'possible matchups template24'!AI1245-'possible matchups template24'!BP1245</f>
        <v>-0.90000000000000036</v>
      </c>
      <c r="AJ1245">
        <f>'possible matchups template24'!AJ1245-'possible matchups template24'!BQ1245</f>
        <v>-1.6089214979614344</v>
      </c>
      <c r="AK1245">
        <f>'possible matchups template24'!AK1245-'possible matchups template24'!BR1245</f>
        <v>1.3305322128851493E-2</v>
      </c>
    </row>
    <row r="1246" spans="1:37" x14ac:dyDescent="0.35">
      <c r="A1246">
        <v>2024</v>
      </c>
      <c r="B1246" t="s">
        <v>182</v>
      </c>
      <c r="C1246" t="s">
        <v>248</v>
      </c>
      <c r="D1246">
        <v>5</v>
      </c>
      <c r="E1246">
        <v>8</v>
      </c>
      <c r="F1246">
        <f>'possible matchups template24'!G1246-'possible matchups template24'!AN1246</f>
        <v>1.4000000000000012E-2</v>
      </c>
      <c r="G1246">
        <f>'possible matchups template24'!H1246-'possible matchups template24'!AO1246</f>
        <v>-3.0000000000000027E-3</v>
      </c>
      <c r="H1246">
        <f>'possible matchups template24'!I1246-'possible matchups template24'!AP1246</f>
        <v>-7.999999999999996E-2</v>
      </c>
      <c r="I1246">
        <f>'possible matchups template24'!J1246-'possible matchups template24'!AQ1246</f>
        <v>1.1000000000000014</v>
      </c>
      <c r="J1246">
        <f>'possible matchups template24'!K1246-'possible matchups template24'!AR1246</f>
        <v>0.69999999999999929</v>
      </c>
      <c r="K1246">
        <f>'possible matchups template24'!L1246-'possible matchups template24'!AS1246</f>
        <v>0.10000000000000053</v>
      </c>
      <c r="L1246">
        <f>'possible matchups template24'!M1246-'possible matchups template24'!AT1246</f>
        <v>1.1999999999999997</v>
      </c>
      <c r="M1246">
        <f>'possible matchups template24'!N1246-'possible matchups template24'!AU1246</f>
        <v>-0.90000000000000036</v>
      </c>
      <c r="N1246">
        <f>'possible matchups template24'!O1246-'possible matchups template24'!AV1246</f>
        <v>0.59999999999999787</v>
      </c>
      <c r="O1246">
        <f>'possible matchups template24'!P1246-'possible matchups template24'!AW1246</f>
        <v>-4.3999999999999915</v>
      </c>
      <c r="P1246">
        <f>'possible matchups template24'!Q1246-'possible matchups template24'!AX1246</f>
        <v>7.0000000000000062E-3</v>
      </c>
      <c r="Q1246">
        <f>'possible matchups template24'!R1246-'possible matchups template24'!AY1246</f>
        <v>-10.399999999999991</v>
      </c>
      <c r="R1246">
        <f>'possible matchups template24'!S1246-'possible matchups template24'!AZ1246</f>
        <v>2.8000000000000025E-2</v>
      </c>
      <c r="S1246">
        <f>'possible matchups template24'!T1246-'possible matchups template24'!BA1246</f>
        <v>-7.2999999999999954E-2</v>
      </c>
      <c r="T1246">
        <f>'possible matchups template24'!U1246-'possible matchups template24'!BB1246</f>
        <v>8.4000000000000075E-2</v>
      </c>
      <c r="U1246">
        <f>'possible matchups template24'!V1246-'possible matchups template24'!BC1246</f>
        <v>-5.7000000000000028</v>
      </c>
      <c r="V1246">
        <f>'possible matchups template24'!W1246-'possible matchups template24'!BD1246</f>
        <v>-1.0000000000000009E-3</v>
      </c>
      <c r="W1246">
        <f>'possible matchups template24'!X1246-'possible matchups template24'!BE1246</f>
        <v>2.7000000000000011</v>
      </c>
      <c r="X1246">
        <f>'possible matchups template24'!Y1246-'possible matchups template24'!BF1246</f>
        <v>6</v>
      </c>
      <c r="Y1246">
        <f>'possible matchups template24'!Z1246-'possible matchups template24'!BG1246</f>
        <v>7.6999999999999993</v>
      </c>
      <c r="Z1246">
        <f>'possible matchups template24'!AA1246-'possible matchups template24'!BH1246</f>
        <v>0.14760440219766147</v>
      </c>
      <c r="AA1246">
        <f>'possible matchups template24'!AB1246-'possible matchups template24'!BI1246</f>
        <v>-6.3604402197661392E-2</v>
      </c>
      <c r="AB1246">
        <f>'possible matchups template24'!AL1246-'possible matchups template24'!BS1246</f>
        <v>0.20000000000000007</v>
      </c>
      <c r="AC1246">
        <f>'possible matchups template24'!AC1246-'possible matchups template24'!BJ1246</f>
        <v>-1.00584035368</v>
      </c>
      <c r="AD1246">
        <f>'possible matchups template24'!AD1246-'possible matchups template24'!BK1246</f>
        <v>-3.2839782875559962</v>
      </c>
      <c r="AE1246">
        <f>'possible matchups template24'!AE1246-'possible matchups template24'!BL1246</f>
        <v>2.2781379338759962</v>
      </c>
      <c r="AF1246">
        <f>'possible matchups template24'!AF1246-'possible matchups template24'!BM1246</f>
        <v>2.5942500851969919E-2</v>
      </c>
      <c r="AG1246">
        <f>'possible matchups template24'!AG1246-'possible matchups template24'!BN1246</f>
        <v>-6.4999999999999929</v>
      </c>
      <c r="AH1246">
        <f>'possible matchups template24'!AH1246-'possible matchups template24'!BO1246</f>
        <v>-0.79390902435709987</v>
      </c>
      <c r="AI1246">
        <f>'possible matchups template24'!AI1246-'possible matchups template24'!BP1246</f>
        <v>-0.80000000000000071</v>
      </c>
      <c r="AJ1246">
        <f>'possible matchups template24'!AJ1246-'possible matchups template24'!BQ1246</f>
        <v>-0.68399519489445737</v>
      </c>
      <c r="AK1246">
        <f>'possible matchups template24'!AK1246-'possible matchups template24'!BR1246</f>
        <v>1.2983571807101191E-2</v>
      </c>
    </row>
    <row r="1247" spans="1:37" x14ac:dyDescent="0.35">
      <c r="A1247">
        <v>2024</v>
      </c>
      <c r="B1247" t="s">
        <v>182</v>
      </c>
      <c r="C1247" t="s">
        <v>123</v>
      </c>
      <c r="D1247">
        <v>5</v>
      </c>
      <c r="E1247">
        <v>8</v>
      </c>
      <c r="F1247">
        <f>'possible matchups template24'!G1247-'possible matchups template24'!AN1247</f>
        <v>1.100000000000001E-2</v>
      </c>
      <c r="G1247">
        <f>'possible matchups template24'!H1247-'possible matchups template24'!AO1247</f>
        <v>2.9999999999999971E-2</v>
      </c>
      <c r="H1247">
        <f>'possible matchups template24'!I1247-'possible matchups template24'!AP1247</f>
        <v>2.0000000000000018E-3</v>
      </c>
      <c r="I1247">
        <f>'possible matchups template24'!J1247-'possible matchups template24'!AQ1247</f>
        <v>0.5</v>
      </c>
      <c r="J1247">
        <f>'possible matchups template24'!K1247-'possible matchups template24'!AR1247</f>
        <v>1.9000000000000004</v>
      </c>
      <c r="K1247">
        <f>'possible matchups template24'!L1247-'possible matchups template24'!AS1247</f>
        <v>-1.6999999999999993</v>
      </c>
      <c r="L1247">
        <f>'possible matchups template24'!M1247-'possible matchups template24'!AT1247</f>
        <v>0.69999999999999973</v>
      </c>
      <c r="M1247">
        <f>'possible matchups template24'!N1247-'possible matchups template24'!AU1247</f>
        <v>-2.7000000000000011</v>
      </c>
      <c r="N1247">
        <f>'possible matchups template24'!O1247-'possible matchups template24'!AV1247</f>
        <v>-0.30000000000000071</v>
      </c>
      <c r="O1247">
        <f>'possible matchups template24'!P1247-'possible matchups template24'!AW1247</f>
        <v>-1.5999999999999943</v>
      </c>
      <c r="P1247">
        <f>'possible matchups template24'!Q1247-'possible matchups template24'!AX1247</f>
        <v>-1.1999999999999955E-2</v>
      </c>
      <c r="Q1247">
        <f>'possible matchups template24'!R1247-'possible matchups template24'!AY1247</f>
        <v>-9.3999999999999915</v>
      </c>
      <c r="R1247">
        <f>'possible matchups template24'!S1247-'possible matchups template24'!AZ1247</f>
        <v>5.699999999999994E-2</v>
      </c>
      <c r="S1247">
        <f>'possible matchups template24'!T1247-'possible matchups template24'!BA1247</f>
        <v>-6.7999999999999949E-2</v>
      </c>
      <c r="T1247">
        <f>'possible matchups template24'!U1247-'possible matchups template24'!BB1247</f>
        <v>0.16300000000000003</v>
      </c>
      <c r="U1247">
        <f>'possible matchups template24'!V1247-'possible matchups template24'!BC1247</f>
        <v>-5</v>
      </c>
      <c r="V1247">
        <f>'possible matchups template24'!W1247-'possible matchups template24'!BD1247</f>
        <v>1.4000000000000012E-2</v>
      </c>
      <c r="W1247">
        <f>'possible matchups template24'!X1247-'possible matchups template24'!BE1247</f>
        <v>0.20000000000000107</v>
      </c>
      <c r="X1247">
        <f>'possible matchups template24'!Y1247-'possible matchups template24'!BF1247</f>
        <v>7.8</v>
      </c>
      <c r="Y1247">
        <f>'possible matchups template24'!Z1247-'possible matchups template24'!BG1247</f>
        <v>3.6999999999999997</v>
      </c>
      <c r="Z1247">
        <f>'possible matchups template24'!AA1247-'possible matchups template24'!BH1247</f>
        <v>0.18977998112692096</v>
      </c>
      <c r="AA1247">
        <f>'possible matchups template24'!AB1247-'possible matchups template24'!BI1247</f>
        <v>-2.6779981126920926E-2</v>
      </c>
      <c r="AB1247">
        <f>'possible matchups template24'!AL1247-'possible matchups template24'!BS1247</f>
        <v>0.4</v>
      </c>
      <c r="AC1247">
        <f>'possible matchups template24'!AC1247-'possible matchups template24'!BJ1247</f>
        <v>2.5838775765100053</v>
      </c>
      <c r="AD1247">
        <f>'possible matchups template24'!AD1247-'possible matchups template24'!BK1247</f>
        <v>-1.3786985096659947</v>
      </c>
      <c r="AE1247">
        <f>'possible matchups template24'!AE1247-'possible matchups template24'!BL1247</f>
        <v>3.962576086176</v>
      </c>
      <c r="AF1247">
        <f>'possible matchups template24'!AF1247-'possible matchups template24'!BM1247</f>
        <v>3.965309766910996E-2</v>
      </c>
      <c r="AG1247">
        <f>'possible matchups template24'!AG1247-'possible matchups template24'!BN1247</f>
        <v>-4.9999999999999929</v>
      </c>
      <c r="AH1247">
        <f>'possible matchups template24'!AH1247-'possible matchups template24'!BO1247</f>
        <v>0.77183789080842002</v>
      </c>
      <c r="AI1247">
        <f>'possible matchups template24'!AI1247-'possible matchups template24'!BP1247</f>
        <v>-1.9000000000000004</v>
      </c>
      <c r="AJ1247">
        <f>'possible matchups template24'!AJ1247-'possible matchups template24'!BQ1247</f>
        <v>-0.94497038532660316</v>
      </c>
      <c r="AK1247">
        <f>'possible matchups template24'!AK1247-'possible matchups template24'!BR1247</f>
        <v>7.2275421796625716E-2</v>
      </c>
    </row>
    <row r="1248" spans="1:37" x14ac:dyDescent="0.35">
      <c r="A1248">
        <v>2024</v>
      </c>
      <c r="B1248" t="s">
        <v>182</v>
      </c>
      <c r="C1248" t="s">
        <v>54</v>
      </c>
      <c r="D1248">
        <v>5</v>
      </c>
      <c r="E1248">
        <v>8</v>
      </c>
      <c r="F1248">
        <f>'possible matchups template24'!G1248-'possible matchups template24'!AN1248</f>
        <v>-2.1999999999999964E-2</v>
      </c>
      <c r="G1248">
        <f>'possible matchups template24'!H1248-'possible matchups template24'!AO1248</f>
        <v>3.3999999999999975E-2</v>
      </c>
      <c r="H1248">
        <f>'possible matchups template24'!I1248-'possible matchups template24'!AP1248</f>
        <v>-3.7999999999999923E-2</v>
      </c>
      <c r="I1248">
        <f>'possible matchups template24'!J1248-'possible matchups template24'!AQ1248</f>
        <v>2.8999999999999986</v>
      </c>
      <c r="J1248">
        <f>'possible matchups template24'!K1248-'possible matchups template24'!AR1248</f>
        <v>9.9999999999999645E-2</v>
      </c>
      <c r="K1248">
        <f>'possible matchups template24'!L1248-'possible matchups template24'!AS1248</f>
        <v>0</v>
      </c>
      <c r="L1248">
        <f>'possible matchups template24'!M1248-'possible matchups template24'!AT1248</f>
        <v>-0.40000000000000036</v>
      </c>
      <c r="M1248">
        <f>'possible matchups template24'!N1248-'possible matchups template24'!AU1248</f>
        <v>-0.80000000000000071</v>
      </c>
      <c r="N1248">
        <f>'possible matchups template24'!O1248-'possible matchups template24'!AV1248</f>
        <v>-0.70000000000000284</v>
      </c>
      <c r="O1248">
        <f>'possible matchups template24'!P1248-'possible matchups template24'!AW1248</f>
        <v>-5.7999999999999972</v>
      </c>
      <c r="P1248">
        <f>'possible matchups template24'!Q1248-'possible matchups template24'!AX1248</f>
        <v>-3.8999999999999979E-2</v>
      </c>
      <c r="Q1248">
        <f>'possible matchups template24'!R1248-'possible matchups template24'!AY1248</f>
        <v>-11.799999999999997</v>
      </c>
      <c r="R1248">
        <f>'possible matchups template24'!S1248-'possible matchups template24'!AZ1248</f>
        <v>1.2000000000000011E-2</v>
      </c>
      <c r="S1248">
        <f>'possible matchups template24'!T1248-'possible matchups template24'!BA1248</f>
        <v>-8.9999999999999969E-2</v>
      </c>
      <c r="T1248">
        <f>'possible matchups template24'!U1248-'possible matchups template24'!BB1248</f>
        <v>-2.6000000000000023E-2</v>
      </c>
      <c r="U1248">
        <f>'possible matchups template24'!V1248-'possible matchups template24'!BC1248</f>
        <v>-6</v>
      </c>
      <c r="V1248">
        <f>'possible matchups template24'!W1248-'possible matchups template24'!BD1248</f>
        <v>-1.0000000000000009E-2</v>
      </c>
      <c r="W1248">
        <f>'possible matchups template24'!X1248-'possible matchups template24'!BE1248</f>
        <v>3</v>
      </c>
      <c r="X1248">
        <f>'possible matchups template24'!Y1248-'possible matchups template24'!BF1248</f>
        <v>6.1</v>
      </c>
      <c r="Y1248">
        <f>'possible matchups template24'!Z1248-'possible matchups template24'!BG1248</f>
        <v>4.8</v>
      </c>
      <c r="Z1248">
        <f>'possible matchups template24'!AA1248-'possible matchups template24'!BH1248</f>
        <v>0.15104987986351226</v>
      </c>
      <c r="AA1248">
        <f>'possible matchups template24'!AB1248-'possible matchups template24'!BI1248</f>
        <v>-0.17704987986351228</v>
      </c>
      <c r="AB1248">
        <f>'possible matchups template24'!AL1248-'possible matchups template24'!BS1248</f>
        <v>9.9999999999999978E-2</v>
      </c>
      <c r="AC1248">
        <f>'possible matchups template24'!AC1248-'possible matchups template24'!BJ1248</f>
        <v>0.71155232446000127</v>
      </c>
      <c r="AD1248">
        <f>'possible matchups template24'!AD1248-'possible matchups template24'!BK1248</f>
        <v>-6.5050108334800001</v>
      </c>
      <c r="AE1248">
        <f>'possible matchups template24'!AE1248-'possible matchups template24'!BL1248</f>
        <v>7.2165631579400014</v>
      </c>
      <c r="AF1248">
        <f>'possible matchups template24'!AF1248-'possible matchups template24'!BM1248</f>
        <v>9.2233469454679917E-2</v>
      </c>
      <c r="AG1248">
        <f>'possible matchups template24'!AG1248-'possible matchups template24'!BN1248</f>
        <v>-6.3999999999999986</v>
      </c>
      <c r="AH1248">
        <f>'possible matchups template24'!AH1248-'possible matchups template24'!BO1248</f>
        <v>-2.0095253105208002</v>
      </c>
      <c r="AI1248">
        <f>'possible matchups template24'!AI1248-'possible matchups template24'!BP1248</f>
        <v>-0.80000000000000071</v>
      </c>
      <c r="AJ1248">
        <f>'possible matchups template24'!AJ1248-'possible matchups template24'!BQ1248</f>
        <v>-1.9230327795181497</v>
      </c>
      <c r="AK1248">
        <f>'possible matchups template24'!AK1248-'possible matchups template24'!BR1248</f>
        <v>3.5650623885918886E-3</v>
      </c>
    </row>
    <row r="1249" spans="1:37" x14ac:dyDescent="0.35">
      <c r="A1249">
        <v>2024</v>
      </c>
      <c r="B1249" t="s">
        <v>182</v>
      </c>
      <c r="C1249" t="s">
        <v>265</v>
      </c>
      <c r="D1249">
        <v>5</v>
      </c>
      <c r="E1249">
        <v>9</v>
      </c>
      <c r="F1249">
        <f>'possible matchups template24'!G1249-'possible matchups template24'!AN1249</f>
        <v>7.0000000000000062E-3</v>
      </c>
      <c r="G1249">
        <f>'possible matchups template24'!H1249-'possible matchups template24'!AO1249</f>
        <v>-3.9000000000000035E-2</v>
      </c>
      <c r="H1249">
        <f>'possible matchups template24'!I1249-'possible matchups template24'!AP1249</f>
        <v>-7.3999999999999955E-2</v>
      </c>
      <c r="I1249">
        <f>'possible matchups template24'!J1249-'possible matchups template24'!AQ1249</f>
        <v>7.5999999999999979</v>
      </c>
      <c r="J1249">
        <f>'possible matchups template24'!K1249-'possible matchups template24'!AR1249</f>
        <v>0.30000000000000071</v>
      </c>
      <c r="K1249">
        <f>'possible matchups template24'!L1249-'possible matchups template24'!AS1249</f>
        <v>-0.5</v>
      </c>
      <c r="L1249">
        <f>'possible matchups template24'!M1249-'possible matchups template24'!AT1249</f>
        <v>0.5</v>
      </c>
      <c r="M1249">
        <f>'possible matchups template24'!N1249-'possible matchups template24'!AU1249</f>
        <v>1.3999999999999986</v>
      </c>
      <c r="N1249">
        <f>'possible matchups template24'!O1249-'possible matchups template24'!AV1249</f>
        <v>-1.4000000000000021</v>
      </c>
      <c r="O1249">
        <f>'possible matchups template24'!P1249-'possible matchups template24'!AW1249</f>
        <v>-0.5</v>
      </c>
      <c r="P1249">
        <f>'possible matchups template24'!Q1249-'possible matchups template24'!AX1249</f>
        <v>-4.5999999999999985E-2</v>
      </c>
      <c r="Q1249">
        <f>'possible matchups template24'!R1249-'possible matchups template24'!AY1249</f>
        <v>-9.2999999999999972</v>
      </c>
      <c r="R1249">
        <f>'possible matchups template24'!S1249-'possible matchups template24'!AZ1249</f>
        <v>1.4000000000000012E-2</v>
      </c>
      <c r="S1249">
        <f>'possible matchups template24'!T1249-'possible matchups template24'!BA1249</f>
        <v>-0.12199999999999989</v>
      </c>
      <c r="T1249">
        <f>'possible matchups template24'!U1249-'possible matchups template24'!BB1249</f>
        <v>0.125</v>
      </c>
      <c r="U1249">
        <f>'possible matchups template24'!V1249-'possible matchups template24'!BC1249</f>
        <v>-1.2000000000000028</v>
      </c>
      <c r="V1249">
        <f>'possible matchups template24'!W1249-'possible matchups template24'!BD1249</f>
        <v>-1.0000000000000009E-3</v>
      </c>
      <c r="W1249">
        <f>'possible matchups template24'!X1249-'possible matchups template24'!BE1249</f>
        <v>3.8000000000000007</v>
      </c>
      <c r="X1249">
        <f>'possible matchups template24'!Y1249-'possible matchups template24'!BF1249</f>
        <v>8.8000000000000007</v>
      </c>
      <c r="Y1249">
        <f>'possible matchups template24'!Z1249-'possible matchups template24'!BG1249</f>
        <v>2.5999999999999996</v>
      </c>
      <c r="Z1249">
        <f>'possible matchups template24'!AA1249-'possible matchups template24'!BH1249</f>
        <v>0.21637523977282191</v>
      </c>
      <c r="AA1249">
        <f>'possible matchups template24'!AB1249-'possible matchups template24'!BI1249</f>
        <v>-9.1375239772821915E-2</v>
      </c>
      <c r="AB1249">
        <f>'possible matchups template24'!AL1249-'possible matchups template24'!BS1249</f>
        <v>0.30000000000000004</v>
      </c>
      <c r="AC1249">
        <f>'possible matchups template24'!AC1249-'possible matchups template24'!BJ1249</f>
        <v>-1.4700753343699944</v>
      </c>
      <c r="AD1249">
        <f>'possible matchups template24'!AD1249-'possible matchups template24'!BK1249</f>
        <v>-6.166814605325996</v>
      </c>
      <c r="AE1249">
        <f>'possible matchups template24'!AE1249-'possible matchups template24'!BL1249</f>
        <v>4.6967392709560016</v>
      </c>
      <c r="AF1249">
        <f>'possible matchups template24'!AF1249-'possible matchups template24'!BM1249</f>
        <v>5.7980769272079957E-2</v>
      </c>
      <c r="AG1249">
        <f>'possible matchups template24'!AG1249-'possible matchups template24'!BN1249</f>
        <v>-1.6000000000000014</v>
      </c>
      <c r="AH1249">
        <f>'possible matchups template24'!AH1249-'possible matchups template24'!BO1249</f>
        <v>6.5229057346400054E-2</v>
      </c>
      <c r="AI1249">
        <f>'possible matchups template24'!AI1249-'possible matchups template24'!BP1249</f>
        <v>-1.6000000000000014</v>
      </c>
      <c r="AJ1249">
        <f>'possible matchups template24'!AJ1249-'possible matchups template24'!BQ1249</f>
        <v>-0.91199201906281813</v>
      </c>
      <c r="AK1249">
        <f>'possible matchups template24'!AK1249-'possible matchups template24'!BR1249</f>
        <v>-0.3487076648841354</v>
      </c>
    </row>
    <row r="1250" spans="1:37" x14ac:dyDescent="0.35">
      <c r="A1250">
        <v>2024</v>
      </c>
      <c r="B1250" t="s">
        <v>182</v>
      </c>
      <c r="C1250" t="s">
        <v>186</v>
      </c>
      <c r="D1250">
        <v>5</v>
      </c>
      <c r="E1250">
        <v>9</v>
      </c>
      <c r="F1250">
        <f>'possible matchups template24'!G1250-'possible matchups template24'!AN1250</f>
        <v>6.7000000000000004E-2</v>
      </c>
      <c r="G1250">
        <f>'possible matchups template24'!H1250-'possible matchups template24'!AO1250</f>
        <v>7.1000000000000008E-2</v>
      </c>
      <c r="H1250">
        <f>'possible matchups template24'!I1250-'possible matchups template24'!AP1250</f>
        <v>-3.499999999999992E-2</v>
      </c>
      <c r="I1250">
        <f>'possible matchups template24'!J1250-'possible matchups template24'!AQ1250</f>
        <v>-4</v>
      </c>
      <c r="J1250">
        <f>'possible matchups template24'!K1250-'possible matchups template24'!AR1250</f>
        <v>4.6999999999999993</v>
      </c>
      <c r="K1250">
        <f>'possible matchups template24'!L1250-'possible matchups template24'!AS1250</f>
        <v>-0.69999999999999929</v>
      </c>
      <c r="L1250">
        <f>'possible matchups template24'!M1250-'possible matchups template24'!AT1250</f>
        <v>0.89999999999999991</v>
      </c>
      <c r="M1250">
        <f>'possible matchups template24'!N1250-'possible matchups template24'!AU1250</f>
        <v>0.59999999999999964</v>
      </c>
      <c r="N1250">
        <f>'possible matchups template24'!O1250-'possible matchups template24'!AV1250</f>
        <v>-0.20000000000000284</v>
      </c>
      <c r="O1250">
        <f>'possible matchups template24'!P1250-'possible matchups template24'!AW1250</f>
        <v>-1.5999999999999943</v>
      </c>
      <c r="P1250">
        <f>'possible matchups template24'!Q1250-'possible matchups template24'!AX1250</f>
        <v>-2.0999999999999963E-2</v>
      </c>
      <c r="Q1250">
        <f>'possible matchups template24'!R1250-'possible matchups template24'!AY1250</f>
        <v>-11.099999999999994</v>
      </c>
      <c r="R1250">
        <f>'possible matchups template24'!S1250-'possible matchups template24'!AZ1250</f>
        <v>3.6000000000000032E-2</v>
      </c>
      <c r="S1250">
        <f>'possible matchups template24'!T1250-'possible matchups template24'!BA1250</f>
        <v>-0.11199999999999988</v>
      </c>
      <c r="T1250">
        <f>'possible matchups template24'!U1250-'possible matchups template24'!BB1250</f>
        <v>0.19300000000000006</v>
      </c>
      <c r="U1250">
        <f>'possible matchups template24'!V1250-'possible matchups template24'!BC1250</f>
        <v>-3.7000000000000028</v>
      </c>
      <c r="V1250">
        <f>'possible matchups template24'!W1250-'possible matchups template24'!BD1250</f>
        <v>7.7000000000000013E-2</v>
      </c>
      <c r="W1250">
        <f>'possible matchups template24'!X1250-'possible matchups template24'!BE1250</f>
        <v>-4.2999999999999989</v>
      </c>
      <c r="X1250">
        <f>'possible matchups template24'!Y1250-'possible matchups template24'!BF1250</f>
        <v>9.5</v>
      </c>
      <c r="Y1250">
        <f>'possible matchups template24'!Z1250-'possible matchups template24'!BG1250</f>
        <v>-2.8</v>
      </c>
      <c r="Z1250">
        <f>'possible matchups template24'!AA1250-'possible matchups template24'!BH1250</f>
        <v>0.23881012513070077</v>
      </c>
      <c r="AA1250">
        <f>'possible matchups template24'!AB1250-'possible matchups template24'!BI1250</f>
        <v>-4.5810125130700707E-2</v>
      </c>
      <c r="AB1250">
        <f>'possible matchups template24'!AL1250-'possible matchups template24'!BS1250</f>
        <v>0.4</v>
      </c>
      <c r="AC1250">
        <f>'possible matchups template24'!AC1250-'possible matchups template24'!BJ1250</f>
        <v>-0.10449939136999831</v>
      </c>
      <c r="AD1250">
        <f>'possible matchups template24'!AD1250-'possible matchups template24'!BK1250</f>
        <v>-6.1719743935209976</v>
      </c>
      <c r="AE1250">
        <f>'possible matchups template24'!AE1250-'possible matchups template24'!BL1250</f>
        <v>6.0674750021509993</v>
      </c>
      <c r="AF1250">
        <f>'possible matchups template24'!AF1250-'possible matchups template24'!BM1250</f>
        <v>7.5431237180159982E-2</v>
      </c>
      <c r="AG1250">
        <f>'possible matchups template24'!AG1250-'possible matchups template24'!BN1250</f>
        <v>-3.3999999999999986</v>
      </c>
      <c r="AH1250">
        <f>'possible matchups template24'!AH1250-'possible matchups template24'!BO1250</f>
        <v>1.39499235000371</v>
      </c>
      <c r="AI1250">
        <f>'possible matchups template24'!AI1250-'possible matchups template24'!BP1250</f>
        <v>-0.70000000000000107</v>
      </c>
      <c r="AJ1250">
        <f>'possible matchups template24'!AJ1250-'possible matchups template24'!BQ1250</f>
        <v>-1.3687024890767354</v>
      </c>
      <c r="AK1250">
        <f>'possible matchups template24'!AK1250-'possible matchups template24'!BR1250</f>
        <v>-0.1384803921568627</v>
      </c>
    </row>
    <row r="1251" spans="1:37" x14ac:dyDescent="0.35">
      <c r="A1251">
        <v>2024</v>
      </c>
      <c r="B1251" t="s">
        <v>182</v>
      </c>
      <c r="C1251" t="s">
        <v>29</v>
      </c>
      <c r="D1251">
        <v>5</v>
      </c>
      <c r="E1251">
        <v>9</v>
      </c>
      <c r="F1251">
        <f>'possible matchups template24'!G1251-'possible matchups template24'!AN1251</f>
        <v>5.0000000000000044E-3</v>
      </c>
      <c r="G1251">
        <f>'possible matchups template24'!H1251-'possible matchups template24'!AO1251</f>
        <v>-4.0000000000000036E-3</v>
      </c>
      <c r="H1251">
        <f>'possible matchups template24'!I1251-'possible matchups template24'!AP1251</f>
        <v>-3.1999999999999917E-2</v>
      </c>
      <c r="I1251">
        <f>'possible matchups template24'!J1251-'possible matchups template24'!AQ1251</f>
        <v>4.2999999999999972</v>
      </c>
      <c r="J1251">
        <f>'possible matchups template24'!K1251-'possible matchups template24'!AR1251</f>
        <v>-0.30000000000000071</v>
      </c>
      <c r="K1251">
        <f>'possible matchups template24'!L1251-'possible matchups template24'!AS1251</f>
        <v>-0.79999999999999982</v>
      </c>
      <c r="L1251">
        <f>'possible matchups template24'!M1251-'possible matchups template24'!AT1251</f>
        <v>-0.10000000000000009</v>
      </c>
      <c r="M1251">
        <f>'possible matchups template24'!N1251-'possible matchups template24'!AU1251</f>
        <v>0.39999999999999858</v>
      </c>
      <c r="N1251">
        <f>'possible matchups template24'!O1251-'possible matchups template24'!AV1251</f>
        <v>-0.10000000000000142</v>
      </c>
      <c r="O1251">
        <f>'possible matchups template24'!P1251-'possible matchups template24'!AW1251</f>
        <v>0.10000000000000853</v>
      </c>
      <c r="P1251">
        <f>'possible matchups template24'!Q1251-'possible matchups template24'!AX1251</f>
        <v>-7.9999999999999516E-3</v>
      </c>
      <c r="Q1251">
        <f>'possible matchups template24'!R1251-'possible matchups template24'!AY1251</f>
        <v>-6.2000000000000028</v>
      </c>
      <c r="R1251">
        <f>'possible matchups template24'!S1251-'possible matchups template24'!AZ1251</f>
        <v>4.2999999999999927E-2</v>
      </c>
      <c r="S1251">
        <f>'possible matchups template24'!T1251-'possible matchups template24'!BA1251</f>
        <v>-5.799999999999994E-2</v>
      </c>
      <c r="T1251">
        <f>'possible matchups template24'!U1251-'possible matchups template24'!BB1251</f>
        <v>0.20500000000000007</v>
      </c>
      <c r="U1251">
        <f>'possible matchups template24'!V1251-'possible matchups template24'!BC1251</f>
        <v>-2.6000000000000085</v>
      </c>
      <c r="V1251">
        <f>'possible matchups template24'!W1251-'possible matchups template24'!BD1251</f>
        <v>1.6000000000000014E-2</v>
      </c>
      <c r="W1251">
        <f>'possible matchups template24'!X1251-'possible matchups template24'!BE1251</f>
        <v>2.2000000000000011</v>
      </c>
      <c r="X1251">
        <f>'possible matchups template24'!Y1251-'possible matchups template24'!BF1251</f>
        <v>6.3</v>
      </c>
      <c r="Y1251">
        <f>'possible matchups template24'!Z1251-'possible matchups template24'!BG1251</f>
        <v>2.2999999999999998</v>
      </c>
      <c r="Z1251">
        <f>'possible matchups template24'!AA1251-'possible matchups template24'!BH1251</f>
        <v>0.1439111252239812</v>
      </c>
      <c r="AA1251">
        <f>'possible matchups template24'!AB1251-'possible matchups template24'!BI1251</f>
        <v>6.1088874776018876E-2</v>
      </c>
      <c r="AB1251">
        <f>'possible matchups template24'!AL1251-'possible matchups template24'!BS1251</f>
        <v>0.4</v>
      </c>
      <c r="AC1251">
        <f>'possible matchups template24'!AC1251-'possible matchups template24'!BJ1251</f>
        <v>1.3737521274399995</v>
      </c>
      <c r="AD1251">
        <f>'possible matchups template24'!AD1251-'possible matchups template24'!BK1251</f>
        <v>0.10141269743400017</v>
      </c>
      <c r="AE1251">
        <f>'possible matchups template24'!AE1251-'possible matchups template24'!BL1251</f>
        <v>1.2723394300059994</v>
      </c>
      <c r="AF1251">
        <f>'possible matchups template24'!AF1251-'possible matchups template24'!BM1251</f>
        <v>1.0226358689280013E-2</v>
      </c>
      <c r="AG1251">
        <f>'possible matchups template24'!AG1251-'possible matchups template24'!BN1251</f>
        <v>-3.1999999999999957</v>
      </c>
      <c r="AH1251">
        <f>'possible matchups template24'!AH1251-'possible matchups template24'!BO1251</f>
        <v>1.37503112557225</v>
      </c>
      <c r="AI1251">
        <f>'possible matchups template24'!AI1251-'possible matchups template24'!BP1251</f>
        <v>-1.8000000000000007</v>
      </c>
      <c r="AJ1251">
        <f>'possible matchups template24'!AJ1251-'possible matchups template24'!BQ1251</f>
        <v>-0.34182249078860982</v>
      </c>
      <c r="AK1251">
        <f>'possible matchups template24'!AK1251-'possible matchups template24'!BR1251</f>
        <v>-0.22649059623849532</v>
      </c>
    </row>
    <row r="1252" spans="1:37" x14ac:dyDescent="0.35">
      <c r="A1252">
        <v>2024</v>
      </c>
      <c r="B1252" t="s">
        <v>182</v>
      </c>
      <c r="C1252" t="s">
        <v>269</v>
      </c>
      <c r="D1252">
        <v>5</v>
      </c>
      <c r="E1252">
        <v>9</v>
      </c>
      <c r="F1252">
        <f>'possible matchups template24'!G1252-'possible matchups template24'!AN1252</f>
        <v>1.0000000000000009E-3</v>
      </c>
      <c r="G1252">
        <f>'possible matchups template24'!H1252-'possible matchups template24'!AO1252</f>
        <v>-1.0000000000000009E-3</v>
      </c>
      <c r="H1252">
        <f>'possible matchups template24'!I1252-'possible matchups template24'!AP1252</f>
        <v>-5.5999999999999939E-2</v>
      </c>
      <c r="I1252">
        <f>'possible matchups template24'!J1252-'possible matchups template24'!AQ1252</f>
        <v>1.8999999999999986</v>
      </c>
      <c r="J1252">
        <f>'possible matchups template24'!K1252-'possible matchups template24'!AR1252</f>
        <v>-1</v>
      </c>
      <c r="K1252">
        <f>'possible matchups template24'!L1252-'possible matchups template24'!AS1252</f>
        <v>-2.6999999999999993</v>
      </c>
      <c r="L1252">
        <f>'possible matchups template24'!M1252-'possible matchups template24'!AT1252</f>
        <v>0</v>
      </c>
      <c r="M1252">
        <f>'possible matchups template24'!N1252-'possible matchups template24'!AU1252</f>
        <v>-2.6000000000000014</v>
      </c>
      <c r="N1252">
        <f>'possible matchups template24'!O1252-'possible matchups template24'!AV1252</f>
        <v>-1.2000000000000028</v>
      </c>
      <c r="O1252">
        <f>'possible matchups template24'!P1252-'possible matchups template24'!AW1252</f>
        <v>-6</v>
      </c>
      <c r="P1252">
        <f>'possible matchups template24'!Q1252-'possible matchups template24'!AX1252</f>
        <v>-4.1999999999999982E-2</v>
      </c>
      <c r="Q1252">
        <f>'possible matchups template24'!R1252-'possible matchups template24'!AY1252</f>
        <v>-11.5</v>
      </c>
      <c r="R1252">
        <f>'possible matchups template24'!S1252-'possible matchups template24'!AZ1252</f>
        <v>3.400000000000003E-2</v>
      </c>
      <c r="S1252">
        <f>'possible matchups template24'!T1252-'possible matchups template24'!BA1252</f>
        <v>-6.2999999999999945E-2</v>
      </c>
      <c r="T1252">
        <f>'possible matchups template24'!U1252-'possible matchups template24'!BB1252</f>
        <v>0.14500000000000002</v>
      </c>
      <c r="U1252">
        <f>'possible matchups template24'!V1252-'possible matchups template24'!BC1252</f>
        <v>-7.6000000000000085</v>
      </c>
      <c r="V1252">
        <f>'possible matchups template24'!W1252-'possible matchups template24'!BD1252</f>
        <v>1.2000000000000011E-2</v>
      </c>
      <c r="W1252">
        <f>'possible matchups template24'!X1252-'possible matchups template24'!BE1252</f>
        <v>9.9999999999999645E-2</v>
      </c>
      <c r="X1252">
        <f>'possible matchups template24'!Y1252-'possible matchups template24'!BF1252</f>
        <v>5.5</v>
      </c>
      <c r="Y1252">
        <f>'possible matchups template24'!Z1252-'possible matchups template24'!BG1252</f>
        <v>1</v>
      </c>
      <c r="Z1252">
        <f>'possible matchups template24'!AA1252-'possible matchups template24'!BH1252</f>
        <v>0.13891241255571607</v>
      </c>
      <c r="AA1252">
        <f>'possible matchups template24'!AB1252-'possible matchups template24'!BI1252</f>
        <v>6.0875874442839484E-3</v>
      </c>
      <c r="AB1252">
        <f>'possible matchups template24'!AL1252-'possible matchups template24'!BS1252</f>
        <v>0.4</v>
      </c>
      <c r="AC1252">
        <f>'possible matchups template24'!AC1252-'possible matchups template24'!BJ1252</f>
        <v>0.47070375571999534</v>
      </c>
      <c r="AD1252">
        <f>'possible matchups template24'!AD1252-'possible matchups template24'!BK1252</f>
        <v>-4.2855683006630017</v>
      </c>
      <c r="AE1252">
        <f>'possible matchups template24'!AE1252-'possible matchups template24'!BL1252</f>
        <v>4.756272056382997</v>
      </c>
      <c r="AF1252">
        <f>'possible matchups template24'!AF1252-'possible matchups template24'!BM1252</f>
        <v>5.4837767688419969E-2</v>
      </c>
      <c r="AG1252">
        <f>'possible matchups template24'!AG1252-'possible matchups template24'!BN1252</f>
        <v>-7.8000000000000043</v>
      </c>
      <c r="AH1252">
        <f>'possible matchups template24'!AH1252-'possible matchups template24'!BO1252</f>
        <v>0.35165514468430015</v>
      </c>
      <c r="AI1252">
        <f>'possible matchups template24'!AI1252-'possible matchups template24'!BP1252</f>
        <v>-4.2000000000000011</v>
      </c>
      <c r="AJ1252">
        <f>'possible matchups template24'!AJ1252-'possible matchups template24'!BQ1252</f>
        <v>-1.2950552409030465</v>
      </c>
      <c r="AK1252">
        <f>'possible matchups template24'!AK1252-'possible matchups template24'!BR1252</f>
        <v>-0.1150428921568627</v>
      </c>
    </row>
    <row r="1253" spans="1:37" x14ac:dyDescent="0.35">
      <c r="A1253">
        <v>2024</v>
      </c>
      <c r="B1253" t="s">
        <v>182</v>
      </c>
      <c r="C1253" t="s">
        <v>211</v>
      </c>
      <c r="D1253">
        <v>5</v>
      </c>
      <c r="E1253">
        <v>10</v>
      </c>
      <c r="F1253">
        <f>'possible matchups template24'!G1253-'possible matchups template24'!AN1253</f>
        <v>-1.0999999999999954E-2</v>
      </c>
      <c r="G1253">
        <f>'possible matchups template24'!H1253-'possible matchups template24'!AO1253</f>
        <v>-1.0000000000000009E-2</v>
      </c>
      <c r="H1253">
        <f>'possible matchups template24'!I1253-'possible matchups template24'!AP1253</f>
        <v>-8.8999999999999968E-2</v>
      </c>
      <c r="I1253">
        <f>'possible matchups template24'!J1253-'possible matchups template24'!AQ1253</f>
        <v>4.3999999999999986</v>
      </c>
      <c r="J1253">
        <f>'possible matchups template24'!K1253-'possible matchups template24'!AR1253</f>
        <v>9.9999999999999645E-2</v>
      </c>
      <c r="K1253">
        <f>'possible matchups template24'!L1253-'possible matchups template24'!AS1253</f>
        <v>0</v>
      </c>
      <c r="L1253">
        <f>'possible matchups template24'!M1253-'possible matchups template24'!AT1253</f>
        <v>2.1999999999999997</v>
      </c>
      <c r="M1253">
        <f>'possible matchups template24'!N1253-'possible matchups template24'!AU1253</f>
        <v>0.5</v>
      </c>
      <c r="N1253">
        <f>'possible matchups template24'!O1253-'possible matchups template24'!AV1253</f>
        <v>0.19999999999999929</v>
      </c>
      <c r="O1253">
        <f>'possible matchups template24'!P1253-'possible matchups template24'!AW1253</f>
        <v>-7.0999999999999943</v>
      </c>
      <c r="P1253">
        <f>'possible matchups template24'!Q1253-'possible matchups template24'!AX1253</f>
        <v>-4.0999999999999981E-2</v>
      </c>
      <c r="Q1253">
        <f>'possible matchups template24'!R1253-'possible matchups template24'!AY1253</f>
        <v>-10.899999999999991</v>
      </c>
      <c r="R1253">
        <f>'possible matchups template24'!S1253-'possible matchups template24'!AZ1253</f>
        <v>-1.1000000000000121E-2</v>
      </c>
      <c r="S1253">
        <f>'possible matchups template24'!T1253-'possible matchups template24'!BA1253</f>
        <v>-8.1999999999999962E-2</v>
      </c>
      <c r="T1253">
        <f>'possible matchups template24'!U1253-'possible matchups template24'!BB1253</f>
        <v>-3.6999999999999922E-2</v>
      </c>
      <c r="U1253">
        <f>'possible matchups template24'!V1253-'possible matchups template24'!BC1253</f>
        <v>-5.6000000000000085</v>
      </c>
      <c r="V1253">
        <f>'possible matchups template24'!W1253-'possible matchups template24'!BD1253</f>
        <v>-1.8000000000000016E-2</v>
      </c>
      <c r="W1253">
        <f>'possible matchups template24'!X1253-'possible matchups template24'!BE1253</f>
        <v>4.1000000000000005</v>
      </c>
      <c r="X1253">
        <f>'possible matchups template24'!Y1253-'possible matchups template24'!BF1253</f>
        <v>3.8000000000000007</v>
      </c>
      <c r="Y1253">
        <f>'possible matchups template24'!Z1253-'possible matchups template24'!BG1253</f>
        <v>3.0999999999999996</v>
      </c>
      <c r="Z1253">
        <f>'possible matchups template24'!AA1253-'possible matchups template24'!BH1253</f>
        <v>0.10104168574655292</v>
      </c>
      <c r="AA1253">
        <f>'possible matchups template24'!AB1253-'possible matchups template24'!BI1253</f>
        <v>-0.13804168574655284</v>
      </c>
      <c r="AB1253">
        <f>'possible matchups template24'!AL1253-'possible matchups template24'!BS1253</f>
        <v>0</v>
      </c>
      <c r="AC1253">
        <f>'possible matchups template24'!AC1253-'possible matchups template24'!BJ1253</f>
        <v>0.46197387537999646</v>
      </c>
      <c r="AD1253">
        <f>'possible matchups template24'!AD1253-'possible matchups template24'!BK1253</f>
        <v>-6.9311403471290021</v>
      </c>
      <c r="AE1253">
        <f>'possible matchups template24'!AE1253-'possible matchups template24'!BL1253</f>
        <v>7.3931142225089985</v>
      </c>
      <c r="AF1253">
        <f>'possible matchups template24'!AF1253-'possible matchups template24'!BM1253</f>
        <v>9.5725321498359994E-2</v>
      </c>
      <c r="AG1253">
        <f>'possible matchups template24'!AG1253-'possible matchups template24'!BN1253</f>
        <v>-5.6999999999999957</v>
      </c>
      <c r="AH1253">
        <f>'possible matchups template24'!AH1253-'possible matchups template24'!BO1253</f>
        <v>-0.16115806363060003</v>
      </c>
      <c r="AI1253">
        <f>'possible matchups template24'!AI1253-'possible matchups template24'!BP1253</f>
        <v>-1.6000000000000014</v>
      </c>
      <c r="AJ1253">
        <f>'possible matchups template24'!AJ1253-'possible matchups template24'!BQ1253</f>
        <v>-1.934113408032192</v>
      </c>
      <c r="AK1253">
        <f>'possible matchups template24'!AK1253-'possible matchups template24'!BR1253</f>
        <v>-0.21902162927026492</v>
      </c>
    </row>
    <row r="1254" spans="1:37" x14ac:dyDescent="0.35">
      <c r="A1254">
        <v>2024</v>
      </c>
      <c r="B1254" t="s">
        <v>182</v>
      </c>
      <c r="C1254" t="s">
        <v>156</v>
      </c>
      <c r="D1254">
        <v>5</v>
      </c>
      <c r="E1254">
        <v>10</v>
      </c>
      <c r="F1254">
        <f>'possible matchups template24'!G1254-'possible matchups template24'!AN1254</f>
        <v>-5.9999999999999498E-3</v>
      </c>
      <c r="G1254">
        <f>'possible matchups template24'!H1254-'possible matchups template24'!AO1254</f>
        <v>-1.0000000000000009E-2</v>
      </c>
      <c r="H1254">
        <f>'possible matchups template24'!I1254-'possible matchups template24'!AP1254</f>
        <v>-4.8999999999999932E-2</v>
      </c>
      <c r="I1254">
        <f>'possible matchups template24'!J1254-'possible matchups template24'!AQ1254</f>
        <v>4.1999999999999957</v>
      </c>
      <c r="J1254">
        <f>'possible matchups template24'!K1254-'possible matchups template24'!AR1254</f>
        <v>1.0999999999999996</v>
      </c>
      <c r="K1254">
        <f>'possible matchups template24'!L1254-'possible matchups template24'!AS1254</f>
        <v>0.30000000000000071</v>
      </c>
      <c r="L1254">
        <f>'possible matchups template24'!M1254-'possible matchups template24'!AT1254</f>
        <v>9.9999999999999645E-2</v>
      </c>
      <c r="M1254">
        <f>'possible matchups template24'!N1254-'possible matchups template24'!AU1254</f>
        <v>9.9999999999999645E-2</v>
      </c>
      <c r="N1254">
        <f>'possible matchups template24'!O1254-'possible matchups template24'!AV1254</f>
        <v>-1.5</v>
      </c>
      <c r="O1254">
        <f>'possible matchups template24'!P1254-'possible matchups template24'!AW1254</f>
        <v>-2.7000000000000028</v>
      </c>
      <c r="P1254">
        <f>'possible matchups template24'!Q1254-'possible matchups template24'!AX1254</f>
        <v>-1.2999999999999956E-2</v>
      </c>
      <c r="Q1254">
        <f>'possible matchups template24'!R1254-'possible matchups template24'!AY1254</f>
        <v>-7.5999999999999943</v>
      </c>
      <c r="R1254">
        <f>'possible matchups template24'!S1254-'possible matchups template24'!AZ1254</f>
        <v>6.9999999999998952E-3</v>
      </c>
      <c r="S1254">
        <f>'possible matchups template24'!T1254-'possible matchups template24'!BA1254</f>
        <v>-7.2999999999999954E-2</v>
      </c>
      <c r="T1254">
        <f>'possible matchups template24'!U1254-'possible matchups template24'!BB1254</f>
        <v>0</v>
      </c>
      <c r="U1254">
        <f>'possible matchups template24'!V1254-'possible matchups template24'!BC1254</f>
        <v>-2.9000000000000057</v>
      </c>
      <c r="V1254">
        <f>'possible matchups template24'!W1254-'possible matchups template24'!BD1254</f>
        <v>-2.0000000000000018E-3</v>
      </c>
      <c r="W1254">
        <f>'possible matchups template24'!X1254-'possible matchups template24'!BE1254</f>
        <v>3.2</v>
      </c>
      <c r="X1254">
        <f>'possible matchups template24'!Y1254-'possible matchups template24'!BF1254</f>
        <v>4.9000000000000004</v>
      </c>
      <c r="Y1254">
        <f>'possible matchups template24'!Z1254-'possible matchups template24'!BG1254</f>
        <v>4.5</v>
      </c>
      <c r="Z1254">
        <f>'possible matchups template24'!AA1254-'possible matchups template24'!BH1254</f>
        <v>0.11505946952896673</v>
      </c>
      <c r="AA1254">
        <f>'possible matchups template24'!AB1254-'possible matchups template24'!BI1254</f>
        <v>-0.11505946952896673</v>
      </c>
      <c r="AB1254">
        <f>'possible matchups template24'!AL1254-'possible matchups template24'!BS1254</f>
        <v>9.9999999999999978E-2</v>
      </c>
      <c r="AC1254">
        <f>'possible matchups template24'!AC1254-'possible matchups template24'!BJ1254</f>
        <v>0.44131187476000378</v>
      </c>
      <c r="AD1254">
        <f>'possible matchups template24'!AD1254-'possible matchups template24'!BK1254</f>
        <v>-4.2517683186290043</v>
      </c>
      <c r="AE1254">
        <f>'possible matchups template24'!AE1254-'possible matchups template24'!BL1254</f>
        <v>4.6930801933890081</v>
      </c>
      <c r="AF1254">
        <f>'possible matchups template24'!AF1254-'possible matchups template24'!BM1254</f>
        <v>5.4009866731379974E-2</v>
      </c>
      <c r="AG1254">
        <f>'possible matchups template24'!AG1254-'possible matchups template24'!BN1254</f>
        <v>-4.6999999999999957</v>
      </c>
      <c r="AH1254">
        <f>'possible matchups template24'!AH1254-'possible matchups template24'!BO1254</f>
        <v>-1.4401870990683998</v>
      </c>
      <c r="AI1254">
        <f>'possible matchups template24'!AI1254-'possible matchups template24'!BP1254</f>
        <v>-1</v>
      </c>
      <c r="AJ1254">
        <f>'possible matchups template24'!AJ1254-'possible matchups template24'!BQ1254</f>
        <v>-1.095182495302395</v>
      </c>
      <c r="AK1254">
        <f>'possible matchups template24'!AK1254-'possible matchups template24'!BR1254</f>
        <v>-0.10939623374102103</v>
      </c>
    </row>
    <row r="1255" spans="1:37" x14ac:dyDescent="0.35">
      <c r="A1255">
        <v>2024</v>
      </c>
      <c r="B1255" t="s">
        <v>182</v>
      </c>
      <c r="C1255" t="s">
        <v>137</v>
      </c>
      <c r="D1255">
        <v>5</v>
      </c>
      <c r="E1255">
        <v>10</v>
      </c>
      <c r="F1255">
        <f>'possible matchups template24'!G1255-'possible matchups template24'!AN1255</f>
        <v>-2.6999999999999968E-2</v>
      </c>
      <c r="G1255">
        <f>'possible matchups template24'!H1255-'possible matchups template24'!AO1255</f>
        <v>-3.9000000000000035E-2</v>
      </c>
      <c r="H1255">
        <f>'possible matchups template24'!I1255-'possible matchups template24'!AP1255</f>
        <v>-0.10399999999999998</v>
      </c>
      <c r="I1255">
        <f>'possible matchups template24'!J1255-'possible matchups template24'!AQ1255</f>
        <v>1.3999999999999986</v>
      </c>
      <c r="J1255">
        <f>'possible matchups template24'!K1255-'possible matchups template24'!AR1255</f>
        <v>9.9999999999999645E-2</v>
      </c>
      <c r="K1255">
        <f>'possible matchups template24'!L1255-'possible matchups template24'!AS1255</f>
        <v>0.5</v>
      </c>
      <c r="L1255">
        <f>'possible matchups template24'!M1255-'possible matchups template24'!AT1255</f>
        <v>1.6999999999999997</v>
      </c>
      <c r="M1255">
        <f>'possible matchups template24'!N1255-'possible matchups template24'!AU1255</f>
        <v>-2.5</v>
      </c>
      <c r="N1255">
        <f>'possible matchups template24'!O1255-'possible matchups template24'!AV1255</f>
        <v>1.4999999999999982</v>
      </c>
      <c r="O1255">
        <f>'possible matchups template24'!P1255-'possible matchups template24'!AW1255</f>
        <v>-6.0999999999999943</v>
      </c>
      <c r="P1255">
        <f>'possible matchups template24'!Q1255-'possible matchups template24'!AX1255</f>
        <v>-3.1999999999999973E-2</v>
      </c>
      <c r="Q1255">
        <f>'possible matchups template24'!R1255-'possible matchups template24'!AY1255</f>
        <v>-11.5</v>
      </c>
      <c r="R1255">
        <f>'possible matchups template24'!S1255-'possible matchups template24'!AZ1255</f>
        <v>2.9999999999998916E-3</v>
      </c>
      <c r="S1255">
        <f>'possible matchups template24'!T1255-'possible matchups template24'!BA1255</f>
        <v>-8.8999999999999968E-2</v>
      </c>
      <c r="T1255">
        <f>'possible matchups template24'!U1255-'possible matchups template24'!BB1255</f>
        <v>7.5000000000000067E-2</v>
      </c>
      <c r="U1255">
        <f>'possible matchups template24'!V1255-'possible matchups template24'!BC1255</f>
        <v>-5.6000000000000085</v>
      </c>
      <c r="V1255">
        <f>'possible matchups template24'!W1255-'possible matchups template24'!BD1255</f>
        <v>-2.200000000000002E-2</v>
      </c>
      <c r="W1255">
        <f>'possible matchups template24'!X1255-'possible matchups template24'!BE1255</f>
        <v>2.5999999999999996</v>
      </c>
      <c r="X1255">
        <f>'possible matchups template24'!Y1255-'possible matchups template24'!BF1255</f>
        <v>5.4</v>
      </c>
      <c r="Y1255">
        <f>'possible matchups template24'!Z1255-'possible matchups template24'!BG1255</f>
        <v>6.9</v>
      </c>
      <c r="Z1255">
        <f>'possible matchups template24'!AA1255-'possible matchups template24'!BH1255</f>
        <v>0.13667200167462079</v>
      </c>
      <c r="AA1255">
        <f>'possible matchups template24'!AB1255-'possible matchups template24'!BI1255</f>
        <v>-6.1672001674620724E-2</v>
      </c>
      <c r="AB1255">
        <f>'possible matchups template24'!AL1255-'possible matchups template24'!BS1255</f>
        <v>9.9999999999999978E-2</v>
      </c>
      <c r="AC1255">
        <f>'possible matchups template24'!AC1255-'possible matchups template24'!BJ1255</f>
        <v>-2.2140997526000064</v>
      </c>
      <c r="AD1255">
        <f>'possible matchups template24'!AD1255-'possible matchups template24'!BK1255</f>
        <v>-4.6685090505360023</v>
      </c>
      <c r="AE1255">
        <f>'possible matchups template24'!AE1255-'possible matchups template24'!BL1255</f>
        <v>2.4544092979359959</v>
      </c>
      <c r="AF1255">
        <f>'possible matchups template24'!AF1255-'possible matchups template24'!BM1255</f>
        <v>3.0359757913060004E-2</v>
      </c>
      <c r="AG1255">
        <f>'possible matchups template24'!AG1255-'possible matchups template24'!BN1255</f>
        <v>-5.6000000000000014</v>
      </c>
      <c r="AH1255">
        <f>'possible matchups template24'!AH1255-'possible matchups template24'!BO1255</f>
        <v>-0.2414303132286999</v>
      </c>
      <c r="AI1255">
        <f>'possible matchups template24'!AI1255-'possible matchups template24'!BP1255</f>
        <v>9.9999999999999645E-2</v>
      </c>
      <c r="AJ1255">
        <f>'possible matchups template24'!AJ1255-'possible matchups template24'!BQ1255</f>
        <v>-0.67021296736508651</v>
      </c>
      <c r="AK1255">
        <f>'possible matchups template24'!AK1255-'possible matchups template24'!BR1255</f>
        <v>0.21437393855179865</v>
      </c>
    </row>
    <row r="1256" spans="1:37" x14ac:dyDescent="0.35">
      <c r="A1256">
        <v>2024</v>
      </c>
      <c r="B1256" t="s">
        <v>182</v>
      </c>
      <c r="C1256" t="s">
        <v>201</v>
      </c>
      <c r="D1256">
        <v>5</v>
      </c>
      <c r="E1256">
        <v>10</v>
      </c>
      <c r="F1256">
        <f>'possible matchups template24'!G1256-'possible matchups template24'!AN1256</f>
        <v>1.9000000000000017E-2</v>
      </c>
      <c r="G1256">
        <f>'possible matchups template24'!H1256-'possible matchups template24'!AO1256</f>
        <v>7.0000000000000062E-3</v>
      </c>
      <c r="H1256">
        <f>'possible matchups template24'!I1256-'possible matchups template24'!AP1256</f>
        <v>-6.5999999999999948E-2</v>
      </c>
      <c r="I1256">
        <f>'possible matchups template24'!J1256-'possible matchups template24'!AQ1256</f>
        <v>2.6999999999999957</v>
      </c>
      <c r="J1256">
        <f>'possible matchups template24'!K1256-'possible matchups template24'!AR1256</f>
        <v>4</v>
      </c>
      <c r="K1256">
        <f>'possible matchups template24'!L1256-'possible matchups template24'!AS1256</f>
        <v>0.60000000000000053</v>
      </c>
      <c r="L1256">
        <f>'possible matchups template24'!M1256-'possible matchups template24'!AT1256</f>
        <v>1.4</v>
      </c>
      <c r="M1256">
        <f>'possible matchups template24'!N1256-'possible matchups template24'!AU1256</f>
        <v>-0.90000000000000036</v>
      </c>
      <c r="N1256">
        <f>'possible matchups template24'!O1256-'possible matchups template24'!AV1256</f>
        <v>-0.40000000000000213</v>
      </c>
      <c r="O1256">
        <f>'possible matchups template24'!P1256-'possible matchups template24'!AW1256</f>
        <v>-1.0999999999999943</v>
      </c>
      <c r="P1256">
        <f>'possible matchups template24'!Q1256-'possible matchups template24'!AX1256</f>
        <v>-3.7999999999999978E-2</v>
      </c>
      <c r="Q1256">
        <f>'possible matchups template24'!R1256-'possible matchups template24'!AY1256</f>
        <v>-8.2000000000000028</v>
      </c>
      <c r="R1256">
        <f>'possible matchups template24'!S1256-'possible matchups template24'!AZ1256</f>
        <v>2.8000000000000025E-2</v>
      </c>
      <c r="S1256">
        <f>'possible matchups template24'!T1256-'possible matchups template24'!BA1256</f>
        <v>-8.3999999999999964E-2</v>
      </c>
      <c r="T1256">
        <f>'possible matchups template24'!U1256-'possible matchups template24'!BB1256</f>
        <v>0.11399999999999999</v>
      </c>
      <c r="U1256">
        <f>'possible matchups template24'!V1256-'possible matchups template24'!BC1256</f>
        <v>-2.7000000000000028</v>
      </c>
      <c r="V1256">
        <f>'possible matchups template24'!W1256-'possible matchups template24'!BD1256</f>
        <v>1.5000000000000013E-2</v>
      </c>
      <c r="W1256">
        <f>'possible matchups template24'!X1256-'possible matchups template24'!BE1256</f>
        <v>1.4000000000000004</v>
      </c>
      <c r="X1256">
        <f>'possible matchups template24'!Y1256-'possible matchups template24'!BF1256</f>
        <v>7.1</v>
      </c>
      <c r="Y1256">
        <f>'possible matchups template24'!Z1256-'possible matchups template24'!BG1256</f>
        <v>2.5</v>
      </c>
      <c r="Z1256">
        <f>'possible matchups template24'!AA1256-'possible matchups template24'!BH1256</f>
        <v>0.1690146924737197</v>
      </c>
      <c r="AA1256">
        <f>'possible matchups template24'!AB1256-'possible matchups template24'!BI1256</f>
        <v>-5.5014692473719706E-2</v>
      </c>
      <c r="AB1256">
        <f>'possible matchups template24'!AL1256-'possible matchups template24'!BS1256</f>
        <v>0.30000000000000004</v>
      </c>
      <c r="AC1256">
        <f>'possible matchups template24'!AC1256-'possible matchups template24'!BJ1256</f>
        <v>1.3559730710399975</v>
      </c>
      <c r="AD1256">
        <f>'possible matchups template24'!AD1256-'possible matchups template24'!BK1256</f>
        <v>-3.8884819508890018</v>
      </c>
      <c r="AE1256">
        <f>'possible matchups template24'!AE1256-'possible matchups template24'!BL1256</f>
        <v>5.2444550219289994</v>
      </c>
      <c r="AF1256">
        <f>'possible matchups template24'!AF1256-'possible matchups template24'!BM1256</f>
        <v>5.9997913909619949E-2</v>
      </c>
      <c r="AG1256">
        <f>'possible matchups template24'!AG1256-'possible matchups template24'!BN1256</f>
        <v>-4.4999999999999929</v>
      </c>
      <c r="AH1256">
        <f>'possible matchups template24'!AH1256-'possible matchups template24'!BO1256</f>
        <v>0.44750560558359997</v>
      </c>
      <c r="AI1256">
        <f>'possible matchups template24'!AI1256-'possible matchups template24'!BP1256</f>
        <v>-0.60000000000000142</v>
      </c>
      <c r="AJ1256">
        <f>'possible matchups template24'!AJ1256-'possible matchups template24'!BQ1256</f>
        <v>-1.219102601598772</v>
      </c>
      <c r="AK1256">
        <f>'possible matchups template24'!AK1256-'possible matchups template24'!BR1256</f>
        <v>3.1001589825119247E-2</v>
      </c>
    </row>
    <row r="1257" spans="1:37" x14ac:dyDescent="0.35">
      <c r="A1257">
        <v>2024</v>
      </c>
      <c r="B1257" t="s">
        <v>182</v>
      </c>
      <c r="C1257" t="s">
        <v>148</v>
      </c>
      <c r="D1257">
        <v>5</v>
      </c>
      <c r="E1257">
        <v>10</v>
      </c>
      <c r="F1257">
        <f>'possible matchups template24'!G1257-'possible matchups template24'!AN1257</f>
        <v>-1.799999999999996E-2</v>
      </c>
      <c r="G1257">
        <f>'possible matchups template24'!H1257-'possible matchups template24'!AO1257</f>
        <v>2.1999999999999964E-2</v>
      </c>
      <c r="H1257">
        <f>'possible matchups template24'!I1257-'possible matchups template24'!AP1257</f>
        <v>-7.8999999999999959E-2</v>
      </c>
      <c r="I1257">
        <f>'possible matchups template24'!J1257-'possible matchups template24'!AQ1257</f>
        <v>6</v>
      </c>
      <c r="J1257">
        <f>'possible matchups template24'!K1257-'possible matchups template24'!AR1257</f>
        <v>-1.6999999999999993</v>
      </c>
      <c r="K1257">
        <f>'possible matchups template24'!L1257-'possible matchups template24'!AS1257</f>
        <v>0.40000000000000036</v>
      </c>
      <c r="L1257">
        <f>'possible matchups template24'!M1257-'possible matchups template24'!AT1257</f>
        <v>0.79999999999999982</v>
      </c>
      <c r="M1257">
        <f>'possible matchups template24'!N1257-'possible matchups template24'!AU1257</f>
        <v>0.19999999999999929</v>
      </c>
      <c r="N1257">
        <f>'possible matchups template24'!O1257-'possible matchups template24'!AV1257</f>
        <v>-0.60000000000000142</v>
      </c>
      <c r="O1257">
        <f>'possible matchups template24'!P1257-'possible matchups template24'!AW1257</f>
        <v>-1.7000000000000028</v>
      </c>
      <c r="P1257">
        <f>'possible matchups template24'!Q1257-'possible matchups template24'!AX1257</f>
        <v>-2.5999999999999968E-2</v>
      </c>
      <c r="Q1257">
        <f>'possible matchups template24'!R1257-'possible matchups template24'!AY1257</f>
        <v>-8.5</v>
      </c>
      <c r="R1257">
        <f>'possible matchups template24'!S1257-'possible matchups template24'!AZ1257</f>
        <v>1.0999999999999899E-2</v>
      </c>
      <c r="S1257">
        <f>'possible matchups template24'!T1257-'possible matchups template24'!BA1257</f>
        <v>-9.6999999999999975E-2</v>
      </c>
      <c r="T1257">
        <f>'possible matchups template24'!U1257-'possible matchups template24'!BB1257</f>
        <v>8.4000000000000075E-2</v>
      </c>
      <c r="U1257">
        <f>'possible matchups template24'!V1257-'possible matchups template24'!BC1257</f>
        <v>-2.1000000000000085</v>
      </c>
      <c r="V1257">
        <f>'possible matchups template24'!W1257-'possible matchups template24'!BD1257</f>
        <v>-1.7000000000000015E-2</v>
      </c>
      <c r="W1257">
        <f>'possible matchups template24'!X1257-'possible matchups template24'!BE1257</f>
        <v>4.5</v>
      </c>
      <c r="X1257">
        <f>'possible matchups template24'!Y1257-'possible matchups template24'!BF1257</f>
        <v>6.8</v>
      </c>
      <c r="Y1257">
        <f>'possible matchups template24'!Z1257-'possible matchups template24'!BG1257</f>
        <v>6.6</v>
      </c>
      <c r="Z1257">
        <f>'possible matchups template24'!AA1257-'possible matchups template24'!BH1257</f>
        <v>0.16219590228591407</v>
      </c>
      <c r="AA1257">
        <f>'possible matchups template24'!AB1257-'possible matchups template24'!BI1257</f>
        <v>-7.8195902285913998E-2</v>
      </c>
      <c r="AB1257">
        <f>'possible matchups template24'!AL1257-'possible matchups template24'!BS1257</f>
        <v>0.30000000000000004</v>
      </c>
      <c r="AC1257">
        <f>'possible matchups template24'!AC1257-'possible matchups template24'!BJ1257</f>
        <v>-7.7837504600068996E-3</v>
      </c>
      <c r="AD1257">
        <f>'possible matchups template24'!AD1257-'possible matchups template24'!BK1257</f>
        <v>-4.2478939970959999</v>
      </c>
      <c r="AE1257">
        <f>'possible matchups template24'!AE1257-'possible matchups template24'!BL1257</f>
        <v>4.240110246635993</v>
      </c>
      <c r="AF1257">
        <f>'possible matchups template24'!AF1257-'possible matchups template24'!BM1257</f>
        <v>4.8680887606709966E-2</v>
      </c>
      <c r="AG1257">
        <f>'possible matchups template24'!AG1257-'possible matchups template24'!BN1257</f>
        <v>-3.8000000000000043</v>
      </c>
      <c r="AH1257">
        <f>'possible matchups template24'!AH1257-'possible matchups template24'!BO1257</f>
        <v>-9.5811908447299921E-2</v>
      </c>
      <c r="AI1257">
        <f>'possible matchups template24'!AI1257-'possible matchups template24'!BP1257</f>
        <v>-0.40000000000000036</v>
      </c>
      <c r="AJ1257">
        <f>'possible matchups template24'!AJ1257-'possible matchups template24'!BQ1257</f>
        <v>-0.93776348828418099</v>
      </c>
      <c r="AK1257">
        <f>'possible matchups template24'!AK1257-'possible matchups template24'!BR1257</f>
        <v>-6.0980392156862573E-2</v>
      </c>
    </row>
    <row r="1258" spans="1:37" x14ac:dyDescent="0.35">
      <c r="A1258">
        <v>2024</v>
      </c>
      <c r="B1258" t="s">
        <v>182</v>
      </c>
      <c r="C1258" t="s">
        <v>462</v>
      </c>
      <c r="D1258">
        <v>5</v>
      </c>
      <c r="E1258">
        <v>11</v>
      </c>
      <c r="F1258">
        <f>'possible matchups template24'!G1258-'possible matchups template24'!AN1258</f>
        <v>3.3000000000000029E-2</v>
      </c>
      <c r="G1258">
        <f>'possible matchups template24'!H1258-'possible matchups template24'!AO1258</f>
        <v>1.5999999999999959E-2</v>
      </c>
      <c r="H1258">
        <f>'possible matchups template24'!I1258-'possible matchups template24'!AP1258</f>
        <v>-3.9999999999999925E-2</v>
      </c>
      <c r="I1258">
        <f>'possible matchups template24'!J1258-'possible matchups template24'!AQ1258</f>
        <v>4.1999999999999957</v>
      </c>
      <c r="J1258">
        <f>'possible matchups template24'!K1258-'possible matchups template24'!AR1258</f>
        <v>2.8000000000000007</v>
      </c>
      <c r="K1258">
        <f>'possible matchups template24'!L1258-'possible matchups template24'!AS1258</f>
        <v>-1.0999999999999996</v>
      </c>
      <c r="L1258">
        <f>'possible matchups template24'!M1258-'possible matchups template24'!AT1258</f>
        <v>-0.60000000000000053</v>
      </c>
      <c r="M1258">
        <f>'possible matchups template24'!N1258-'possible matchups template24'!AU1258</f>
        <v>-1.5</v>
      </c>
      <c r="N1258">
        <f>'possible matchups template24'!O1258-'possible matchups template24'!AV1258</f>
        <v>-0.90000000000000213</v>
      </c>
      <c r="O1258">
        <f>'possible matchups template24'!P1258-'possible matchups template24'!AW1258</f>
        <v>3.1000000000000085</v>
      </c>
      <c r="P1258">
        <f>'possible matchups template24'!Q1258-'possible matchups template24'!AX1258</f>
        <v>-1.699999999999996E-2</v>
      </c>
      <c r="Q1258">
        <f>'possible matchups template24'!R1258-'possible matchups template24'!AY1258</f>
        <v>-6.8999999999999915</v>
      </c>
      <c r="R1258">
        <f>'possible matchups template24'!S1258-'possible matchups template24'!AZ1258</f>
        <v>9.099999999999997E-2</v>
      </c>
      <c r="S1258">
        <f>'possible matchups template24'!T1258-'possible matchups template24'!BA1258</f>
        <v>-6.4999999999999947E-2</v>
      </c>
      <c r="T1258">
        <f>'possible matchups template24'!U1258-'possible matchups template24'!BB1258</f>
        <v>0.10399999999999998</v>
      </c>
      <c r="U1258">
        <f>'possible matchups template24'!V1258-'possible matchups template24'!BC1258</f>
        <v>-2.7000000000000028</v>
      </c>
      <c r="V1258">
        <f>'possible matchups template24'!W1258-'possible matchups template24'!BD1258</f>
        <v>3.0000000000000027E-2</v>
      </c>
      <c r="W1258">
        <f>'possible matchups template24'!X1258-'possible matchups template24'!BE1258</f>
        <v>2.2000000000000011</v>
      </c>
      <c r="X1258">
        <f>'possible matchups template24'!Y1258-'possible matchups template24'!BF1258</f>
        <v>10</v>
      </c>
      <c r="Y1258">
        <f>'possible matchups template24'!Z1258-'possible matchups template24'!BG1258</f>
        <v>4.4000000000000004</v>
      </c>
      <c r="Z1258">
        <f>'possible matchups template24'!AA1258-'possible matchups template24'!BH1258</f>
        <v>0.24660625540557313</v>
      </c>
      <c r="AA1258">
        <f>'possible matchups template24'!AB1258-'possible matchups template24'!BI1258</f>
        <v>-0.14260625540557315</v>
      </c>
      <c r="AB1258">
        <f>'possible matchups template24'!AL1258-'possible matchups template24'!BS1258</f>
        <v>0</v>
      </c>
      <c r="AC1258">
        <f>'possible matchups template24'!AC1258-'possible matchups template24'!BJ1258</f>
        <v>7.9946329061099988</v>
      </c>
      <c r="AD1258">
        <f>'possible matchups template24'!AD1258-'possible matchups template24'!BK1258</f>
        <v>-3.5977884765880077</v>
      </c>
      <c r="AE1258">
        <f>'possible matchups template24'!AE1258-'possible matchups template24'!BL1258</f>
        <v>11.592421382698006</v>
      </c>
      <c r="AF1258">
        <f>'possible matchups template24'!AF1258-'possible matchups template24'!BM1258</f>
        <v>0.16131880399624998</v>
      </c>
      <c r="AG1258">
        <f>'possible matchups template24'!AG1258-'possible matchups template24'!BN1258</f>
        <v>-4.1999999999999957</v>
      </c>
      <c r="AH1258">
        <f>'possible matchups template24'!AH1258-'possible matchups template24'!BO1258</f>
        <v>3.3278078319309001</v>
      </c>
      <c r="AI1258">
        <f>'possible matchups template24'!AI1258-'possible matchups template24'!BP1258</f>
        <v>-2.3000000000000007</v>
      </c>
      <c r="AJ1258">
        <f>'possible matchups template24'!AJ1258-'possible matchups template24'!BQ1258</f>
        <v>-3.8367805652648377</v>
      </c>
      <c r="AK1258">
        <f>'possible matchups template24'!AK1258-'possible matchups template24'!BR1258</f>
        <v>-6.2091503267973858E-2</v>
      </c>
    </row>
    <row r="1259" spans="1:37" x14ac:dyDescent="0.35">
      <c r="A1259">
        <v>2024</v>
      </c>
      <c r="B1259" t="s">
        <v>182</v>
      </c>
      <c r="C1259" t="s">
        <v>171</v>
      </c>
      <c r="D1259">
        <v>5</v>
      </c>
      <c r="E1259">
        <v>11</v>
      </c>
      <c r="F1259">
        <f>'possible matchups template24'!G1259-'possible matchups template24'!AN1259</f>
        <v>6.0000000000000053E-3</v>
      </c>
      <c r="G1259">
        <f>'possible matchups template24'!H1259-'possible matchups template24'!AO1259</f>
        <v>2.0999999999999963E-2</v>
      </c>
      <c r="H1259">
        <f>'possible matchups template24'!I1259-'possible matchups template24'!AP1259</f>
        <v>-4.3999999999999928E-2</v>
      </c>
      <c r="I1259">
        <f>'possible matchups template24'!J1259-'possible matchups template24'!AQ1259</f>
        <v>-0.60000000000000142</v>
      </c>
      <c r="J1259">
        <f>'possible matchups template24'!K1259-'possible matchups template24'!AR1259</f>
        <v>1.3000000000000007</v>
      </c>
      <c r="K1259">
        <f>'possible matchups template24'!L1259-'possible matchups template24'!AS1259</f>
        <v>-2.2999999999999989</v>
      </c>
      <c r="L1259">
        <f>'possible matchups template24'!M1259-'possible matchups template24'!AT1259</f>
        <v>-1.2000000000000002</v>
      </c>
      <c r="M1259">
        <f>'possible matchups template24'!N1259-'possible matchups template24'!AU1259</f>
        <v>9.9999999999999645E-2</v>
      </c>
      <c r="N1259">
        <f>'possible matchups template24'!O1259-'possible matchups template24'!AV1259</f>
        <v>-1.2000000000000028</v>
      </c>
      <c r="O1259">
        <f>'possible matchups template24'!P1259-'possible matchups template24'!AW1259</f>
        <v>-8.3999999999999915</v>
      </c>
      <c r="P1259">
        <f>'possible matchups template24'!Q1259-'possible matchups template24'!AX1259</f>
        <v>-1.9999999999999962E-2</v>
      </c>
      <c r="Q1259">
        <f>'possible matchups template24'!R1259-'possible matchups template24'!AY1259</f>
        <v>-11.299999999999997</v>
      </c>
      <c r="R1259">
        <f>'possible matchups template24'!S1259-'possible matchups template24'!AZ1259</f>
        <v>1.4999999999999902E-2</v>
      </c>
      <c r="S1259">
        <f>'possible matchups template24'!T1259-'possible matchups template24'!BA1259</f>
        <v>-4.8999999999999932E-2</v>
      </c>
      <c r="T1259">
        <f>'possible matchups template24'!U1259-'possible matchups template24'!BB1259</f>
        <v>4.6000000000000041E-2</v>
      </c>
      <c r="U1259">
        <f>'possible matchups template24'!V1259-'possible matchups template24'!BC1259</f>
        <v>-8.5</v>
      </c>
      <c r="V1259">
        <f>'possible matchups template24'!W1259-'possible matchups template24'!BD1259</f>
        <v>2.1000000000000019E-2</v>
      </c>
      <c r="W1259">
        <f>'possible matchups template24'!X1259-'possible matchups template24'!BE1259</f>
        <v>0.40000000000000036</v>
      </c>
      <c r="X1259">
        <f>'possible matchups template24'!Y1259-'possible matchups template24'!BF1259</f>
        <v>2.9000000000000004</v>
      </c>
      <c r="Y1259">
        <f>'possible matchups template24'!Z1259-'possible matchups template24'!BG1259</f>
        <v>-0.5</v>
      </c>
      <c r="Z1259">
        <f>'possible matchups template24'!AA1259-'possible matchups template24'!BH1259</f>
        <v>8.455967773398454E-2</v>
      </c>
      <c r="AA1259">
        <f>'possible matchups template24'!AB1259-'possible matchups template24'!BI1259</f>
        <v>-3.8559677733984499E-2</v>
      </c>
      <c r="AB1259">
        <f>'possible matchups template24'!AL1259-'possible matchups template24'!BS1259</f>
        <v>0.30000000000000004</v>
      </c>
      <c r="AC1259">
        <f>'possible matchups template24'!AC1259-'possible matchups template24'!BJ1259</f>
        <v>0.23403310560999557</v>
      </c>
      <c r="AD1259">
        <f>'possible matchups template24'!AD1259-'possible matchups template24'!BK1259</f>
        <v>-1.8436131047210012</v>
      </c>
      <c r="AE1259">
        <f>'possible matchups template24'!AE1259-'possible matchups template24'!BL1259</f>
        <v>2.0776462103309967</v>
      </c>
      <c r="AF1259">
        <f>'possible matchups template24'!AF1259-'possible matchups template24'!BM1259</f>
        <v>2.1232764114069935E-2</v>
      </c>
      <c r="AG1259">
        <f>'possible matchups template24'!AG1259-'possible matchups template24'!BN1259</f>
        <v>-10.699999999999996</v>
      </c>
      <c r="AH1259">
        <f>'possible matchups template24'!AH1259-'possible matchups template24'!BO1259</f>
        <v>-0.44992777738400003</v>
      </c>
      <c r="AI1259">
        <f>'possible matchups template24'!AI1259-'possible matchups template24'!BP1259</f>
        <v>-3.4000000000000004</v>
      </c>
      <c r="AJ1259">
        <f>'possible matchups template24'!AJ1259-'possible matchups template24'!BQ1259</f>
        <v>-0.86258333710143864</v>
      </c>
      <c r="AK1259">
        <f>'possible matchups template24'!AK1259-'possible matchups template24'!BR1259</f>
        <v>-0.34701999611725864</v>
      </c>
    </row>
    <row r="1260" spans="1:37" x14ac:dyDescent="0.35">
      <c r="A1260">
        <v>2024</v>
      </c>
      <c r="B1260" t="s">
        <v>182</v>
      </c>
      <c r="C1260" t="s">
        <v>120</v>
      </c>
      <c r="D1260">
        <v>5</v>
      </c>
      <c r="E1260">
        <v>11</v>
      </c>
      <c r="F1260">
        <f>'possible matchups template24'!G1260-'possible matchups template24'!AN1260</f>
        <v>1.6000000000000014E-2</v>
      </c>
      <c r="G1260">
        <f>'possible matchups template24'!H1260-'possible matchups template24'!AO1260</f>
        <v>8.0000000000000071E-3</v>
      </c>
      <c r="H1260">
        <f>'possible matchups template24'!I1260-'possible matchups template24'!AP1260</f>
        <v>-5.9999999999999942E-2</v>
      </c>
      <c r="I1260">
        <f>'possible matchups template24'!J1260-'possible matchups template24'!AQ1260</f>
        <v>3.8999999999999986</v>
      </c>
      <c r="J1260">
        <f>'possible matchups template24'!K1260-'possible matchups template24'!AR1260</f>
        <v>3.1999999999999993</v>
      </c>
      <c r="K1260">
        <f>'possible matchups template24'!L1260-'possible matchups template24'!AS1260</f>
        <v>-1</v>
      </c>
      <c r="L1260">
        <f>'possible matchups template24'!M1260-'possible matchups template24'!AT1260</f>
        <v>0.29999999999999982</v>
      </c>
      <c r="M1260">
        <f>'possible matchups template24'!N1260-'possible matchups template24'!AU1260</f>
        <v>0.59999999999999964</v>
      </c>
      <c r="N1260">
        <f>'possible matchups template24'!O1260-'possible matchups template24'!AV1260</f>
        <v>0</v>
      </c>
      <c r="O1260">
        <f>'possible matchups template24'!P1260-'possible matchups template24'!AW1260</f>
        <v>-3.2000000000000028</v>
      </c>
      <c r="P1260">
        <f>'possible matchups template24'!Q1260-'possible matchups template24'!AX1260</f>
        <v>-3.8999999999999979E-2</v>
      </c>
      <c r="Q1260">
        <f>'possible matchups template24'!R1260-'possible matchups template24'!AY1260</f>
        <v>-13</v>
      </c>
      <c r="R1260">
        <f>'possible matchups template24'!S1260-'possible matchups template24'!AZ1260</f>
        <v>3.8999999999999924E-2</v>
      </c>
      <c r="S1260">
        <f>'possible matchups template24'!T1260-'possible matchups template24'!BA1260</f>
        <v>-0.11599999999999988</v>
      </c>
      <c r="T1260">
        <f>'possible matchups template24'!U1260-'possible matchups template24'!BB1260</f>
        <v>0.17000000000000004</v>
      </c>
      <c r="U1260">
        <f>'possible matchups template24'!V1260-'possible matchups template24'!BC1260</f>
        <v>-5.2999999999999972</v>
      </c>
      <c r="V1260">
        <f>'possible matchups template24'!W1260-'possible matchups template24'!BD1260</f>
        <v>2.300000000000002E-2</v>
      </c>
      <c r="W1260">
        <f>'possible matchups template24'!X1260-'possible matchups template24'!BE1260</f>
        <v>1.8000000000000007</v>
      </c>
      <c r="X1260">
        <f>'possible matchups template24'!Y1260-'possible matchups template24'!BF1260</f>
        <v>9.8000000000000007</v>
      </c>
      <c r="Y1260">
        <f>'possible matchups template24'!Z1260-'possible matchups template24'!BG1260</f>
        <v>2.2999999999999998</v>
      </c>
      <c r="Z1260">
        <f>'possible matchups template24'!AA1260-'possible matchups template24'!BH1260</f>
        <v>0.24991008109858526</v>
      </c>
      <c r="AA1260">
        <f>'possible matchups template24'!AB1260-'possible matchups template24'!BI1260</f>
        <v>-7.9910081098585217E-2</v>
      </c>
      <c r="AB1260">
        <f>'possible matchups template24'!AL1260-'possible matchups template24'!BS1260</f>
        <v>0.30000000000000004</v>
      </c>
      <c r="AC1260">
        <f>'possible matchups template24'!AC1260-'possible matchups template24'!BJ1260</f>
        <v>1.6131261540199944</v>
      </c>
      <c r="AD1260">
        <f>'possible matchups template24'!AD1260-'possible matchups template24'!BK1260</f>
        <v>-7.6641795005290021</v>
      </c>
      <c r="AE1260">
        <f>'possible matchups template24'!AE1260-'possible matchups template24'!BL1260</f>
        <v>9.2773056545489965</v>
      </c>
      <c r="AF1260">
        <f>'possible matchups template24'!AF1260-'possible matchups template24'!BM1260</f>
        <v>0.12713250135615994</v>
      </c>
      <c r="AG1260">
        <f>'possible matchups template24'!AG1260-'possible matchups template24'!BN1260</f>
        <v>-5.8000000000000043</v>
      </c>
      <c r="AH1260">
        <f>'possible matchups template24'!AH1260-'possible matchups template24'!BO1260</f>
        <v>2.2908949946973802</v>
      </c>
      <c r="AI1260">
        <f>'possible matchups template24'!AI1260-'possible matchups template24'!BP1260</f>
        <v>-1.8000000000000007</v>
      </c>
      <c r="AJ1260">
        <f>'possible matchups template24'!AJ1260-'possible matchups template24'!BQ1260</f>
        <v>-2.6896770201094471</v>
      </c>
      <c r="AK1260">
        <f>'possible matchups template24'!AK1260-'possible matchups template24'!BR1260</f>
        <v>-0.25306372549019618</v>
      </c>
    </row>
    <row r="1261" spans="1:37" x14ac:dyDescent="0.35">
      <c r="A1261">
        <v>2024</v>
      </c>
      <c r="B1261" t="s">
        <v>182</v>
      </c>
      <c r="C1261" t="s">
        <v>22</v>
      </c>
      <c r="D1261">
        <v>5</v>
      </c>
      <c r="E1261">
        <v>11</v>
      </c>
      <c r="F1261">
        <f>'possible matchups template24'!G1261-'possible matchups template24'!AN1261</f>
        <v>9.000000000000008E-3</v>
      </c>
      <c r="G1261">
        <f>'possible matchups template24'!H1261-'possible matchups template24'!AO1261</f>
        <v>1.8999999999999961E-2</v>
      </c>
      <c r="H1261">
        <f>'possible matchups template24'!I1261-'possible matchups template24'!AP1261</f>
        <v>-4.0999999999999925E-2</v>
      </c>
      <c r="I1261">
        <f>'possible matchups template24'!J1261-'possible matchups template24'!AQ1261</f>
        <v>4.6999999999999957</v>
      </c>
      <c r="J1261">
        <f>'possible matchups template24'!K1261-'possible matchups template24'!AR1261</f>
        <v>2.1999999999999993</v>
      </c>
      <c r="K1261">
        <f>'possible matchups template24'!L1261-'possible matchups template24'!AS1261</f>
        <v>-0.79999999999999982</v>
      </c>
      <c r="L1261">
        <f>'possible matchups template24'!M1261-'possible matchups template24'!AT1261</f>
        <v>0.19999999999999973</v>
      </c>
      <c r="M1261">
        <f>'possible matchups template24'!N1261-'possible matchups template24'!AU1261</f>
        <v>0</v>
      </c>
      <c r="N1261">
        <f>'possible matchups template24'!O1261-'possible matchups template24'!AV1261</f>
        <v>-0.10000000000000142</v>
      </c>
      <c r="O1261">
        <f>'possible matchups template24'!P1261-'possible matchups template24'!AW1261</f>
        <v>-2.0999999999999943</v>
      </c>
      <c r="P1261">
        <f>'possible matchups template24'!Q1261-'possible matchups template24'!AX1261</f>
        <v>-4.8999999999999988E-2</v>
      </c>
      <c r="Q1261">
        <f>'possible matchups template24'!R1261-'possible matchups template24'!AY1261</f>
        <v>-12.200000000000003</v>
      </c>
      <c r="R1261">
        <f>'possible matchups template24'!S1261-'possible matchups template24'!AZ1261</f>
        <v>4.4000000000000039E-2</v>
      </c>
      <c r="S1261">
        <f>'possible matchups template24'!T1261-'possible matchups template24'!BA1261</f>
        <v>-0.11199999999999988</v>
      </c>
      <c r="T1261">
        <f>'possible matchups template24'!U1261-'possible matchups template24'!BB1261</f>
        <v>0.10399999999999998</v>
      </c>
      <c r="U1261">
        <f>'possible matchups template24'!V1261-'possible matchups template24'!BC1261</f>
        <v>-4.7000000000000028</v>
      </c>
      <c r="V1261">
        <f>'possible matchups template24'!W1261-'possible matchups template24'!BD1261</f>
        <v>1.3000000000000012E-2</v>
      </c>
      <c r="W1261">
        <f>'possible matchups template24'!X1261-'possible matchups template24'!BE1261</f>
        <v>2.5999999999999996</v>
      </c>
      <c r="X1261">
        <f>'possible matchups template24'!Y1261-'possible matchups template24'!BF1261</f>
        <v>10</v>
      </c>
      <c r="Y1261">
        <f>'possible matchups template24'!Z1261-'possible matchups template24'!BG1261</f>
        <v>2.6999999999999997</v>
      </c>
      <c r="Z1261">
        <f>'possible matchups template24'!AA1261-'possible matchups template24'!BH1261</f>
        <v>0.2571458176565502</v>
      </c>
      <c r="AA1261">
        <f>'possible matchups template24'!AB1261-'possible matchups template24'!BI1261</f>
        <v>-0.15314581765655022</v>
      </c>
      <c r="AB1261">
        <f>'possible matchups template24'!AL1261-'possible matchups template24'!BS1261</f>
        <v>0.20000000000000007</v>
      </c>
      <c r="AC1261">
        <f>'possible matchups template24'!AC1261-'possible matchups template24'!BJ1261</f>
        <v>1.448285771030001</v>
      </c>
      <c r="AD1261">
        <f>'possible matchups template24'!AD1261-'possible matchups template24'!BK1261</f>
        <v>-6.4931865778989959</v>
      </c>
      <c r="AE1261">
        <f>'possible matchups template24'!AE1261-'possible matchups template24'!BL1261</f>
        <v>7.9414723489289969</v>
      </c>
      <c r="AF1261">
        <f>'possible matchups template24'!AF1261-'possible matchups template24'!BM1261</f>
        <v>0.10310065729924001</v>
      </c>
      <c r="AG1261">
        <f>'possible matchups template24'!AG1261-'possible matchups template24'!BN1261</f>
        <v>-4.9999999999999929</v>
      </c>
      <c r="AH1261">
        <f>'possible matchups template24'!AH1261-'possible matchups template24'!BO1261</f>
        <v>6.5612688440900069E-2</v>
      </c>
      <c r="AI1261">
        <f>'possible matchups template24'!AI1261-'possible matchups template24'!BP1261</f>
        <v>-1.7000000000000011</v>
      </c>
      <c r="AJ1261">
        <f>'possible matchups template24'!AJ1261-'possible matchups template24'!BQ1261</f>
        <v>-2.0787810669546118</v>
      </c>
      <c r="AK1261">
        <f>'possible matchups template24'!AK1261-'possible matchups template24'!BR1261</f>
        <v>-0.16666666666666674</v>
      </c>
    </row>
    <row r="1262" spans="1:37" x14ac:dyDescent="0.35">
      <c r="A1262">
        <v>2024</v>
      </c>
      <c r="B1262" t="s">
        <v>182</v>
      </c>
      <c r="C1262" t="s">
        <v>153</v>
      </c>
      <c r="D1262">
        <v>5</v>
      </c>
      <c r="E1262">
        <v>12</v>
      </c>
      <c r="F1262">
        <f>'possible matchups template24'!G1262-'possible matchups template24'!AN1262</f>
        <v>1.6000000000000014E-2</v>
      </c>
      <c r="G1262">
        <f>'possible matchups template24'!H1262-'possible matchups template24'!AO1262</f>
        <v>2.4999999999999967E-2</v>
      </c>
      <c r="H1262">
        <f>'possible matchups template24'!I1262-'possible matchups template24'!AP1262</f>
        <v>-6.899999999999995E-2</v>
      </c>
      <c r="I1262">
        <f>'possible matchups template24'!J1262-'possible matchups template24'!AQ1262</f>
        <v>0.89999999999999858</v>
      </c>
      <c r="J1262">
        <f>'possible matchups template24'!K1262-'possible matchups template24'!AR1262</f>
        <v>2.5999999999999996</v>
      </c>
      <c r="K1262">
        <f>'possible matchups template24'!L1262-'possible matchups template24'!AS1262</f>
        <v>-9.9999999999999645E-2</v>
      </c>
      <c r="L1262">
        <f>'possible matchups template24'!M1262-'possible matchups template24'!AT1262</f>
        <v>-0.90000000000000036</v>
      </c>
      <c r="M1262">
        <f>'possible matchups template24'!N1262-'possible matchups template24'!AU1262</f>
        <v>-1.4000000000000004</v>
      </c>
      <c r="N1262">
        <f>'possible matchups template24'!O1262-'possible matchups template24'!AV1262</f>
        <v>0.19999999999999929</v>
      </c>
      <c r="O1262">
        <f>'possible matchups template24'!P1262-'possible matchups template24'!AW1262</f>
        <v>-4.2000000000000028</v>
      </c>
      <c r="P1262">
        <f>'possible matchups template24'!Q1262-'possible matchups template24'!AX1262</f>
        <v>-4.1999999999999982E-2</v>
      </c>
      <c r="Q1262">
        <f>'possible matchups template24'!R1262-'possible matchups template24'!AY1262</f>
        <v>-16.099999999999994</v>
      </c>
      <c r="R1262">
        <f>'possible matchups template24'!S1262-'possible matchups template24'!AZ1262</f>
        <v>3.499999999999992E-2</v>
      </c>
      <c r="S1262">
        <f>'possible matchups template24'!T1262-'possible matchups template24'!BA1262</f>
        <v>-0.14900000000000002</v>
      </c>
      <c r="T1262">
        <f>'possible matchups template24'!U1262-'possible matchups template24'!BB1262</f>
        <v>0.11399999999999999</v>
      </c>
      <c r="U1262">
        <f>'possible matchups template24'!V1262-'possible matchups template24'!BC1262</f>
        <v>-6</v>
      </c>
      <c r="V1262">
        <f>'possible matchups template24'!W1262-'possible matchups template24'!BD1262</f>
        <v>2.9000000000000026E-2</v>
      </c>
      <c r="W1262">
        <f>'possible matchups template24'!X1262-'possible matchups template24'!BE1262</f>
        <v>-0.19999999999999929</v>
      </c>
      <c r="X1262">
        <f>'possible matchups template24'!Y1262-'possible matchups template24'!BF1262</f>
        <v>11.9</v>
      </c>
      <c r="Y1262">
        <f>'possible matchups template24'!Z1262-'possible matchups template24'!BG1262</f>
        <v>3.8</v>
      </c>
      <c r="Z1262">
        <f>'possible matchups template24'!AA1262-'possible matchups template24'!BH1262</f>
        <v>0.31159102354929946</v>
      </c>
      <c r="AA1262">
        <f>'possible matchups template24'!AB1262-'possible matchups template24'!BI1262</f>
        <v>-0.19759102354929947</v>
      </c>
      <c r="AB1262">
        <f>'possible matchups template24'!AL1262-'possible matchups template24'!BS1262</f>
        <v>0.20000000000000007</v>
      </c>
      <c r="AC1262">
        <f>'possible matchups template24'!AC1262-'possible matchups template24'!BJ1262</f>
        <v>2.5610678897299977</v>
      </c>
      <c r="AD1262">
        <f>'possible matchups template24'!AD1262-'possible matchups template24'!BK1262</f>
        <v>-13.427824546779007</v>
      </c>
      <c r="AE1262">
        <f>'possible matchups template24'!AE1262-'possible matchups template24'!BL1262</f>
        <v>15.988892436509005</v>
      </c>
      <c r="AF1262">
        <f>'possible matchups template24'!AF1262-'possible matchups template24'!BM1262</f>
        <v>0.27413230688255996</v>
      </c>
      <c r="AG1262">
        <f>'possible matchups template24'!AG1262-'possible matchups template24'!BN1262</f>
        <v>-5.6000000000000014</v>
      </c>
      <c r="AH1262">
        <f>'possible matchups template24'!AH1262-'possible matchups template24'!BO1262</f>
        <v>4.1378679363005997</v>
      </c>
      <c r="AI1262">
        <f>'possible matchups template24'!AI1262-'possible matchups template24'!BP1262</f>
        <v>-0.5</v>
      </c>
      <c r="AJ1262">
        <f>'possible matchups template24'!AJ1262-'possible matchups template24'!BQ1262</f>
        <v>-9.4493557971215587</v>
      </c>
      <c r="AK1262">
        <f>'possible matchups template24'!AK1262-'possible matchups template24'!BR1262</f>
        <v>8.3502366463827027E-2</v>
      </c>
    </row>
    <row r="1263" spans="1:37" x14ac:dyDescent="0.35">
      <c r="A1263">
        <v>2024</v>
      </c>
      <c r="B1263" t="s">
        <v>182</v>
      </c>
      <c r="C1263" t="s">
        <v>238</v>
      </c>
      <c r="D1263">
        <v>5</v>
      </c>
      <c r="E1263">
        <v>12</v>
      </c>
      <c r="F1263">
        <f>'possible matchups template24'!G1263-'possible matchups template24'!AN1263</f>
        <v>-8.9999999999999525E-3</v>
      </c>
      <c r="G1263">
        <f>'possible matchups template24'!H1263-'possible matchups template24'!AO1263</f>
        <v>-9.000000000000008E-3</v>
      </c>
      <c r="H1263">
        <f>'possible matchups template24'!I1263-'possible matchups template24'!AP1263</f>
        <v>-3.0999999999999917E-2</v>
      </c>
      <c r="I1263">
        <f>'possible matchups template24'!J1263-'possible matchups template24'!AQ1263</f>
        <v>1</v>
      </c>
      <c r="J1263">
        <f>'possible matchups template24'!K1263-'possible matchups template24'!AR1263</f>
        <v>-0.10000000000000142</v>
      </c>
      <c r="K1263">
        <f>'possible matchups template24'!L1263-'possible matchups template24'!AS1263</f>
        <v>-2.4000000000000004</v>
      </c>
      <c r="L1263">
        <f>'possible matchups template24'!M1263-'possible matchups template24'!AT1263</f>
        <v>0.89999999999999991</v>
      </c>
      <c r="M1263">
        <f>'possible matchups template24'!N1263-'possible matchups template24'!AU1263</f>
        <v>-0.40000000000000036</v>
      </c>
      <c r="N1263">
        <f>'possible matchups template24'!O1263-'possible matchups template24'!AV1263</f>
        <v>-1.1000000000000014</v>
      </c>
      <c r="O1263">
        <f>'possible matchups template24'!P1263-'possible matchups template24'!AW1263</f>
        <v>-9.7999999999999972</v>
      </c>
      <c r="P1263">
        <f>'possible matchups template24'!Q1263-'possible matchups template24'!AX1263</f>
        <v>-1.2999999999999956E-2</v>
      </c>
      <c r="Q1263">
        <f>'possible matchups template24'!R1263-'possible matchups template24'!AY1263</f>
        <v>-9.7999999999999972</v>
      </c>
      <c r="R1263">
        <f>'possible matchups template24'!S1263-'possible matchups template24'!AZ1263</f>
        <v>-1.2000000000000011E-2</v>
      </c>
      <c r="S1263">
        <f>'possible matchups template24'!T1263-'possible matchups template24'!BA1263</f>
        <v>-3.499999999999992E-2</v>
      </c>
      <c r="T1263">
        <f>'possible matchups template24'!U1263-'possible matchups template24'!BB1263</f>
        <v>-0.128</v>
      </c>
      <c r="U1263">
        <f>'possible matchups template24'!V1263-'possible matchups template24'!BC1263</f>
        <v>-8</v>
      </c>
      <c r="V1263">
        <f>'possible matchups template24'!W1263-'possible matchups template24'!BD1263</f>
        <v>-1.3000000000000012E-2</v>
      </c>
      <c r="W1263">
        <f>'possible matchups template24'!X1263-'possible matchups template24'!BE1263</f>
        <v>1.4000000000000004</v>
      </c>
      <c r="X1263">
        <f>'possible matchups template24'!Y1263-'possible matchups template24'!BF1263</f>
        <v>0</v>
      </c>
      <c r="Y1263">
        <f>'possible matchups template24'!Z1263-'possible matchups template24'!BG1263</f>
        <v>1.0999999999999996</v>
      </c>
      <c r="Z1263">
        <f>'possible matchups template24'!AA1263-'possible matchups template24'!BH1263</f>
        <v>3.0759109980500243E-2</v>
      </c>
      <c r="AA1263">
        <f>'possible matchups template24'!AB1263-'possible matchups template24'!BI1263</f>
        <v>-0.15875910998050025</v>
      </c>
      <c r="AB1263">
        <f>'possible matchups template24'!AL1263-'possible matchups template24'!BS1263</f>
        <v>-9.9999999999999978E-2</v>
      </c>
      <c r="AC1263">
        <f>'possible matchups template24'!AC1263-'possible matchups template24'!BJ1263</f>
        <v>2.968281773719994</v>
      </c>
      <c r="AD1263">
        <f>'possible matchups template24'!AD1263-'possible matchups template24'!BK1263</f>
        <v>-7.2479608518989949</v>
      </c>
      <c r="AE1263">
        <f>'possible matchups template24'!AE1263-'possible matchups template24'!BL1263</f>
        <v>10.216242625618989</v>
      </c>
      <c r="AF1263">
        <f>'possible matchups template24'!AF1263-'possible matchups template24'!BM1263</f>
        <v>0.14267764908040992</v>
      </c>
      <c r="AG1263">
        <f>'possible matchups template24'!AG1263-'possible matchups template24'!BN1263</f>
        <v>-7.6999999999999957</v>
      </c>
      <c r="AH1263">
        <f>'possible matchups template24'!AH1263-'possible matchups template24'!BO1263</f>
        <v>2.3753514472000026E-2</v>
      </c>
      <c r="AI1263">
        <f>'possible matchups template24'!AI1263-'possible matchups template24'!BP1263</f>
        <v>-3.6000000000000014</v>
      </c>
      <c r="AJ1263">
        <f>'possible matchups template24'!AJ1263-'possible matchups template24'!BQ1263</f>
        <v>-3.3234806341706751</v>
      </c>
      <c r="AK1263">
        <f>'possible matchups template24'!AK1263-'possible matchups template24'!BR1263</f>
        <v>-0.30003699593044764</v>
      </c>
    </row>
    <row r="1264" spans="1:37" x14ac:dyDescent="0.35">
      <c r="A1264">
        <v>2024</v>
      </c>
      <c r="B1264" t="s">
        <v>182</v>
      </c>
      <c r="C1264" t="s">
        <v>124</v>
      </c>
      <c r="D1264">
        <v>5</v>
      </c>
      <c r="E1264">
        <v>12</v>
      </c>
      <c r="F1264">
        <f>'possible matchups template24'!G1264-'possible matchups template24'!AN1264</f>
        <v>-1.699999999999996E-2</v>
      </c>
      <c r="G1264">
        <f>'possible matchups template24'!H1264-'possible matchups template24'!AO1264</f>
        <v>-3.9000000000000035E-2</v>
      </c>
      <c r="H1264">
        <f>'possible matchups template24'!I1264-'possible matchups template24'!AP1264</f>
        <v>-2.0999999999999908E-2</v>
      </c>
      <c r="I1264">
        <f>'possible matchups template24'!J1264-'possible matchups template24'!AQ1264</f>
        <v>4.1000000000000014</v>
      </c>
      <c r="J1264">
        <f>'possible matchups template24'!K1264-'possible matchups template24'!AR1264</f>
        <v>1.8000000000000007</v>
      </c>
      <c r="K1264">
        <f>'possible matchups template24'!L1264-'possible matchups template24'!AS1264</f>
        <v>-3</v>
      </c>
      <c r="L1264">
        <f>'possible matchups template24'!M1264-'possible matchups template24'!AT1264</f>
        <v>0.19999999999999973</v>
      </c>
      <c r="M1264">
        <f>'possible matchups template24'!N1264-'possible matchups template24'!AU1264</f>
        <v>0.79999999999999893</v>
      </c>
      <c r="N1264">
        <f>'possible matchups template24'!O1264-'possible matchups template24'!AV1264</f>
        <v>-1.6000000000000014</v>
      </c>
      <c r="O1264">
        <f>'possible matchups template24'!P1264-'possible matchups template24'!AW1264</f>
        <v>-5.2000000000000028</v>
      </c>
      <c r="P1264">
        <f>'possible matchups template24'!Q1264-'possible matchups template24'!AX1264</f>
        <v>5.0000000000000044E-3</v>
      </c>
      <c r="Q1264">
        <f>'possible matchups template24'!R1264-'possible matchups template24'!AY1264</f>
        <v>-4.2999999999999972</v>
      </c>
      <c r="R1264">
        <f>'possible matchups template24'!S1264-'possible matchups template24'!AZ1264</f>
        <v>-4.0000000000000036E-2</v>
      </c>
      <c r="S1264">
        <f>'possible matchups template24'!T1264-'possible matchups template24'!BA1264</f>
        <v>-3.3999999999999919E-2</v>
      </c>
      <c r="T1264">
        <f>'possible matchups template24'!U1264-'possible matchups template24'!BB1264</f>
        <v>-0.11599999999999999</v>
      </c>
      <c r="U1264">
        <f>'possible matchups template24'!V1264-'possible matchups template24'!BC1264</f>
        <v>-2.2000000000000028</v>
      </c>
      <c r="V1264">
        <f>'possible matchups template24'!W1264-'possible matchups template24'!BD1264</f>
        <v>-1.8000000000000016E-2</v>
      </c>
      <c r="W1264">
        <f>'possible matchups template24'!X1264-'possible matchups template24'!BE1264</f>
        <v>1.5</v>
      </c>
      <c r="X1264">
        <f>'possible matchups template24'!Y1264-'possible matchups template24'!BF1264</f>
        <v>-0.90000000000000036</v>
      </c>
      <c r="Y1264">
        <f>'possible matchups template24'!Z1264-'possible matchups template24'!BG1264</f>
        <v>-0.40000000000000036</v>
      </c>
      <c r="Z1264">
        <f>'possible matchups template24'!AA1264-'possible matchups template24'!BH1264</f>
        <v>9.9539583053709357E-4</v>
      </c>
      <c r="AA1264">
        <f>'possible matchups template24'!AB1264-'possible matchups template24'!BI1264</f>
        <v>-0.11699539583053709</v>
      </c>
      <c r="AB1264">
        <f>'possible matchups template24'!AL1264-'possible matchups template24'!BS1264</f>
        <v>-9.9999999999999978E-2</v>
      </c>
      <c r="AC1264">
        <f>'possible matchups template24'!AC1264-'possible matchups template24'!BJ1264</f>
        <v>3.200077197349998</v>
      </c>
      <c r="AD1264">
        <f>'possible matchups template24'!AD1264-'possible matchups template24'!BK1264</f>
        <v>-8.2353719495490054</v>
      </c>
      <c r="AE1264">
        <f>'possible matchups template24'!AE1264-'possible matchups template24'!BL1264</f>
        <v>11.435449146899003</v>
      </c>
      <c r="AF1264">
        <f>'possible matchups template24'!AF1264-'possible matchups template24'!BM1264</f>
        <v>0.16742976763577999</v>
      </c>
      <c r="AG1264">
        <f>'possible matchups template24'!AG1264-'possible matchups template24'!BN1264</f>
        <v>-3.1999999999999957</v>
      </c>
      <c r="AH1264">
        <f>'possible matchups template24'!AH1264-'possible matchups template24'!BO1264</f>
        <v>0.82908166491217006</v>
      </c>
      <c r="AI1264">
        <f>'possible matchups template24'!AI1264-'possible matchups template24'!BP1264</f>
        <v>-4.6000000000000014</v>
      </c>
      <c r="AJ1264">
        <f>'possible matchups template24'!AJ1264-'possible matchups template24'!BQ1264</f>
        <v>-3.6326727363409699</v>
      </c>
      <c r="AK1264">
        <f>'possible matchups template24'!AK1264-'possible matchups template24'!BR1264</f>
        <v>-0.57863996662494777</v>
      </c>
    </row>
    <row r="1265" spans="1:37" x14ac:dyDescent="0.35">
      <c r="A1265">
        <v>2024</v>
      </c>
      <c r="B1265" t="s">
        <v>182</v>
      </c>
      <c r="C1265" t="s">
        <v>275</v>
      </c>
      <c r="D1265">
        <v>5</v>
      </c>
      <c r="E1265">
        <v>12</v>
      </c>
      <c r="F1265">
        <f>'possible matchups template24'!G1265-'possible matchups template24'!AN1265</f>
        <v>8.0000000000000071E-3</v>
      </c>
      <c r="G1265">
        <f>'possible matchups template24'!H1265-'possible matchups template24'!AO1265</f>
        <v>1.100000000000001E-2</v>
      </c>
      <c r="H1265">
        <f>'possible matchups template24'!I1265-'possible matchups template24'!AP1265</f>
        <v>-7.8999999999999959E-2</v>
      </c>
      <c r="I1265">
        <f>'possible matchups template24'!J1265-'possible matchups template24'!AQ1265</f>
        <v>0.89999999999999858</v>
      </c>
      <c r="J1265">
        <f>'possible matchups template24'!K1265-'possible matchups template24'!AR1265</f>
        <v>4.1999999999999993</v>
      </c>
      <c r="K1265">
        <f>'possible matchups template24'!L1265-'possible matchups template24'!AS1265</f>
        <v>-1.6999999999999993</v>
      </c>
      <c r="L1265">
        <f>'possible matchups template24'!M1265-'possible matchups template24'!AT1265</f>
        <v>-1.2999999999999998</v>
      </c>
      <c r="M1265">
        <f>'possible matchups template24'!N1265-'possible matchups template24'!AU1265</f>
        <v>-2.2000000000000011</v>
      </c>
      <c r="N1265">
        <f>'possible matchups template24'!O1265-'possible matchups template24'!AV1265</f>
        <v>-1.8000000000000007</v>
      </c>
      <c r="O1265">
        <f>'possible matchups template24'!P1265-'possible matchups template24'!AW1265</f>
        <v>-5.2000000000000028</v>
      </c>
      <c r="P1265">
        <f>'possible matchups template24'!Q1265-'possible matchups template24'!AX1265</f>
        <v>0</v>
      </c>
      <c r="Q1265">
        <f>'possible matchups template24'!R1265-'possible matchups template24'!AY1265</f>
        <v>-7</v>
      </c>
      <c r="R1265">
        <f>'possible matchups template24'!S1265-'possible matchups template24'!AZ1265</f>
        <v>2.0000000000000018E-2</v>
      </c>
      <c r="S1265">
        <f>'possible matchups template24'!T1265-'possible matchups template24'!BA1265</f>
        <v>-2.300000000000002E-2</v>
      </c>
      <c r="T1265">
        <f>'possible matchups template24'!U1265-'possible matchups template24'!BB1265</f>
        <v>-9.3999999999999972E-2</v>
      </c>
      <c r="U1265">
        <f>'possible matchups template24'!V1265-'possible matchups template24'!BC1265</f>
        <v>-5.9000000000000057</v>
      </c>
      <c r="V1265">
        <f>'possible matchups template24'!W1265-'possible matchups template24'!BD1265</f>
        <v>1.100000000000001E-2</v>
      </c>
      <c r="W1265">
        <f>'possible matchups template24'!X1265-'possible matchups template24'!BE1265</f>
        <v>1</v>
      </c>
      <c r="X1265">
        <f>'possible matchups template24'!Y1265-'possible matchups template24'!BF1265</f>
        <v>1.8000000000000007</v>
      </c>
      <c r="Y1265">
        <f>'possible matchups template24'!Z1265-'possible matchups template24'!BG1265</f>
        <v>2.9</v>
      </c>
      <c r="Z1265">
        <f>'possible matchups template24'!AA1265-'possible matchups template24'!BH1265</f>
        <v>5.1726305159474406E-2</v>
      </c>
      <c r="AA1265">
        <f>'possible matchups template24'!AB1265-'possible matchups template24'!BI1265</f>
        <v>-0.14572630515947438</v>
      </c>
      <c r="AB1265">
        <f>'possible matchups template24'!AL1265-'possible matchups template24'!BS1265</f>
        <v>9.9999999999999978E-2</v>
      </c>
      <c r="AC1265">
        <f>'possible matchups template24'!AC1265-'possible matchups template24'!BJ1265</f>
        <v>3.5679674388299958</v>
      </c>
      <c r="AD1265">
        <f>'possible matchups template24'!AD1265-'possible matchups template24'!BK1265</f>
        <v>-6.6453596986089991</v>
      </c>
      <c r="AE1265">
        <f>'possible matchups template24'!AE1265-'possible matchups template24'!BL1265</f>
        <v>10.213327137438995</v>
      </c>
      <c r="AF1265">
        <f>'possible matchups template24'!AF1265-'possible matchups template24'!BM1265</f>
        <v>0.14139972367933995</v>
      </c>
      <c r="AG1265">
        <f>'possible matchups template24'!AG1265-'possible matchups template24'!BN1265</f>
        <v>-5.8999999999999986</v>
      </c>
      <c r="AH1265">
        <f>'possible matchups template24'!AH1265-'possible matchups template24'!BO1265</f>
        <v>0.11992101689740009</v>
      </c>
      <c r="AI1265">
        <f>'possible matchups template24'!AI1265-'possible matchups template24'!BP1265</f>
        <v>-3.1000000000000014</v>
      </c>
      <c r="AJ1265">
        <f>'possible matchups template24'!AJ1265-'possible matchups template24'!BQ1265</f>
        <v>-3.1629346615028489</v>
      </c>
      <c r="AK1265">
        <f>'possible matchups template24'!AK1265-'possible matchups template24'!BR1265</f>
        <v>-6.3883617963314432E-2</v>
      </c>
    </row>
    <row r="1266" spans="1:37" x14ac:dyDescent="0.35">
      <c r="A1266">
        <v>2024</v>
      </c>
      <c r="B1266" t="s">
        <v>182</v>
      </c>
      <c r="C1266" t="s">
        <v>255</v>
      </c>
      <c r="D1266">
        <v>5</v>
      </c>
      <c r="E1266">
        <v>13</v>
      </c>
      <c r="F1266">
        <f>'possible matchups template24'!G1266-'possible matchups template24'!AN1266</f>
        <v>4.0000000000000036E-3</v>
      </c>
      <c r="G1266">
        <f>'possible matchups template24'!H1266-'possible matchups template24'!AO1266</f>
        <v>9.000000000000008E-3</v>
      </c>
      <c r="H1266">
        <f>'possible matchups template24'!I1266-'possible matchups template24'!AP1266</f>
        <v>-3.2999999999999918E-2</v>
      </c>
      <c r="I1266">
        <f>'possible matchups template24'!J1266-'possible matchups template24'!AQ1266</f>
        <v>3.1000000000000014</v>
      </c>
      <c r="J1266">
        <f>'possible matchups template24'!K1266-'possible matchups template24'!AR1266</f>
        <v>1.3000000000000007</v>
      </c>
      <c r="K1266">
        <f>'possible matchups template24'!L1266-'possible matchups template24'!AS1266</f>
        <v>0.60000000000000053</v>
      </c>
      <c r="L1266">
        <f>'possible matchups template24'!M1266-'possible matchups template24'!AT1266</f>
        <v>0.5</v>
      </c>
      <c r="M1266">
        <f>'possible matchups template24'!N1266-'possible matchups template24'!AU1266</f>
        <v>0.79999999999999893</v>
      </c>
      <c r="N1266">
        <f>'possible matchups template24'!O1266-'possible matchups template24'!AV1266</f>
        <v>0.99999999999999822</v>
      </c>
      <c r="O1266">
        <f>'possible matchups template24'!P1266-'possible matchups template24'!AW1266</f>
        <v>-0.39999999999999147</v>
      </c>
      <c r="P1266">
        <f>'possible matchups template24'!Q1266-'possible matchups template24'!AX1266</f>
        <v>-2.1999999999999964E-2</v>
      </c>
      <c r="Q1266">
        <f>'possible matchups template24'!R1266-'possible matchups template24'!AY1266</f>
        <v>-8.3999999999999915</v>
      </c>
      <c r="R1266">
        <f>'possible matchups template24'!S1266-'possible matchups template24'!AZ1266</f>
        <v>3.499999999999992E-2</v>
      </c>
      <c r="S1266">
        <f>'possible matchups template24'!T1266-'possible matchups template24'!BA1266</f>
        <v>-9.1999999999999971E-2</v>
      </c>
      <c r="T1266">
        <f>'possible matchups template24'!U1266-'possible matchups template24'!BB1266</f>
        <v>9.1000000000000081E-2</v>
      </c>
      <c r="U1266">
        <f>'possible matchups template24'!V1266-'possible matchups template24'!BC1266</f>
        <v>-2.4000000000000057</v>
      </c>
      <c r="V1266">
        <f>'possible matchups template24'!W1266-'possible matchups template24'!BD1266</f>
        <v>8.0000000000000071E-3</v>
      </c>
      <c r="W1266">
        <f>'possible matchups template24'!X1266-'possible matchups template24'!BE1266</f>
        <v>2.8000000000000007</v>
      </c>
      <c r="X1266">
        <f>'possible matchups template24'!Y1266-'possible matchups template24'!BF1266</f>
        <v>8.1</v>
      </c>
      <c r="Y1266">
        <f>'possible matchups template24'!Z1266-'possible matchups template24'!BG1266</f>
        <v>3.1999999999999997</v>
      </c>
      <c r="Z1266">
        <f>'possible matchups template24'!AA1266-'possible matchups template24'!BH1266</f>
        <v>0.19290250484093741</v>
      </c>
      <c r="AA1266">
        <f>'possible matchups template24'!AB1266-'possible matchups template24'!BI1266</f>
        <v>-0.10190250484093732</v>
      </c>
      <c r="AB1266">
        <f>'possible matchups template24'!AL1266-'possible matchups template24'!BS1266</f>
        <v>0.20000000000000007</v>
      </c>
      <c r="AC1266">
        <f>'possible matchups template24'!AC1266-'possible matchups template24'!BJ1266</f>
        <v>5.0537928919400059</v>
      </c>
      <c r="AD1266">
        <f>'possible matchups template24'!AD1266-'possible matchups template24'!BK1266</f>
        <v>-6.8770412590889975</v>
      </c>
      <c r="AE1266">
        <f>'possible matchups template24'!AE1266-'possible matchups template24'!BL1266</f>
        <v>11.930834151029003</v>
      </c>
      <c r="AF1266">
        <f>'possible matchups template24'!AF1266-'possible matchups template24'!BM1266</f>
        <v>0.17458627825716999</v>
      </c>
      <c r="AG1266">
        <f>'possible matchups template24'!AG1266-'possible matchups template24'!BN1266</f>
        <v>-2.4999999999999929</v>
      </c>
      <c r="AH1266">
        <f>'possible matchups template24'!AH1266-'possible matchups template24'!BO1266</f>
        <v>3.9809171803189001</v>
      </c>
      <c r="AI1266">
        <f>'possible matchups template24'!AI1266-'possible matchups template24'!BP1266</f>
        <v>9.9999999999999645E-2</v>
      </c>
      <c r="AJ1266">
        <f>'possible matchups template24'!AJ1266-'possible matchups template24'!BQ1266</f>
        <v>-3.8981720595350602</v>
      </c>
      <c r="AK1266">
        <f>'possible matchups template24'!AK1266-'possible matchups template24'!BR1266</f>
        <v>-7.8639966624947766E-2</v>
      </c>
    </row>
    <row r="1267" spans="1:37" x14ac:dyDescent="0.35">
      <c r="A1267">
        <v>2024</v>
      </c>
      <c r="B1267" t="s">
        <v>182</v>
      </c>
      <c r="C1267" t="s">
        <v>145</v>
      </c>
      <c r="D1267">
        <v>5</v>
      </c>
      <c r="E1267">
        <v>13</v>
      </c>
      <c r="F1267">
        <f>'possible matchups template24'!G1267-'possible matchups template24'!AN1267</f>
        <v>2.200000000000002E-2</v>
      </c>
      <c r="G1267">
        <f>'possible matchups template24'!H1267-'possible matchups template24'!AO1267</f>
        <v>1.9999999999999962E-2</v>
      </c>
      <c r="H1267">
        <f>'possible matchups template24'!I1267-'possible matchups template24'!AP1267</f>
        <v>-4.8999999999999932E-2</v>
      </c>
      <c r="I1267">
        <f>'possible matchups template24'!J1267-'possible matchups template24'!AQ1267</f>
        <v>4.3999999999999986</v>
      </c>
      <c r="J1267">
        <f>'possible matchups template24'!K1267-'possible matchups template24'!AR1267</f>
        <v>2.9000000000000004</v>
      </c>
      <c r="K1267">
        <f>'possible matchups template24'!L1267-'possible matchups template24'!AS1267</f>
        <v>0.70000000000000018</v>
      </c>
      <c r="L1267">
        <f>'possible matchups template24'!M1267-'possible matchups template24'!AT1267</f>
        <v>-0.10000000000000009</v>
      </c>
      <c r="M1267">
        <f>'possible matchups template24'!N1267-'possible matchups template24'!AU1267</f>
        <v>1.0999999999999996</v>
      </c>
      <c r="N1267">
        <f>'possible matchups template24'!O1267-'possible matchups template24'!AV1267</f>
        <v>2.3999999999999986</v>
      </c>
      <c r="O1267">
        <f>'possible matchups template24'!P1267-'possible matchups template24'!AW1267</f>
        <v>2.5</v>
      </c>
      <c r="P1267">
        <f>'possible matchups template24'!Q1267-'possible matchups template24'!AX1267</f>
        <v>-5.9999999999999498E-3</v>
      </c>
      <c r="Q1267">
        <f>'possible matchups template24'!R1267-'possible matchups template24'!AY1267</f>
        <v>-4.0999999999999943</v>
      </c>
      <c r="R1267">
        <f>'possible matchups template24'!S1267-'possible matchups template24'!AZ1267</f>
        <v>5.600000000000005E-2</v>
      </c>
      <c r="S1267">
        <f>'possible matchups template24'!T1267-'possible matchups template24'!BA1267</f>
        <v>-4.8999999999999932E-2</v>
      </c>
      <c r="T1267">
        <f>'possible matchups template24'!U1267-'possible matchups template24'!BB1267</f>
        <v>-3.1999999999999917E-2</v>
      </c>
      <c r="U1267">
        <f>'possible matchups template24'!V1267-'possible matchups template24'!BC1267</f>
        <v>-1</v>
      </c>
      <c r="V1267">
        <f>'possible matchups template24'!W1267-'possible matchups template24'!BD1267</f>
        <v>1.3000000000000012E-2</v>
      </c>
      <c r="W1267">
        <f>'possible matchups template24'!X1267-'possible matchups template24'!BE1267</f>
        <v>4.3000000000000007</v>
      </c>
      <c r="X1267">
        <f>'possible matchups template24'!Y1267-'possible matchups template24'!BF1267</f>
        <v>6.7</v>
      </c>
      <c r="Y1267">
        <f>'possible matchups template24'!Z1267-'possible matchups template24'!BG1267</f>
        <v>5.5</v>
      </c>
      <c r="Z1267">
        <f>'possible matchups template24'!AA1267-'possible matchups template24'!BH1267</f>
        <v>0.14570891794740204</v>
      </c>
      <c r="AA1267">
        <f>'possible matchups template24'!AB1267-'possible matchups template24'!BI1267</f>
        <v>-0.17770891794740196</v>
      </c>
      <c r="AB1267">
        <f>'possible matchups template24'!AL1267-'possible matchups template24'!BS1267</f>
        <v>-9.9999999999999978E-2</v>
      </c>
      <c r="AC1267">
        <f>'possible matchups template24'!AC1267-'possible matchups template24'!BJ1267</f>
        <v>9.4779459283799952</v>
      </c>
      <c r="AD1267">
        <f>'possible matchups template24'!AD1267-'possible matchups template24'!BK1267</f>
        <v>-6.3934704448659971</v>
      </c>
      <c r="AE1267">
        <f>'possible matchups template24'!AE1267-'possible matchups template24'!BL1267</f>
        <v>15.871416373245992</v>
      </c>
      <c r="AF1267">
        <f>'possible matchups template24'!AF1267-'possible matchups template24'!BM1267</f>
        <v>0.26209545697316994</v>
      </c>
      <c r="AG1267">
        <f>'possible matchups template24'!AG1267-'possible matchups template24'!BN1267</f>
        <v>-1.1999999999999957</v>
      </c>
      <c r="AH1267">
        <f>'possible matchups template24'!AH1267-'possible matchups template24'!BO1267</f>
        <v>2.7376294123619997</v>
      </c>
      <c r="AI1267">
        <f>'possible matchups template24'!AI1267-'possible matchups template24'!BP1267</f>
        <v>0.79999999999999893</v>
      </c>
      <c r="AJ1267">
        <f>'possible matchups template24'!AJ1267-'possible matchups template24'!BQ1267</f>
        <v>-8.4163544425437884</v>
      </c>
      <c r="AK1267">
        <f>'possible matchups template24'!AK1267-'possible matchups template24'!BR1267</f>
        <v>-3.8892480068950741E-2</v>
      </c>
    </row>
    <row r="1268" spans="1:37" x14ac:dyDescent="0.35">
      <c r="A1268">
        <v>2024</v>
      </c>
      <c r="B1268" t="s">
        <v>182</v>
      </c>
      <c r="C1268" t="s">
        <v>38</v>
      </c>
      <c r="D1268">
        <v>5</v>
      </c>
      <c r="E1268">
        <v>13</v>
      </c>
      <c r="F1268">
        <f>'possible matchups template24'!G1268-'possible matchups template24'!AN1268</f>
        <v>-2.2999999999999965E-2</v>
      </c>
      <c r="G1268">
        <f>'possible matchups template24'!H1268-'possible matchups template24'!AO1268</f>
        <v>-3.8000000000000034E-2</v>
      </c>
      <c r="H1268">
        <f>'possible matchups template24'!I1268-'possible matchups template24'!AP1268</f>
        <v>-5.1999999999999935E-2</v>
      </c>
      <c r="I1268">
        <f>'possible matchups template24'!J1268-'possible matchups template24'!AQ1268</f>
        <v>3.5</v>
      </c>
      <c r="J1268">
        <f>'possible matchups template24'!K1268-'possible matchups template24'!AR1268</f>
        <v>-1</v>
      </c>
      <c r="K1268">
        <f>'possible matchups template24'!L1268-'possible matchups template24'!AS1268</f>
        <v>-3.0999999999999996</v>
      </c>
      <c r="L1268">
        <f>'possible matchups template24'!M1268-'possible matchups template24'!AT1268</f>
        <v>0</v>
      </c>
      <c r="M1268">
        <f>'possible matchups template24'!N1268-'possible matchups template24'!AU1268</f>
        <v>-3.2000000000000011</v>
      </c>
      <c r="N1268">
        <f>'possible matchups template24'!O1268-'possible matchups template24'!AV1268</f>
        <v>-2.6000000000000014</v>
      </c>
      <c r="O1268">
        <f>'possible matchups template24'!P1268-'possible matchups template24'!AW1268</f>
        <v>-11.099999999999994</v>
      </c>
      <c r="P1268">
        <f>'possible matchups template24'!Q1268-'possible matchups template24'!AX1268</f>
        <v>-2.7999999999999969E-2</v>
      </c>
      <c r="Q1268">
        <f>'possible matchups template24'!R1268-'possible matchups template24'!AY1268</f>
        <v>-14.700000000000003</v>
      </c>
      <c r="R1268">
        <f>'possible matchups template24'!S1268-'possible matchups template24'!AZ1268</f>
        <v>-4.0000000000000036E-3</v>
      </c>
      <c r="S1268">
        <f>'possible matchups template24'!T1268-'possible matchups template24'!BA1268</f>
        <v>-7.7999999999999958E-2</v>
      </c>
      <c r="T1268">
        <f>'possible matchups template24'!U1268-'possible matchups template24'!BB1268</f>
        <v>-6.2999999999999945E-2</v>
      </c>
      <c r="U1268">
        <f>'possible matchups template24'!V1268-'possible matchups template24'!BC1268</f>
        <v>-9.7000000000000028</v>
      </c>
      <c r="V1268">
        <f>'possible matchups template24'!W1268-'possible matchups template24'!BD1268</f>
        <v>-3.7999999999999923E-2</v>
      </c>
      <c r="W1268">
        <f>'possible matchups template24'!X1268-'possible matchups template24'!BE1268</f>
        <v>2.5999999999999996</v>
      </c>
      <c r="X1268">
        <f>'possible matchups template24'!Y1268-'possible matchups template24'!BF1268</f>
        <v>3.5</v>
      </c>
      <c r="Y1268">
        <f>'possible matchups template24'!Z1268-'possible matchups template24'!BG1268</f>
        <v>5.2</v>
      </c>
      <c r="Z1268">
        <f>'possible matchups template24'!AA1268-'possible matchups template24'!BH1268</f>
        <v>0.10727879098219484</v>
      </c>
      <c r="AA1268">
        <f>'possible matchups template24'!AB1268-'possible matchups template24'!BI1268</f>
        <v>-0.17027879098219478</v>
      </c>
      <c r="AB1268">
        <f>'possible matchups template24'!AL1268-'possible matchups template24'!BS1268</f>
        <v>9.9999999999999978E-2</v>
      </c>
      <c r="AC1268">
        <f>'possible matchups template24'!AC1268-'possible matchups template24'!BJ1268</f>
        <v>2.860210012210004</v>
      </c>
      <c r="AD1268">
        <f>'possible matchups template24'!AD1268-'possible matchups template24'!BK1268</f>
        <v>-9.2781299085689994</v>
      </c>
      <c r="AE1268">
        <f>'possible matchups template24'!AE1268-'possible matchups template24'!BL1268</f>
        <v>12.138339920779003</v>
      </c>
      <c r="AF1268">
        <f>'possible matchups template24'!AF1268-'possible matchups template24'!BM1268</f>
        <v>0.18327106242214997</v>
      </c>
      <c r="AG1268">
        <f>'possible matchups template24'!AG1268-'possible matchups template24'!BN1268</f>
        <v>-10.499999999999993</v>
      </c>
      <c r="AH1268">
        <f>'possible matchups template24'!AH1268-'possible matchups template24'!BO1268</f>
        <v>1.4448869588089031</v>
      </c>
      <c r="AI1268">
        <f>'possible matchups template24'!AI1268-'possible matchups template24'!BP1268</f>
        <v>-5.3000000000000007</v>
      </c>
      <c r="AJ1268">
        <f>'possible matchups template24'!AJ1268-'possible matchups template24'!BQ1268</f>
        <v>-4.8999296715698515</v>
      </c>
      <c r="AK1268">
        <f>'possible matchups template24'!AK1268-'possible matchups template24'!BR1268</f>
        <v>-0.14501024290313125</v>
      </c>
    </row>
    <row r="1269" spans="1:37" x14ac:dyDescent="0.35">
      <c r="A1269">
        <v>2024</v>
      </c>
      <c r="B1269" t="s">
        <v>182</v>
      </c>
      <c r="C1269" t="s">
        <v>268</v>
      </c>
      <c r="D1269">
        <v>5</v>
      </c>
      <c r="E1269">
        <v>13</v>
      </c>
      <c r="F1269">
        <f>'possible matchups template24'!G1269-'possible matchups template24'!AN1269</f>
        <v>2.4000000000000021E-2</v>
      </c>
      <c r="G1269">
        <f>'possible matchups template24'!H1269-'possible matchups template24'!AO1269</f>
        <v>7.0000000000000062E-3</v>
      </c>
      <c r="H1269">
        <f>'possible matchups template24'!I1269-'possible matchups template24'!AP1269</f>
        <v>-4.7999999999999932E-2</v>
      </c>
      <c r="I1269">
        <f>'possible matchups template24'!J1269-'possible matchups template24'!AQ1269</f>
        <v>-0.39999999999999858</v>
      </c>
      <c r="J1269">
        <f>'possible matchups template24'!K1269-'possible matchups template24'!AR1269</f>
        <v>0.69999999999999929</v>
      </c>
      <c r="K1269">
        <f>'possible matchups template24'!L1269-'possible matchups template24'!AS1269</f>
        <v>0.30000000000000071</v>
      </c>
      <c r="L1269">
        <f>'possible matchups template24'!M1269-'possible matchups template24'!AT1269</f>
        <v>0.69999999999999973</v>
      </c>
      <c r="M1269">
        <f>'possible matchups template24'!N1269-'possible matchups template24'!AU1269</f>
        <v>0.19999999999999929</v>
      </c>
      <c r="N1269">
        <f>'possible matchups template24'!O1269-'possible matchups template24'!AV1269</f>
        <v>0.49999999999999822</v>
      </c>
      <c r="O1269">
        <f>'possible matchups template24'!P1269-'possible matchups template24'!AW1269</f>
        <v>-6.7999999999999972</v>
      </c>
      <c r="P1269">
        <f>'possible matchups template24'!Q1269-'possible matchups template24'!AX1269</f>
        <v>-3.8999999999999979E-2</v>
      </c>
      <c r="Q1269">
        <f>'possible matchups template24'!R1269-'possible matchups template24'!AY1269</f>
        <v>-13.200000000000003</v>
      </c>
      <c r="R1269">
        <f>'possible matchups template24'!S1269-'possible matchups template24'!AZ1269</f>
        <v>-3.0000000000001137E-3</v>
      </c>
      <c r="S1269">
        <f>'possible matchups template24'!T1269-'possible matchups template24'!BA1269</f>
        <v>-0.11099999999999999</v>
      </c>
      <c r="T1269">
        <f>'possible matchups template24'!U1269-'possible matchups template24'!BB1269</f>
        <v>-7.0000000000000062E-3</v>
      </c>
      <c r="U1269">
        <f>'possible matchups template24'!V1269-'possible matchups template24'!BC1269</f>
        <v>-5.9000000000000057</v>
      </c>
      <c r="V1269">
        <f>'possible matchups template24'!W1269-'possible matchups template24'!BD1269</f>
        <v>7.0000000000000062E-3</v>
      </c>
      <c r="W1269">
        <f>'possible matchups template24'!X1269-'possible matchups template24'!BE1269</f>
        <v>-0.19999999999999929</v>
      </c>
      <c r="X1269">
        <f>'possible matchups template24'!Y1269-'possible matchups template24'!BF1269</f>
        <v>6.4</v>
      </c>
      <c r="Y1269">
        <f>'possible matchups template24'!Z1269-'possible matchups template24'!BG1269</f>
        <v>1.2000000000000002</v>
      </c>
      <c r="Z1269">
        <f>'possible matchups template24'!AA1269-'possible matchups template24'!BH1269</f>
        <v>0.16363604375270069</v>
      </c>
      <c r="AA1269">
        <f>'possible matchups template24'!AB1269-'possible matchups template24'!BI1269</f>
        <v>-0.17063604375270069</v>
      </c>
      <c r="AB1269">
        <f>'possible matchups template24'!AL1269-'possible matchups template24'!BS1269</f>
        <v>-9.9999999999999978E-2</v>
      </c>
      <c r="AC1269">
        <f>'possible matchups template24'!AC1269-'possible matchups template24'!BJ1269</f>
        <v>2.0564997476799931</v>
      </c>
      <c r="AD1269">
        <f>'possible matchups template24'!AD1269-'possible matchups template24'!BK1269</f>
        <v>-12.026468574538995</v>
      </c>
      <c r="AE1269">
        <f>'possible matchups template24'!AE1269-'possible matchups template24'!BL1269</f>
        <v>14.082968322218989</v>
      </c>
      <c r="AF1269">
        <f>'possible matchups template24'!AF1269-'possible matchups template24'!BM1269</f>
        <v>0.22884154138077994</v>
      </c>
      <c r="AG1269">
        <f>'possible matchups template24'!AG1269-'possible matchups template24'!BN1269</f>
        <v>-7.8000000000000043</v>
      </c>
      <c r="AH1269">
        <f>'possible matchups template24'!AH1269-'possible matchups template24'!BO1269</f>
        <v>3.1089471225011001</v>
      </c>
      <c r="AI1269">
        <f>'possible matchups template24'!AI1269-'possible matchups template24'!BP1269</f>
        <v>-0.80000000000000071</v>
      </c>
      <c r="AJ1269">
        <f>'possible matchups template24'!AJ1269-'possible matchups template24'!BQ1269</f>
        <v>-6.5799382670133637</v>
      </c>
      <c r="AK1269">
        <f>'possible matchups template24'!AK1269-'possible matchups template24'!BR1269</f>
        <v>-0.10098039215686261</v>
      </c>
    </row>
    <row r="1270" spans="1:37" x14ac:dyDescent="0.35">
      <c r="A1270">
        <v>2024</v>
      </c>
      <c r="B1270" t="s">
        <v>182</v>
      </c>
      <c r="C1270" t="s">
        <v>213</v>
      </c>
      <c r="D1270">
        <v>5</v>
      </c>
      <c r="E1270">
        <v>14</v>
      </c>
      <c r="F1270">
        <f>'possible matchups template24'!G1270-'possible matchups template24'!AN1270</f>
        <v>2.0000000000000018E-3</v>
      </c>
      <c r="G1270">
        <f>'possible matchups template24'!H1270-'possible matchups template24'!AO1270</f>
        <v>2.0000000000000018E-3</v>
      </c>
      <c r="H1270">
        <f>'possible matchups template24'!I1270-'possible matchups template24'!AP1270</f>
        <v>-4.0999999999999925E-2</v>
      </c>
      <c r="I1270">
        <f>'possible matchups template24'!J1270-'possible matchups template24'!AQ1270</f>
        <v>2.3999999999999986</v>
      </c>
      <c r="J1270">
        <f>'possible matchups template24'!K1270-'possible matchups template24'!AR1270</f>
        <v>2.4000000000000004</v>
      </c>
      <c r="K1270">
        <f>'possible matchups template24'!L1270-'possible matchups template24'!AS1270</f>
        <v>0.80000000000000071</v>
      </c>
      <c r="L1270">
        <f>'possible matchups template24'!M1270-'possible matchups template24'!AT1270</f>
        <v>-0.60000000000000053</v>
      </c>
      <c r="M1270">
        <f>'possible matchups template24'!N1270-'possible matchups template24'!AU1270</f>
        <v>-2</v>
      </c>
      <c r="N1270">
        <f>'possible matchups template24'!O1270-'possible matchups template24'!AV1270</f>
        <v>-0.30000000000000071</v>
      </c>
      <c r="O1270">
        <f>'possible matchups template24'!P1270-'possible matchups template24'!AW1270</f>
        <v>0.79999999999999716</v>
      </c>
      <c r="P1270">
        <f>'possible matchups template24'!Q1270-'possible matchups template24'!AX1270</f>
        <v>-4.9999999999999489E-3</v>
      </c>
      <c r="Q1270">
        <f>'possible matchups template24'!R1270-'possible matchups template24'!AY1270</f>
        <v>-6</v>
      </c>
      <c r="R1270">
        <f>'possible matchups template24'!S1270-'possible matchups template24'!AZ1270</f>
        <v>3.6999999999999922E-2</v>
      </c>
      <c r="S1270">
        <f>'possible matchups template24'!T1270-'possible matchups template24'!BA1270</f>
        <v>-6.7999999999999949E-2</v>
      </c>
      <c r="T1270">
        <f>'possible matchups template24'!U1270-'possible matchups template24'!BB1270</f>
        <v>4.8000000000000043E-2</v>
      </c>
      <c r="U1270">
        <f>'possible matchups template24'!V1270-'possible matchups template24'!BC1270</f>
        <v>-1.5</v>
      </c>
      <c r="V1270">
        <f>'possible matchups template24'!W1270-'possible matchups template24'!BD1270</f>
        <v>-1.2000000000000011E-2</v>
      </c>
      <c r="W1270">
        <f>'possible matchups template24'!X1270-'possible matchups template24'!BE1270</f>
        <v>2.3000000000000007</v>
      </c>
      <c r="X1270">
        <f>'possible matchups template24'!Y1270-'possible matchups template24'!BF1270</f>
        <v>6.7</v>
      </c>
      <c r="Y1270">
        <f>'possible matchups template24'!Z1270-'possible matchups template24'!BG1270</f>
        <v>6.9</v>
      </c>
      <c r="Z1270">
        <f>'possible matchups template24'!AA1270-'possible matchups template24'!BH1270</f>
        <v>0.15589706768074962</v>
      </c>
      <c r="AA1270">
        <f>'possible matchups template24'!AB1270-'possible matchups template24'!BI1270</f>
        <v>-0.10789706768074958</v>
      </c>
      <c r="AB1270">
        <f>'possible matchups template24'!AL1270-'possible matchups template24'!BS1270</f>
        <v>0.20000000000000007</v>
      </c>
      <c r="AC1270">
        <f>'possible matchups template24'!AC1270-'possible matchups template24'!BJ1270</f>
        <v>8.317025591969994</v>
      </c>
      <c r="AD1270">
        <f>'possible matchups template24'!AD1270-'possible matchups template24'!BK1270</f>
        <v>-10.081621412348994</v>
      </c>
      <c r="AE1270">
        <f>'possible matchups template24'!AE1270-'possible matchups template24'!BL1270</f>
        <v>18.398647004318988</v>
      </c>
      <c r="AF1270">
        <f>'possible matchups template24'!AF1270-'possible matchups template24'!BM1270</f>
        <v>0.33063854701618001</v>
      </c>
      <c r="AG1270">
        <f>'possible matchups template24'!AG1270-'possible matchups template24'!BN1270</f>
        <v>-2.1999999999999957</v>
      </c>
      <c r="AH1270">
        <f>'possible matchups template24'!AH1270-'possible matchups template24'!BO1270</f>
        <v>4.8901369369419001</v>
      </c>
      <c r="AI1270">
        <f>'possible matchups template24'!AI1270-'possible matchups template24'!BP1270</f>
        <v>0.5</v>
      </c>
      <c r="AJ1270">
        <f>'possible matchups template24'!AJ1270-'possible matchups template24'!BQ1270</f>
        <v>-17.866708223866699</v>
      </c>
      <c r="AK1270">
        <f>'possible matchups template24'!AK1270-'possible matchups template24'!BR1270</f>
        <v>0.21295403407264546</v>
      </c>
    </row>
    <row r="1271" spans="1:37" x14ac:dyDescent="0.35">
      <c r="A1271">
        <v>2024</v>
      </c>
      <c r="B1271" t="s">
        <v>182</v>
      </c>
      <c r="C1271" t="s">
        <v>168</v>
      </c>
      <c r="D1271">
        <v>5</v>
      </c>
      <c r="E1271">
        <v>14</v>
      </c>
      <c r="F1271">
        <f>'possible matchups template24'!G1271-'possible matchups template24'!AN1271</f>
        <v>1.4000000000000012E-2</v>
      </c>
      <c r="G1271">
        <f>'possible matchups template24'!H1271-'possible matchups template24'!AO1271</f>
        <v>0</v>
      </c>
      <c r="H1271">
        <f>'possible matchups template24'!I1271-'possible matchups template24'!AP1271</f>
        <v>-9.099999999999997E-2</v>
      </c>
      <c r="I1271">
        <f>'possible matchups template24'!J1271-'possible matchups template24'!AQ1271</f>
        <v>4.5</v>
      </c>
      <c r="J1271">
        <f>'possible matchups template24'!K1271-'possible matchups template24'!AR1271</f>
        <v>1.8000000000000007</v>
      </c>
      <c r="K1271">
        <f>'possible matchups template24'!L1271-'possible matchups template24'!AS1271</f>
        <v>-9.9999999999999645E-2</v>
      </c>
      <c r="L1271">
        <f>'possible matchups template24'!M1271-'possible matchups template24'!AT1271</f>
        <v>1.0999999999999996</v>
      </c>
      <c r="M1271">
        <f>'possible matchups template24'!N1271-'possible matchups template24'!AU1271</f>
        <v>-1</v>
      </c>
      <c r="N1271">
        <f>'possible matchups template24'!O1271-'possible matchups template24'!AV1271</f>
        <v>1.7999999999999989</v>
      </c>
      <c r="O1271">
        <f>'possible matchups template24'!P1271-'possible matchups template24'!AW1271</f>
        <v>-3.2000000000000028</v>
      </c>
      <c r="P1271">
        <f>'possible matchups template24'!Q1271-'possible matchups template24'!AX1271</f>
        <v>-3.4999999999999976E-2</v>
      </c>
      <c r="Q1271">
        <f>'possible matchups template24'!R1271-'possible matchups template24'!AY1271</f>
        <v>-13.200000000000003</v>
      </c>
      <c r="R1271">
        <f>'possible matchups template24'!S1271-'possible matchups template24'!AZ1271</f>
        <v>-2.0000000000000018E-3</v>
      </c>
      <c r="S1271">
        <f>'possible matchups template24'!T1271-'possible matchups template24'!BA1271</f>
        <v>-0.15700000000000003</v>
      </c>
      <c r="T1271">
        <f>'possible matchups template24'!U1271-'possible matchups template24'!BB1271</f>
        <v>0.10399999999999998</v>
      </c>
      <c r="U1271">
        <f>'possible matchups template24'!V1271-'possible matchups template24'!BC1271</f>
        <v>-2.7000000000000028</v>
      </c>
      <c r="V1271">
        <f>'possible matchups template24'!W1271-'possible matchups template24'!BD1271</f>
        <v>7.0000000000000062E-3</v>
      </c>
      <c r="W1271">
        <f>'possible matchups template24'!X1271-'possible matchups template24'!BE1271</f>
        <v>1.9000000000000004</v>
      </c>
      <c r="X1271">
        <f>'possible matchups template24'!Y1271-'possible matchups template24'!BF1271</f>
        <v>10</v>
      </c>
      <c r="Y1271">
        <f>'possible matchups template24'!Z1271-'possible matchups template24'!BG1271</f>
        <v>5.3999999999999995</v>
      </c>
      <c r="Z1271">
        <f>'possible matchups template24'!AA1271-'possible matchups template24'!BH1271</f>
        <v>0.25568936355482985</v>
      </c>
      <c r="AA1271">
        <f>'possible matchups template24'!AB1271-'possible matchups template24'!BI1271</f>
        <v>-0.15168936355482987</v>
      </c>
      <c r="AB1271">
        <f>'possible matchups template24'!AL1271-'possible matchups template24'!BS1271</f>
        <v>9.9999999999999978E-2</v>
      </c>
      <c r="AC1271">
        <f>'possible matchups template24'!AC1271-'possible matchups template24'!BJ1271</f>
        <v>6.9387520628499999</v>
      </c>
      <c r="AD1271">
        <f>'possible matchups template24'!AD1271-'possible matchups template24'!BK1271</f>
        <v>-11.589909205368997</v>
      </c>
      <c r="AE1271">
        <f>'possible matchups template24'!AE1271-'possible matchups template24'!BL1271</f>
        <v>18.528661268218997</v>
      </c>
      <c r="AF1271">
        <f>'possible matchups template24'!AF1271-'possible matchups template24'!BM1271</f>
        <v>0.33518382805339997</v>
      </c>
      <c r="AG1271">
        <f>'possible matchups template24'!AG1271-'possible matchups template24'!BN1271</f>
        <v>-4.6999999999999957</v>
      </c>
      <c r="AH1271">
        <f>'possible matchups template24'!AH1271-'possible matchups template24'!BO1271</f>
        <v>5.7329390062445</v>
      </c>
      <c r="AI1271">
        <f>'possible matchups template24'!AI1271-'possible matchups template24'!BP1271</f>
        <v>-0.60000000000000142</v>
      </c>
      <c r="AJ1271">
        <f>'possible matchups template24'!AJ1271-'possible matchups template24'!BQ1271</f>
        <v>-19.595573131995685</v>
      </c>
      <c r="AK1271">
        <f>'possible matchups template24'!AK1271-'possible matchups template24'!BR1271</f>
        <v>4.0091036414565684E-2</v>
      </c>
    </row>
    <row r="1272" spans="1:37" x14ac:dyDescent="0.35">
      <c r="A1272">
        <v>2024</v>
      </c>
      <c r="B1272" t="s">
        <v>182</v>
      </c>
      <c r="C1272" t="s">
        <v>220</v>
      </c>
      <c r="D1272">
        <v>5</v>
      </c>
      <c r="E1272">
        <v>14</v>
      </c>
      <c r="F1272">
        <f>'possible matchups template24'!G1272-'possible matchups template24'!AN1272</f>
        <v>1.3000000000000012E-2</v>
      </c>
      <c r="G1272">
        <f>'possible matchups template24'!H1272-'possible matchups template24'!AO1272</f>
        <v>3.4999999999999976E-2</v>
      </c>
      <c r="H1272">
        <f>'possible matchups template24'!I1272-'possible matchups template24'!AP1272</f>
        <v>-4.9999999999999933E-2</v>
      </c>
      <c r="I1272">
        <f>'possible matchups template24'!J1272-'possible matchups template24'!AQ1272</f>
        <v>2.8999999999999986</v>
      </c>
      <c r="J1272">
        <f>'possible matchups template24'!K1272-'possible matchups template24'!AR1272</f>
        <v>3.5</v>
      </c>
      <c r="K1272">
        <f>'possible matchups template24'!L1272-'possible matchups template24'!AS1272</f>
        <v>1</v>
      </c>
      <c r="L1272">
        <f>'possible matchups template24'!M1272-'possible matchups template24'!AT1272</f>
        <v>0.89999999999999991</v>
      </c>
      <c r="M1272">
        <f>'possible matchups template24'!N1272-'possible matchups template24'!AU1272</f>
        <v>-1.4000000000000004</v>
      </c>
      <c r="N1272">
        <f>'possible matchups template24'!O1272-'possible matchups template24'!AV1272</f>
        <v>-0.60000000000000142</v>
      </c>
      <c r="O1272">
        <f>'possible matchups template24'!P1272-'possible matchups template24'!AW1272</f>
        <v>0.90000000000000568</v>
      </c>
      <c r="P1272">
        <f>'possible matchups template24'!Q1272-'possible matchups template24'!AX1272</f>
        <v>-2.6999999999999968E-2</v>
      </c>
      <c r="Q1272">
        <f>'possible matchups template24'!R1272-'possible matchups template24'!AY1272</f>
        <v>-7.0999999999999943</v>
      </c>
      <c r="R1272">
        <f>'possible matchups template24'!S1272-'possible matchups template24'!AZ1272</f>
        <v>5.8000000000000052E-2</v>
      </c>
      <c r="S1272">
        <f>'possible matchups template24'!T1272-'possible matchups template24'!BA1272</f>
        <v>-6.7999999999999949E-2</v>
      </c>
      <c r="T1272">
        <f>'possible matchups template24'!U1272-'possible matchups template24'!BB1272</f>
        <v>9.3000000000000083E-2</v>
      </c>
      <c r="U1272">
        <f>'possible matchups template24'!V1272-'possible matchups template24'!BC1272</f>
        <v>-2.7000000000000028</v>
      </c>
      <c r="V1272">
        <f>'possible matchups template24'!W1272-'possible matchups template24'!BD1272</f>
        <v>1.2000000000000011E-2</v>
      </c>
      <c r="W1272">
        <f>'possible matchups template24'!X1272-'possible matchups template24'!BE1272</f>
        <v>2.7000000000000011</v>
      </c>
      <c r="X1272">
        <f>'possible matchups template24'!Y1272-'possible matchups template24'!BF1272</f>
        <v>8</v>
      </c>
      <c r="Y1272">
        <f>'possible matchups template24'!Z1272-'possible matchups template24'!BG1272</f>
        <v>5.6</v>
      </c>
      <c r="Z1272">
        <f>'possible matchups template24'!AA1272-'possible matchups template24'!BH1272</f>
        <v>0.19005752908921347</v>
      </c>
      <c r="AA1272">
        <f>'possible matchups template24'!AB1272-'possible matchups template24'!BI1272</f>
        <v>-9.705752908921339E-2</v>
      </c>
      <c r="AB1272">
        <f>'possible matchups template24'!AL1272-'possible matchups template24'!BS1272</f>
        <v>0.30000000000000004</v>
      </c>
      <c r="AC1272">
        <f>'possible matchups template24'!AC1272-'possible matchups template24'!BJ1272</f>
        <v>9.2196525586199982</v>
      </c>
      <c r="AD1272">
        <f>'possible matchups template24'!AD1272-'possible matchups template24'!BK1272</f>
        <v>-8.4340220082989958</v>
      </c>
      <c r="AE1272">
        <f>'possible matchups template24'!AE1272-'possible matchups template24'!BL1272</f>
        <v>17.653674566918994</v>
      </c>
      <c r="AF1272">
        <f>'possible matchups template24'!AF1272-'possible matchups template24'!BM1272</f>
        <v>0.30974156065504999</v>
      </c>
      <c r="AG1272">
        <f>'possible matchups template24'!AG1272-'possible matchups template24'!BN1272</f>
        <v>-3.6000000000000014</v>
      </c>
      <c r="AH1272">
        <f>'possible matchups template24'!AH1272-'possible matchups template24'!BO1272</f>
        <v>6.0035047432041999</v>
      </c>
      <c r="AI1272">
        <f>'possible matchups template24'!AI1272-'possible matchups template24'!BP1272</f>
        <v>-0.30000000000000071</v>
      </c>
      <c r="AJ1272">
        <f>'possible matchups template24'!AJ1272-'possible matchups template24'!BQ1272</f>
        <v>-14.239198742399569</v>
      </c>
      <c r="AK1272">
        <f>'possible matchups template24'!AK1272-'possible matchups template24'!BR1272</f>
        <v>0.10074374577417178</v>
      </c>
    </row>
    <row r="1273" spans="1:37" x14ac:dyDescent="0.35">
      <c r="A1273">
        <v>2024</v>
      </c>
      <c r="B1273" t="s">
        <v>182</v>
      </c>
      <c r="C1273" t="s">
        <v>274</v>
      </c>
      <c r="D1273">
        <v>5</v>
      </c>
      <c r="E1273">
        <v>14</v>
      </c>
      <c r="F1273">
        <f>'possible matchups template24'!G1273-'possible matchups template24'!AN1273</f>
        <v>0</v>
      </c>
      <c r="G1273">
        <f>'possible matchups template24'!H1273-'possible matchups template24'!AO1273</f>
        <v>-2.0000000000000018E-3</v>
      </c>
      <c r="H1273">
        <f>'possible matchups template24'!I1273-'possible matchups template24'!AP1273</f>
        <v>-6.0000000000000053E-3</v>
      </c>
      <c r="I1273">
        <f>'possible matchups template24'!J1273-'possible matchups template24'!AQ1273</f>
        <v>3.3999999999999986</v>
      </c>
      <c r="J1273">
        <f>'possible matchups template24'!K1273-'possible matchups template24'!AR1273</f>
        <v>1.3000000000000007</v>
      </c>
      <c r="K1273">
        <f>'possible matchups template24'!L1273-'possible matchups template24'!AS1273</f>
        <v>0.40000000000000036</v>
      </c>
      <c r="L1273">
        <f>'possible matchups template24'!M1273-'possible matchups template24'!AT1273</f>
        <v>0.39999999999999991</v>
      </c>
      <c r="M1273">
        <f>'possible matchups template24'!N1273-'possible matchups template24'!AU1273</f>
        <v>-0.60000000000000142</v>
      </c>
      <c r="N1273">
        <f>'possible matchups template24'!O1273-'possible matchups template24'!AV1273</f>
        <v>2.8999999999999986</v>
      </c>
      <c r="O1273">
        <f>'possible matchups template24'!P1273-'possible matchups template24'!AW1273</f>
        <v>3</v>
      </c>
      <c r="P1273">
        <f>'possible matchups template24'!Q1273-'possible matchups template24'!AX1273</f>
        <v>-7.9999999999999516E-3</v>
      </c>
      <c r="Q1273">
        <f>'possible matchups template24'!R1273-'possible matchups template24'!AY1273</f>
        <v>-4.2999999999999972</v>
      </c>
      <c r="R1273">
        <f>'possible matchups template24'!S1273-'possible matchups template24'!AZ1273</f>
        <v>7.0999999999999952E-2</v>
      </c>
      <c r="S1273">
        <f>'possible matchups template24'!T1273-'possible matchups template24'!BA1273</f>
        <v>-4.3999999999999928E-2</v>
      </c>
      <c r="T1273">
        <f>'possible matchups template24'!U1273-'possible matchups template24'!BB1273</f>
        <v>5.4000000000000048E-2</v>
      </c>
      <c r="U1273">
        <f>'possible matchups template24'!V1273-'possible matchups template24'!BC1273</f>
        <v>-1.6000000000000085</v>
      </c>
      <c r="V1273">
        <f>'possible matchups template24'!W1273-'possible matchups template24'!BD1273</f>
        <v>-3.0000000000000027E-3</v>
      </c>
      <c r="W1273">
        <f>'possible matchups template24'!X1273-'possible matchups template24'!BE1273</f>
        <v>3.8000000000000007</v>
      </c>
      <c r="X1273">
        <f>'possible matchups template24'!Y1273-'possible matchups template24'!BF1273</f>
        <v>7.3</v>
      </c>
      <c r="Y1273">
        <f>'possible matchups template24'!Z1273-'possible matchups template24'!BG1273</f>
        <v>6.3</v>
      </c>
      <c r="Z1273">
        <f>'possible matchups template24'!AA1273-'possible matchups template24'!BH1273</f>
        <v>0.16452061975944832</v>
      </c>
      <c r="AA1273">
        <f>'possible matchups template24'!AB1273-'possible matchups template24'!BI1273</f>
        <v>-0.11052061975944827</v>
      </c>
      <c r="AB1273">
        <f>'possible matchups template24'!AL1273-'possible matchups template24'!BS1273</f>
        <v>0</v>
      </c>
      <c r="AC1273">
        <f>'possible matchups template24'!AC1273-'possible matchups template24'!BJ1273</f>
        <v>12.683585761619995</v>
      </c>
      <c r="AD1273">
        <f>'possible matchups template24'!AD1273-'possible matchups template24'!BK1273</f>
        <v>-8.9306709870089946</v>
      </c>
      <c r="AE1273">
        <f>'possible matchups template24'!AE1273-'possible matchups template24'!BL1273</f>
        <v>21.614256748628989</v>
      </c>
      <c r="AF1273">
        <f>'possible matchups template24'!AF1273-'possible matchups template24'!BM1273</f>
        <v>0.41783689460173995</v>
      </c>
      <c r="AG1273">
        <f>'possible matchups template24'!AG1273-'possible matchups template24'!BN1273</f>
        <v>-4.1000000000000014</v>
      </c>
      <c r="AH1273">
        <f>'possible matchups template24'!AH1273-'possible matchups template24'!BO1273</f>
        <v>5.6063074995521003</v>
      </c>
      <c r="AI1273">
        <f>'possible matchups template24'!AI1273-'possible matchups template24'!BP1273</f>
        <v>0</v>
      </c>
      <c r="AJ1273">
        <f>'possible matchups template24'!AJ1273-'possible matchups template24'!BQ1273</f>
        <v>891.43673796626592</v>
      </c>
      <c r="AK1273">
        <f>'possible matchups template24'!AK1273-'possible matchups template24'!BR1273</f>
        <v>5.8278867102396714E-2</v>
      </c>
    </row>
    <row r="1274" spans="1:37" x14ac:dyDescent="0.35">
      <c r="A1274">
        <v>2024</v>
      </c>
      <c r="B1274" t="s">
        <v>182</v>
      </c>
      <c r="C1274" t="s">
        <v>233</v>
      </c>
      <c r="D1274">
        <v>5</v>
      </c>
      <c r="E1274">
        <v>15</v>
      </c>
      <c r="F1274">
        <f>'possible matchups template24'!G1274-'possible matchups template24'!AN1274</f>
        <v>-1.5999999999999959E-2</v>
      </c>
      <c r="G1274">
        <f>'possible matchups template24'!H1274-'possible matchups template24'!AO1274</f>
        <v>-1.0000000000000009E-2</v>
      </c>
      <c r="H1274">
        <f>'possible matchups template24'!I1274-'possible matchups template24'!AP1274</f>
        <v>-5.1999999999999935E-2</v>
      </c>
      <c r="I1274">
        <f>'possible matchups template24'!J1274-'possible matchups template24'!AQ1274</f>
        <v>5.2999999999999972</v>
      </c>
      <c r="J1274">
        <f>'possible matchups template24'!K1274-'possible matchups template24'!AR1274</f>
        <v>3.8000000000000007</v>
      </c>
      <c r="K1274">
        <f>'possible matchups template24'!L1274-'possible matchups template24'!AS1274</f>
        <v>0.60000000000000053</v>
      </c>
      <c r="L1274">
        <f>'possible matchups template24'!M1274-'possible matchups template24'!AT1274</f>
        <v>0.89999999999999991</v>
      </c>
      <c r="M1274">
        <f>'possible matchups template24'!N1274-'possible matchups template24'!AU1274</f>
        <v>-0.60000000000000142</v>
      </c>
      <c r="N1274">
        <f>'possible matchups template24'!O1274-'possible matchups template24'!AV1274</f>
        <v>1.9999999999999982</v>
      </c>
      <c r="O1274">
        <f>'possible matchups template24'!P1274-'possible matchups template24'!AW1274</f>
        <v>-2.2999999999999972</v>
      </c>
      <c r="P1274">
        <f>'possible matchups template24'!Q1274-'possible matchups template24'!AX1274</f>
        <v>-1.5999999999999959E-2</v>
      </c>
      <c r="Q1274">
        <f>'possible matchups template24'!R1274-'possible matchups template24'!AY1274</f>
        <v>-11.899999999999991</v>
      </c>
      <c r="R1274">
        <f>'possible matchups template24'!S1274-'possible matchups template24'!AZ1274</f>
        <v>-2.0000000000000018E-3</v>
      </c>
      <c r="S1274">
        <f>'possible matchups template24'!T1274-'possible matchups template24'!BA1274</f>
        <v>-0.15100000000000002</v>
      </c>
      <c r="T1274">
        <f>'possible matchups template24'!U1274-'possible matchups template24'!BB1274</f>
        <v>0.16800000000000004</v>
      </c>
      <c r="U1274">
        <f>'possible matchups template24'!V1274-'possible matchups template24'!BC1274</f>
        <v>-1.9000000000000057</v>
      </c>
      <c r="V1274">
        <f>'possible matchups template24'!W1274-'possible matchups template24'!BD1274</f>
        <v>-2.300000000000002E-2</v>
      </c>
      <c r="W1274">
        <f>'possible matchups template24'!X1274-'possible matchups template24'!BE1274</f>
        <v>4.4000000000000004</v>
      </c>
      <c r="X1274">
        <f>'possible matchups template24'!Y1274-'possible matchups template24'!BF1274</f>
        <v>9.6</v>
      </c>
      <c r="Y1274">
        <f>'possible matchups template24'!Z1274-'possible matchups template24'!BG1274</f>
        <v>6.8</v>
      </c>
      <c r="Z1274">
        <f>'possible matchups template24'!AA1274-'possible matchups template24'!BH1274</f>
        <v>0.24280706337550984</v>
      </c>
      <c r="AA1274">
        <f>'possible matchups template24'!AB1274-'possible matchups template24'!BI1274</f>
        <v>-7.4807063375509797E-2</v>
      </c>
      <c r="AB1274">
        <f>'possible matchups template24'!AL1274-'possible matchups template24'!BS1274</f>
        <v>0</v>
      </c>
      <c r="AC1274">
        <f>'possible matchups template24'!AC1274-'possible matchups template24'!BJ1274</f>
        <v>7.0912238000299936</v>
      </c>
      <c r="AD1274">
        <f>'possible matchups template24'!AD1274-'possible matchups template24'!BK1274</f>
        <v>-11.669327599029003</v>
      </c>
      <c r="AE1274">
        <f>'possible matchups template24'!AE1274-'possible matchups template24'!BL1274</f>
        <v>18.760551399058997</v>
      </c>
      <c r="AF1274">
        <f>'possible matchups template24'!AF1274-'possible matchups template24'!BM1274</f>
        <v>0.34126750891950997</v>
      </c>
      <c r="AG1274">
        <f>'possible matchups template24'!AG1274-'possible matchups template24'!BN1274</f>
        <v>-5.8000000000000043</v>
      </c>
      <c r="AH1274">
        <f>'possible matchups template24'!AH1274-'possible matchups template24'!BO1274</f>
        <v>8.9656837684202006</v>
      </c>
      <c r="AI1274">
        <f>'possible matchups template24'!AI1274-'possible matchups template24'!BP1274</f>
        <v>-0.10000000000000142</v>
      </c>
      <c r="AJ1274">
        <f>'possible matchups template24'!AJ1274-'possible matchups template24'!BQ1274</f>
        <v>-21.871744584461023</v>
      </c>
      <c r="AK1274">
        <f>'possible matchups template24'!AK1274-'possible matchups template24'!BR1274</f>
        <v>4.9019607843137303E-2</v>
      </c>
    </row>
    <row r="1275" spans="1:37" x14ac:dyDescent="0.35">
      <c r="A1275">
        <v>2024</v>
      </c>
      <c r="B1275" t="s">
        <v>182</v>
      </c>
      <c r="C1275" t="s">
        <v>102</v>
      </c>
      <c r="D1275">
        <v>5</v>
      </c>
      <c r="E1275">
        <v>15</v>
      </c>
      <c r="F1275">
        <f>'possible matchups template24'!G1275-'possible matchups template24'!AN1275</f>
        <v>0</v>
      </c>
      <c r="G1275">
        <f>'possible matchups template24'!H1275-'possible matchups template24'!AO1275</f>
        <v>1.100000000000001E-2</v>
      </c>
      <c r="H1275">
        <f>'possible matchups template24'!I1275-'possible matchups template24'!AP1275</f>
        <v>-4.4999999999999929E-2</v>
      </c>
      <c r="I1275">
        <f>'possible matchups template24'!J1275-'possible matchups template24'!AQ1275</f>
        <v>-0.10000000000000142</v>
      </c>
      <c r="J1275">
        <f>'possible matchups template24'!K1275-'possible matchups template24'!AR1275</f>
        <v>3.0999999999999996</v>
      </c>
      <c r="K1275">
        <f>'possible matchups template24'!L1275-'possible matchups template24'!AS1275</f>
        <v>-1.2999999999999998</v>
      </c>
      <c r="L1275">
        <f>'possible matchups template24'!M1275-'possible matchups template24'!AT1275</f>
        <v>0.59999999999999964</v>
      </c>
      <c r="M1275">
        <f>'possible matchups template24'!N1275-'possible matchups template24'!AU1275</f>
        <v>-3.6000000000000014</v>
      </c>
      <c r="N1275">
        <f>'possible matchups template24'!O1275-'possible matchups template24'!AV1275</f>
        <v>-2.3000000000000007</v>
      </c>
      <c r="O1275">
        <f>'possible matchups template24'!P1275-'possible matchups template24'!AW1275</f>
        <v>-5.8999999999999915</v>
      </c>
      <c r="P1275">
        <f>'possible matchups template24'!Q1275-'possible matchups template24'!AX1275</f>
        <v>-1.3999999999999957E-2</v>
      </c>
      <c r="Q1275">
        <f>'possible matchups template24'!R1275-'possible matchups template24'!AY1275</f>
        <v>-14.599999999999994</v>
      </c>
      <c r="R1275">
        <f>'possible matchups template24'!S1275-'possible matchups template24'!AZ1275</f>
        <v>8.8999999999999968E-2</v>
      </c>
      <c r="S1275">
        <f>'possible matchups template24'!T1275-'possible matchups template24'!BA1275</f>
        <v>-5.3999999999999937E-2</v>
      </c>
      <c r="T1275">
        <f>'possible matchups template24'!U1275-'possible matchups template24'!BB1275</f>
        <v>0.14800000000000002</v>
      </c>
      <c r="U1275">
        <f>'possible matchups template24'!V1275-'possible matchups template24'!BC1275</f>
        <v>-11.5</v>
      </c>
      <c r="V1275">
        <f>'possible matchups template24'!W1275-'possible matchups template24'!BD1275</f>
        <v>1.2000000000000011E-2</v>
      </c>
      <c r="W1275">
        <f>'possible matchups template24'!X1275-'possible matchups template24'!BE1275</f>
        <v>2.4000000000000004</v>
      </c>
      <c r="X1275">
        <f>'possible matchups template24'!Y1275-'possible matchups template24'!BF1275</f>
        <v>8.6999999999999993</v>
      </c>
      <c r="Y1275">
        <f>'possible matchups template24'!Z1275-'possible matchups template24'!BG1275</f>
        <v>5.7</v>
      </c>
      <c r="Z1275">
        <f>'possible matchups template24'!AA1275-'possible matchups template24'!BH1275</f>
        <v>0.22307307578480173</v>
      </c>
      <c r="AA1275">
        <f>'possible matchups template24'!AB1275-'possible matchups template24'!BI1275</f>
        <v>-7.5073075784801713E-2</v>
      </c>
      <c r="AB1275">
        <f>'possible matchups template24'!AL1275-'possible matchups template24'!BS1275</f>
        <v>0.30000000000000004</v>
      </c>
      <c r="AC1275">
        <f>'possible matchups template24'!AC1275-'possible matchups template24'!BJ1275</f>
        <v>10.447493347120002</v>
      </c>
      <c r="AD1275">
        <f>'possible matchups template24'!AD1275-'possible matchups template24'!BK1275</f>
        <v>-7.9300236800190049</v>
      </c>
      <c r="AE1275">
        <f>'possible matchups template24'!AE1275-'possible matchups template24'!BL1275</f>
        <v>18.377517027139007</v>
      </c>
      <c r="AF1275">
        <f>'possible matchups template24'!AF1275-'possible matchups template24'!BM1275</f>
        <v>0.32833208189753993</v>
      </c>
      <c r="AG1275">
        <f>'possible matchups template24'!AG1275-'possible matchups template24'!BN1275</f>
        <v>-12.999999999999993</v>
      </c>
      <c r="AH1275">
        <f>'possible matchups template24'!AH1275-'possible matchups template24'!BO1275</f>
        <v>8.0590672746054999</v>
      </c>
      <c r="AI1275">
        <f>'possible matchups template24'!AI1275-'possible matchups template24'!BP1275</f>
        <v>-3.3000000000000007</v>
      </c>
      <c r="AJ1275">
        <f>'possible matchups template24'!AJ1275-'possible matchups template24'!BQ1275</f>
        <v>-21.144222482108386</v>
      </c>
      <c r="AK1275">
        <f>'possible matchups template24'!AK1275-'possible matchups template24'!BR1275</f>
        <v>3.4526854219949055E-2</v>
      </c>
    </row>
    <row r="1276" spans="1:37" x14ac:dyDescent="0.35">
      <c r="A1276">
        <v>2024</v>
      </c>
      <c r="B1276" t="s">
        <v>182</v>
      </c>
      <c r="C1276" t="s">
        <v>198</v>
      </c>
      <c r="D1276">
        <v>5</v>
      </c>
      <c r="E1276">
        <v>15</v>
      </c>
      <c r="F1276">
        <f>'possible matchups template24'!G1276-'possible matchups template24'!AN1276</f>
        <v>2.1000000000000019E-2</v>
      </c>
      <c r="G1276">
        <f>'possible matchups template24'!H1276-'possible matchups template24'!AO1276</f>
        <v>4.1999999999999982E-2</v>
      </c>
      <c r="H1276">
        <f>'possible matchups template24'!I1276-'possible matchups template24'!AP1276</f>
        <v>-3.5999999999999921E-2</v>
      </c>
      <c r="I1276">
        <f>'possible matchups template24'!J1276-'possible matchups template24'!AQ1276</f>
        <v>1.5</v>
      </c>
      <c r="J1276">
        <f>'possible matchups template24'!K1276-'possible matchups template24'!AR1276</f>
        <v>0.90000000000000036</v>
      </c>
      <c r="K1276">
        <f>'possible matchups template24'!L1276-'possible matchups template24'!AS1276</f>
        <v>-1.1999999999999993</v>
      </c>
      <c r="L1276">
        <f>'possible matchups template24'!M1276-'possible matchups template24'!AT1276</f>
        <v>-0.5</v>
      </c>
      <c r="M1276">
        <f>'possible matchups template24'!N1276-'possible matchups template24'!AU1276</f>
        <v>-2.3000000000000007</v>
      </c>
      <c r="N1276">
        <f>'possible matchups template24'!O1276-'possible matchups template24'!AV1276</f>
        <v>-1.1000000000000014</v>
      </c>
      <c r="O1276">
        <f>'possible matchups template24'!P1276-'possible matchups template24'!AW1276</f>
        <v>-3.2999999999999972</v>
      </c>
      <c r="P1276">
        <f>'possible matchups template24'!Q1276-'possible matchups template24'!AX1276</f>
        <v>-2.9999999999999971E-2</v>
      </c>
      <c r="Q1276">
        <f>'possible matchups template24'!R1276-'possible matchups template24'!AY1276</f>
        <v>-16.200000000000003</v>
      </c>
      <c r="R1276">
        <f>'possible matchups template24'!S1276-'possible matchups template24'!AZ1276</f>
        <v>8.4999999999999964E-2</v>
      </c>
      <c r="S1276">
        <f>'possible matchups template24'!T1276-'possible matchups template24'!BA1276</f>
        <v>-0.11299999999999999</v>
      </c>
      <c r="T1276">
        <f>'possible matchups template24'!U1276-'possible matchups template24'!BB1276</f>
        <v>0.20500000000000007</v>
      </c>
      <c r="U1276">
        <f>'possible matchups template24'!V1276-'possible matchups template24'!BC1276</f>
        <v>-8.6000000000000085</v>
      </c>
      <c r="V1276">
        <f>'possible matchups template24'!W1276-'possible matchups template24'!BD1276</f>
        <v>4.2000000000000037E-2</v>
      </c>
      <c r="W1276">
        <f>'possible matchups template24'!X1276-'possible matchups template24'!BE1276</f>
        <v>0.40000000000000036</v>
      </c>
      <c r="X1276">
        <f>'possible matchups template24'!Y1276-'possible matchups template24'!BF1276</f>
        <v>12.9</v>
      </c>
      <c r="Y1276">
        <f>'possible matchups template24'!Z1276-'possible matchups template24'!BG1276</f>
        <v>3</v>
      </c>
      <c r="Z1276">
        <f>'possible matchups template24'!AA1276-'possible matchups template24'!BH1276</f>
        <v>0.34010073833188459</v>
      </c>
      <c r="AA1276">
        <f>'possible matchups template24'!AB1276-'possible matchups template24'!BI1276</f>
        <v>-0.13510073833188452</v>
      </c>
      <c r="AB1276">
        <f>'possible matchups template24'!AL1276-'possible matchups template24'!BS1276</f>
        <v>0.4</v>
      </c>
      <c r="AC1276">
        <f>'possible matchups template24'!AC1276-'possible matchups template24'!BJ1276</f>
        <v>9.57984096717</v>
      </c>
      <c r="AD1276">
        <f>'possible matchups template24'!AD1276-'possible matchups template24'!BK1276</f>
        <v>-14.492757183239007</v>
      </c>
      <c r="AE1276">
        <f>'possible matchups template24'!AE1276-'possible matchups template24'!BL1276</f>
        <v>24.072598150409007</v>
      </c>
      <c r="AF1276">
        <f>'possible matchups template24'!AF1276-'possible matchups template24'!BM1276</f>
        <v>0.48359408543638993</v>
      </c>
      <c r="AG1276">
        <f>'possible matchups template24'!AG1276-'possible matchups template24'!BN1276</f>
        <v>-9.3000000000000043</v>
      </c>
      <c r="AH1276">
        <f>'possible matchups template24'!AH1276-'possible matchups template24'!BO1276</f>
        <v>9.5582673060200012</v>
      </c>
      <c r="AI1276">
        <f>'possible matchups template24'!AI1276-'possible matchups template24'!BP1276</f>
        <v>-2.8000000000000007</v>
      </c>
      <c r="AJ1276">
        <f>'possible matchups template24'!AJ1276-'possible matchups template24'!BQ1276</f>
        <v>31.50134374581544</v>
      </c>
      <c r="AK1276">
        <f>'possible matchups template24'!AK1276-'possible matchups template24'!BR1276</f>
        <v>-3.0980392156862768E-2</v>
      </c>
    </row>
    <row r="1277" spans="1:37" x14ac:dyDescent="0.35">
      <c r="A1277">
        <v>2024</v>
      </c>
      <c r="B1277" t="s">
        <v>182</v>
      </c>
      <c r="C1277" t="s">
        <v>229</v>
      </c>
      <c r="D1277">
        <v>5</v>
      </c>
      <c r="E1277">
        <v>15</v>
      </c>
      <c r="F1277">
        <f>'possible matchups template24'!G1277-'possible matchups template24'!AN1277</f>
        <v>6.8000000000000005E-2</v>
      </c>
      <c r="G1277">
        <f>'possible matchups template24'!H1277-'possible matchups template24'!AO1277</f>
        <v>1.5999999999999959E-2</v>
      </c>
      <c r="H1277">
        <f>'possible matchups template24'!I1277-'possible matchups template24'!AP1277</f>
        <v>-4.4999999999999929E-2</v>
      </c>
      <c r="I1277">
        <f>'possible matchups template24'!J1277-'possible matchups template24'!AQ1277</f>
        <v>3.3999999999999986</v>
      </c>
      <c r="J1277">
        <f>'possible matchups template24'!K1277-'possible matchups template24'!AR1277</f>
        <v>5.1999999999999993</v>
      </c>
      <c r="K1277">
        <f>'possible matchups template24'!L1277-'possible matchups template24'!AS1277</f>
        <v>-0.59999999999999964</v>
      </c>
      <c r="L1277">
        <f>'possible matchups template24'!M1277-'possible matchups template24'!AT1277</f>
        <v>-0.5</v>
      </c>
      <c r="M1277">
        <f>'possible matchups template24'!N1277-'possible matchups template24'!AU1277</f>
        <v>-2.6000000000000014</v>
      </c>
      <c r="N1277">
        <f>'possible matchups template24'!O1277-'possible matchups template24'!AV1277</f>
        <v>-2.8000000000000007</v>
      </c>
      <c r="O1277">
        <f>'possible matchups template24'!P1277-'possible matchups template24'!AW1277</f>
        <v>8.1000000000000085</v>
      </c>
      <c r="P1277">
        <f>'possible matchups template24'!Q1277-'possible matchups template24'!AX1277</f>
        <v>-7.9999999999999516E-3</v>
      </c>
      <c r="Q1277">
        <f>'possible matchups template24'!R1277-'possible matchups template24'!AY1277</f>
        <v>-3.5</v>
      </c>
      <c r="R1277">
        <f>'possible matchups template24'!S1277-'possible matchups template24'!AZ1277</f>
        <v>0.14800000000000002</v>
      </c>
      <c r="S1277">
        <f>'possible matchups template24'!T1277-'possible matchups template24'!BA1277</f>
        <v>-3.0999999999999917E-2</v>
      </c>
      <c r="T1277">
        <f>'possible matchups template24'!U1277-'possible matchups template24'!BB1277</f>
        <v>0.20000000000000007</v>
      </c>
      <c r="U1277">
        <f>'possible matchups template24'!V1277-'possible matchups template24'!BC1277</f>
        <v>-1.6000000000000085</v>
      </c>
      <c r="V1277">
        <f>'possible matchups template24'!W1277-'possible matchups template24'!BD1277</f>
        <v>8.1000000000000016E-2</v>
      </c>
      <c r="W1277">
        <f>'possible matchups template24'!X1277-'possible matchups template24'!BE1277</f>
        <v>0.40000000000000036</v>
      </c>
      <c r="X1277">
        <f>'possible matchups template24'!Y1277-'possible matchups template24'!BF1277</f>
        <v>11.6</v>
      </c>
      <c r="Y1277">
        <f>'possible matchups template24'!Z1277-'possible matchups template24'!BG1277</f>
        <v>2.8</v>
      </c>
      <c r="Z1277">
        <f>'possible matchups template24'!AA1277-'possible matchups template24'!BH1277</f>
        <v>0.29261865384290509</v>
      </c>
      <c r="AA1277">
        <f>'possible matchups template24'!AB1277-'possible matchups template24'!BI1277</f>
        <v>-9.2618653842905019E-2</v>
      </c>
      <c r="AB1277">
        <f>'possible matchups template24'!AL1277-'possible matchups template24'!BS1277</f>
        <v>9.9999999999999978E-2</v>
      </c>
      <c r="AC1277">
        <f>'possible matchups template24'!AC1277-'possible matchups template24'!BJ1277</f>
        <v>17.697086929202996</v>
      </c>
      <c r="AD1277">
        <f>'possible matchups template24'!AD1277-'possible matchups template24'!BK1277</f>
        <v>-7.0899002059589975</v>
      </c>
      <c r="AE1277">
        <f>'possible matchups template24'!AE1277-'possible matchups template24'!BL1277</f>
        <v>24.786987135161993</v>
      </c>
      <c r="AF1277">
        <f>'possible matchups template24'!AF1277-'possible matchups template24'!BM1277</f>
        <v>0.50903937925593001</v>
      </c>
      <c r="AG1277">
        <f>'possible matchups template24'!AG1277-'possible matchups template24'!BN1277</f>
        <v>-1.8999999999999986</v>
      </c>
      <c r="AH1277">
        <f>'possible matchups template24'!AH1277-'possible matchups template24'!BO1277</f>
        <v>10.276868243570402</v>
      </c>
      <c r="AI1277">
        <f>'possible matchups template24'!AI1277-'possible matchups template24'!BP1277</f>
        <v>-2.6000000000000014</v>
      </c>
      <c r="AJ1277">
        <f>'possible matchups template24'!AJ1277-'possible matchups template24'!BQ1277</f>
        <v>22.939700446019849</v>
      </c>
      <c r="AK1277">
        <f>'possible matchups template24'!AK1277-'possible matchups template24'!BR1277</f>
        <v>9.9571078431373028E-3</v>
      </c>
    </row>
    <row r="1278" spans="1:37" x14ac:dyDescent="0.35">
      <c r="A1278">
        <v>2024</v>
      </c>
      <c r="B1278" t="s">
        <v>182</v>
      </c>
      <c r="C1278" t="s">
        <v>415</v>
      </c>
      <c r="D1278">
        <v>5</v>
      </c>
      <c r="E1278">
        <v>16</v>
      </c>
      <c r="F1278">
        <f>'possible matchups template24'!G1278-'possible matchups template24'!AN1278</f>
        <v>8.0000000000000071E-3</v>
      </c>
      <c r="G1278">
        <f>'possible matchups template24'!H1278-'possible matchups template24'!AO1278</f>
        <v>-1.0000000000000009E-2</v>
      </c>
      <c r="H1278">
        <f>'possible matchups template24'!I1278-'possible matchups template24'!AP1278</f>
        <v>-8.8999999999999968E-2</v>
      </c>
      <c r="I1278">
        <f>'possible matchups template24'!J1278-'possible matchups template24'!AQ1278</f>
        <v>6.3999999999999986</v>
      </c>
      <c r="J1278">
        <f>'possible matchups template24'!K1278-'possible matchups template24'!AR1278</f>
        <v>3.3000000000000007</v>
      </c>
      <c r="K1278">
        <f>'possible matchups template24'!L1278-'possible matchups template24'!AS1278</f>
        <v>1.5</v>
      </c>
      <c r="L1278">
        <f>'possible matchups template24'!M1278-'possible matchups template24'!AT1278</f>
        <v>0.79999999999999982</v>
      </c>
      <c r="M1278">
        <f>'possible matchups template24'!N1278-'possible matchups template24'!AU1278</f>
        <v>-0.40000000000000036</v>
      </c>
      <c r="N1278">
        <f>'possible matchups template24'!O1278-'possible matchups template24'!AV1278</f>
        <v>1.1999999999999993</v>
      </c>
      <c r="O1278">
        <f>'possible matchups template24'!P1278-'possible matchups template24'!AW1278</f>
        <v>-1.2999999999999972</v>
      </c>
      <c r="P1278">
        <f>'possible matchups template24'!Q1278-'possible matchups template24'!AX1278</f>
        <v>-5.1999999999999991E-2</v>
      </c>
      <c r="Q1278">
        <f>'possible matchups template24'!R1278-'possible matchups template24'!AY1278</f>
        <v>-15.399999999999991</v>
      </c>
      <c r="R1278">
        <f>'possible matchups template24'!S1278-'possible matchups template24'!AZ1278</f>
        <v>2.200000000000002E-2</v>
      </c>
      <c r="S1278">
        <f>'possible matchups template24'!T1278-'possible matchups template24'!BA1278</f>
        <v>-0.19399999999999995</v>
      </c>
      <c r="T1278">
        <f>'possible matchups template24'!U1278-'possible matchups template24'!BB1278</f>
        <v>0.16800000000000004</v>
      </c>
      <c r="U1278">
        <f>'possible matchups template24'!V1278-'possible matchups template24'!BC1278</f>
        <v>-2.5</v>
      </c>
      <c r="V1278">
        <f>'possible matchups template24'!W1278-'possible matchups template24'!BD1278</f>
        <v>-3.0000000000000027E-3</v>
      </c>
      <c r="W1278">
        <f>'possible matchups template24'!X1278-'possible matchups template24'!BE1278</f>
        <v>3.3000000000000007</v>
      </c>
      <c r="X1278">
        <f>'possible matchups template24'!Y1278-'possible matchups template24'!BF1278</f>
        <v>14.1</v>
      </c>
      <c r="Y1278">
        <f>'possible matchups template24'!Z1278-'possible matchups template24'!BG1278</f>
        <v>9.1</v>
      </c>
      <c r="Z1278">
        <f>'possible matchups template24'!AA1278-'possible matchups template24'!BH1278</f>
        <v>0.37505656418224848</v>
      </c>
      <c r="AA1278">
        <f>'possible matchups template24'!AB1278-'possible matchups template24'!BI1278</f>
        <v>-0.20705656418224844</v>
      </c>
      <c r="AB1278">
        <f>'possible matchups template24'!AL1278-'possible matchups template24'!BS1278</f>
        <v>9.9999999999999978E-2</v>
      </c>
      <c r="AC1278">
        <f>'possible matchups template24'!AC1278-'possible matchups template24'!BJ1278</f>
        <v>6.3518437010999946</v>
      </c>
      <c r="AD1278">
        <f>'possible matchups template24'!AD1278-'possible matchups template24'!BK1278</f>
        <v>-20.754146412039006</v>
      </c>
      <c r="AE1278">
        <f>'possible matchups template24'!AE1278-'possible matchups template24'!BL1278</f>
        <v>27.105990113139001</v>
      </c>
      <c r="AF1278">
        <f>'possible matchups template24'!AF1278-'possible matchups template24'!BM1278</f>
        <v>0.55558340080979995</v>
      </c>
      <c r="AG1278">
        <f>'possible matchups template24'!AG1278-'possible matchups template24'!BN1278</f>
        <v>-3.8000000000000043</v>
      </c>
      <c r="AH1278">
        <f>'possible matchups template24'!AH1278-'possible matchups template24'!BO1278</f>
        <v>8.3453209456452004</v>
      </c>
      <c r="AI1278">
        <f>'possible matchups template24'!AI1278-'possible matchups template24'!BP1278</f>
        <v>1.6999999999999993</v>
      </c>
      <c r="AJ1278">
        <f>'possible matchups template24'!AJ1278-'possible matchups template24'!BQ1278</f>
        <v>14.9460755109512</v>
      </c>
      <c r="AK1278">
        <f>'possible matchups template24'!AK1278-'possible matchups template24'!BR1278</f>
        <v>0.19996300406955236</v>
      </c>
    </row>
    <row r="1279" spans="1:37" x14ac:dyDescent="0.35">
      <c r="A1279">
        <v>2024</v>
      </c>
      <c r="B1279" t="s">
        <v>182</v>
      </c>
      <c r="C1279" t="s">
        <v>519</v>
      </c>
      <c r="D1279">
        <v>5</v>
      </c>
      <c r="E1279">
        <v>16</v>
      </c>
      <c r="F1279">
        <f>'possible matchups template24'!G1279-'possible matchups template24'!AN1279</f>
        <v>2.0000000000000018E-2</v>
      </c>
      <c r="G1279">
        <f>'possible matchups template24'!H1279-'possible matchups template24'!AO1279</f>
        <v>1.799999999999996E-2</v>
      </c>
      <c r="H1279">
        <f>'possible matchups template24'!I1279-'possible matchups template24'!AP1279</f>
        <v>-1.3000000000000012E-2</v>
      </c>
      <c r="I1279">
        <f>'possible matchups template24'!J1279-'possible matchups template24'!AQ1279</f>
        <v>1.7999999999999972</v>
      </c>
      <c r="J1279">
        <f>'possible matchups template24'!K1279-'possible matchups template24'!AR1279</f>
        <v>4</v>
      </c>
      <c r="K1279">
        <f>'possible matchups template24'!L1279-'possible matchups template24'!AS1279</f>
        <v>-0.39999999999999947</v>
      </c>
      <c r="L1279">
        <f>'possible matchups template24'!M1279-'possible matchups template24'!AT1279</f>
        <v>1.5</v>
      </c>
      <c r="M1279">
        <f>'possible matchups template24'!N1279-'possible matchups template24'!AU1279</f>
        <v>-2.2000000000000011</v>
      </c>
      <c r="N1279">
        <f>'possible matchups template24'!O1279-'possible matchups template24'!AV1279</f>
        <v>-1.6000000000000014</v>
      </c>
      <c r="O1279">
        <f>'possible matchups template24'!P1279-'possible matchups template24'!AW1279</f>
        <v>-0.59999999999999432</v>
      </c>
      <c r="P1279">
        <f>'possible matchups template24'!Q1279-'possible matchups template24'!AX1279</f>
        <v>-4.0999999999999981E-2</v>
      </c>
      <c r="Q1279">
        <f>'possible matchups template24'!R1279-'possible matchups template24'!AY1279</f>
        <v>-10</v>
      </c>
      <c r="R1279">
        <f>'possible matchups template24'!S1279-'possible matchups template24'!AZ1279</f>
        <v>4.0999999999999925E-2</v>
      </c>
      <c r="S1279">
        <f>'possible matchups template24'!T1279-'possible matchups template24'!BA1279</f>
        <v>-0.10599999999999987</v>
      </c>
      <c r="T1279">
        <f>'possible matchups template24'!U1279-'possible matchups template24'!BB1279</f>
        <v>0.20000000000000007</v>
      </c>
      <c r="U1279">
        <f>'possible matchups template24'!V1279-'possible matchups template24'!BC1279</f>
        <v>-3</v>
      </c>
      <c r="V1279">
        <f>'possible matchups template24'!W1279-'possible matchups template24'!BD1279</f>
        <v>3.8000000000000034E-2</v>
      </c>
      <c r="W1279">
        <f>'possible matchups template24'!X1279-'possible matchups template24'!BE1279</f>
        <v>-0.5</v>
      </c>
      <c r="X1279">
        <f>'possible matchups template24'!Y1279-'possible matchups template24'!BF1279</f>
        <v>9.4</v>
      </c>
      <c r="Y1279">
        <f>'possible matchups template24'!Z1279-'possible matchups template24'!BG1279</f>
        <v>0.70000000000000018</v>
      </c>
      <c r="Z1279">
        <f>'possible matchups template24'!AA1279-'possible matchups template24'!BH1279</f>
        <v>0.23425405097431062</v>
      </c>
      <c r="AA1279">
        <f>'possible matchups template24'!AB1279-'possible matchups template24'!BI1279</f>
        <v>-3.4254050974310557E-2</v>
      </c>
      <c r="AB1279">
        <f>'possible matchups template24'!AL1279-'possible matchups template24'!BS1279</f>
        <v>0.20000000000000007</v>
      </c>
      <c r="AC1279">
        <f>'possible matchups template24'!AC1279-'possible matchups template24'!BJ1279</f>
        <v>11.383879702529995</v>
      </c>
      <c r="AD1279">
        <f>'possible matchups template24'!AD1279-'possible matchups template24'!BK1279</f>
        <v>-10.743300049748996</v>
      </c>
      <c r="AE1279">
        <f>'possible matchups template24'!AE1279-'possible matchups template24'!BL1279</f>
        <v>22.127179752278991</v>
      </c>
      <c r="AF1279">
        <f>'possible matchups template24'!AF1279-'possible matchups template24'!BM1279</f>
        <v>0.43199419685122997</v>
      </c>
      <c r="AG1279">
        <f>'possible matchups template24'!AG1279-'possible matchups template24'!BN1279</f>
        <v>-4.6999999999999957</v>
      </c>
      <c r="AH1279">
        <f>'possible matchups template24'!AH1279-'possible matchups template24'!BO1279</f>
        <v>10.165338482550201</v>
      </c>
      <c r="AI1279">
        <f>'possible matchups template24'!AI1279-'possible matchups template24'!BP1279</f>
        <v>-2.8000000000000007</v>
      </c>
      <c r="AJ1279">
        <f>'possible matchups template24'!AJ1279-'possible matchups template24'!BQ1279</f>
        <v>118.12691556696774</v>
      </c>
      <c r="AK1279">
        <f>'possible matchups template24'!AK1279-'possible matchups template24'!BR1279</f>
        <v>-3.9690069576217457E-2</v>
      </c>
    </row>
    <row r="1280" spans="1:37" x14ac:dyDescent="0.35">
      <c r="A1280">
        <v>2024</v>
      </c>
      <c r="B1280" t="s">
        <v>182</v>
      </c>
      <c r="C1280" t="s">
        <v>144</v>
      </c>
      <c r="D1280">
        <v>5</v>
      </c>
      <c r="E1280">
        <v>16</v>
      </c>
      <c r="F1280">
        <f>'possible matchups template24'!G1280-'possible matchups template24'!AN1280</f>
        <v>7.6000000000000012E-2</v>
      </c>
      <c r="G1280">
        <f>'possible matchups template24'!H1280-'possible matchups template24'!AO1280</f>
        <v>3.4999999999999976E-2</v>
      </c>
      <c r="H1280">
        <f>'possible matchups template24'!I1280-'possible matchups template24'!AP1280</f>
        <v>-2.9999999999999916E-2</v>
      </c>
      <c r="I1280">
        <f>'possible matchups template24'!J1280-'possible matchups template24'!AQ1280</f>
        <v>3.8999999999999986</v>
      </c>
      <c r="J1280">
        <f>'possible matchups template24'!K1280-'possible matchups template24'!AR1280</f>
        <v>3.8000000000000007</v>
      </c>
      <c r="K1280">
        <f>'possible matchups template24'!L1280-'possible matchups template24'!AS1280</f>
        <v>0.60000000000000053</v>
      </c>
      <c r="L1280">
        <f>'possible matchups template24'!M1280-'possible matchups template24'!AT1280</f>
        <v>1.5</v>
      </c>
      <c r="M1280">
        <f>'possible matchups template24'!N1280-'possible matchups template24'!AU1280</f>
        <v>0.19999999999999929</v>
      </c>
      <c r="N1280">
        <f>'possible matchups template24'!O1280-'possible matchups template24'!AV1280</f>
        <v>0.79999999999999893</v>
      </c>
      <c r="O1280">
        <f>'possible matchups template24'!P1280-'possible matchups template24'!AW1280</f>
        <v>11.200000000000003</v>
      </c>
      <c r="P1280">
        <f>'possible matchups template24'!Q1280-'possible matchups template24'!AX1280</f>
        <v>-1.699999999999996E-2</v>
      </c>
      <c r="Q1280">
        <f>'possible matchups template24'!R1280-'possible matchups template24'!AY1280</f>
        <v>-3.5</v>
      </c>
      <c r="R1280">
        <f>'possible matchups template24'!S1280-'possible matchups template24'!AZ1280</f>
        <v>0.15900000000000003</v>
      </c>
      <c r="S1280">
        <f>'possible matchups template24'!T1280-'possible matchups template24'!BA1280</f>
        <v>-6.5999999999999948E-2</v>
      </c>
      <c r="T1280">
        <f>'possible matchups template24'!U1280-'possible matchups template24'!BB1280</f>
        <v>0.28100000000000003</v>
      </c>
      <c r="U1280">
        <f>'possible matchups template24'!V1280-'possible matchups template24'!BC1280</f>
        <v>0.79999999999999716</v>
      </c>
      <c r="V1280">
        <f>'possible matchups template24'!W1280-'possible matchups template24'!BD1280</f>
        <v>8.0000000000000016E-2</v>
      </c>
      <c r="W1280">
        <f>'possible matchups template24'!X1280-'possible matchups template24'!BE1280</f>
        <v>1.7000000000000011</v>
      </c>
      <c r="X1280">
        <f>'possible matchups template24'!Y1280-'possible matchups template24'!BF1280</f>
        <v>14.7</v>
      </c>
      <c r="Y1280">
        <f>'possible matchups template24'!Z1280-'possible matchups template24'!BG1280</f>
        <v>3.4</v>
      </c>
      <c r="Z1280">
        <f>'possible matchups template24'!AA1280-'possible matchups template24'!BH1280</f>
        <v>0.39949081842369283</v>
      </c>
      <c r="AA1280">
        <f>'possible matchups template24'!AB1280-'possible matchups template24'!BI1280</f>
        <v>-0.1184908184236928</v>
      </c>
      <c r="AB1280">
        <f>'possible matchups template24'!AL1280-'possible matchups template24'!BS1280</f>
        <v>0.30000000000000004</v>
      </c>
      <c r="AC1280">
        <f>'possible matchups template24'!AC1280-'possible matchups template24'!BJ1280</f>
        <v>19.433175588848997</v>
      </c>
      <c r="AD1280">
        <f>'possible matchups template24'!AD1280-'possible matchups template24'!BK1280</f>
        <v>-11.953104362499005</v>
      </c>
      <c r="AE1280">
        <f>'possible matchups template24'!AE1280-'possible matchups template24'!BL1280</f>
        <v>31.386279951348001</v>
      </c>
      <c r="AF1280">
        <f>'possible matchups template24'!AF1280-'possible matchups template24'!BM1280</f>
        <v>0.67120403148361996</v>
      </c>
      <c r="AG1280">
        <f>'possible matchups template24'!AG1280-'possible matchups template24'!BN1280</f>
        <v>0.80000000000000426</v>
      </c>
      <c r="AH1280">
        <f>'possible matchups template24'!AH1280-'possible matchups template24'!BO1280</f>
        <v>13.175660244327601</v>
      </c>
      <c r="AI1280">
        <f>'possible matchups template24'!AI1280-'possible matchups template24'!BP1280</f>
        <v>0</v>
      </c>
      <c r="AJ1280">
        <f>'possible matchups template24'!AJ1280-'possible matchups template24'!BQ1280</f>
        <v>9.2559995067523921</v>
      </c>
      <c r="AK1280">
        <f>'possible matchups template24'!AK1280-'possible matchups template24'!BR1280</f>
        <v>-2.0980392156862537E-2</v>
      </c>
    </row>
    <row r="1281" spans="1:37" x14ac:dyDescent="0.35">
      <c r="A1281">
        <v>2024</v>
      </c>
      <c r="B1281" t="s">
        <v>204</v>
      </c>
      <c r="C1281" t="s">
        <v>121</v>
      </c>
      <c r="D1281">
        <v>6</v>
      </c>
      <c r="E1281">
        <v>1</v>
      </c>
      <c r="F1281">
        <f>'possible matchups template24'!G1281-'possible matchups template24'!AN1281</f>
        <v>-2.7999999999999969E-2</v>
      </c>
      <c r="G1281">
        <f>'possible matchups template24'!H1281-'possible matchups template24'!AO1281</f>
        <v>-1.3000000000000012E-2</v>
      </c>
      <c r="H1281">
        <f>'possible matchups template24'!I1281-'possible matchups template24'!AP1281</f>
        <v>4.8000000000000043E-2</v>
      </c>
      <c r="I1281">
        <f>'possible matchups template24'!J1281-'possible matchups template24'!AQ1281</f>
        <v>-2.2000000000000028</v>
      </c>
      <c r="J1281">
        <f>'possible matchups template24'!K1281-'possible matchups template24'!AR1281</f>
        <v>-3.8000000000000007</v>
      </c>
      <c r="K1281">
        <f>'possible matchups template24'!L1281-'possible matchups template24'!AS1281</f>
        <v>-1.7000000000000002</v>
      </c>
      <c r="L1281">
        <f>'possible matchups template24'!M1281-'possible matchups template24'!AT1281</f>
        <v>-1.5000000000000004</v>
      </c>
      <c r="M1281">
        <f>'possible matchups template24'!N1281-'possible matchups template24'!AU1281</f>
        <v>0.29999999999999893</v>
      </c>
      <c r="N1281">
        <f>'possible matchups template24'!O1281-'possible matchups template24'!AV1281</f>
        <v>-0.39999999999999858</v>
      </c>
      <c r="O1281">
        <f>'possible matchups template24'!P1281-'possible matchups template24'!AW1281</f>
        <v>-4.0999999999999943</v>
      </c>
      <c r="P1281">
        <f>'possible matchups template24'!Q1281-'possible matchups template24'!AX1281</f>
        <v>1.9999999999999962E-2</v>
      </c>
      <c r="Q1281">
        <f>'possible matchups template24'!R1281-'possible matchups template24'!AY1281</f>
        <v>6.8999999999999915</v>
      </c>
      <c r="R1281">
        <f>'possible matchups template24'!S1281-'possible matchups template24'!AZ1281</f>
        <v>-8.1999999999999851E-2</v>
      </c>
      <c r="S1281">
        <f>'possible matchups template24'!T1281-'possible matchups template24'!BA1281</f>
        <v>8.0000000000000071E-2</v>
      </c>
      <c r="T1281">
        <f>'possible matchups template24'!U1281-'possible matchups template24'!BB1281</f>
        <v>-0.25600000000000001</v>
      </c>
      <c r="U1281">
        <f>'possible matchups template24'!V1281-'possible matchups template24'!BC1281</f>
        <v>1.4000000000000057</v>
      </c>
      <c r="V1281">
        <f>'possible matchups template24'!W1281-'possible matchups template24'!BD1281</f>
        <v>-3.1999999999999917E-2</v>
      </c>
      <c r="W1281">
        <f>'possible matchups template24'!X1281-'possible matchups template24'!BE1281</f>
        <v>-2.0999999999999996</v>
      </c>
      <c r="X1281">
        <f>'possible matchups template24'!Y1281-'possible matchups template24'!BF1281</f>
        <v>-11.000000000000002</v>
      </c>
      <c r="Y1281">
        <f>'possible matchups template24'!Z1281-'possible matchups template24'!BG1281</f>
        <v>-3.8</v>
      </c>
      <c r="Z1281">
        <f>'possible matchups template24'!AA1281-'possible matchups template24'!BH1281</f>
        <v>-0.21504783465707455</v>
      </c>
      <c r="AA1281">
        <f>'possible matchups template24'!AB1281-'possible matchups template24'!BI1281</f>
        <v>-4.0952165342925451E-2</v>
      </c>
      <c r="AB1281">
        <f>'possible matchups template24'!AL1281-'possible matchups template24'!BS1281</f>
        <v>-0.30000000000000004</v>
      </c>
      <c r="AC1281">
        <f>'possible matchups template24'!AC1281-'possible matchups template24'!BJ1281</f>
        <v>-9.3912548811999983</v>
      </c>
      <c r="AD1281">
        <f>'possible matchups template24'!AD1281-'possible matchups template24'!BK1281</f>
        <v>5.1064343971469981</v>
      </c>
      <c r="AE1281">
        <f>'possible matchups template24'!AE1281-'possible matchups template24'!BL1281</f>
        <v>-14.497689278346996</v>
      </c>
      <c r="AF1281">
        <f>'possible matchups template24'!AF1281-'possible matchups template24'!BM1281</f>
        <v>-0.1003892986398901</v>
      </c>
      <c r="AG1281">
        <f>'possible matchups template24'!AG1281-'possible matchups template24'!BN1281</f>
        <v>1.6000000000000085</v>
      </c>
      <c r="AH1281">
        <f>'possible matchups template24'!AH1281-'possible matchups template24'!BO1281</f>
        <v>-10.158116555241071</v>
      </c>
      <c r="AI1281">
        <f>'possible matchups template24'!AI1281-'possible matchups template24'!BP1281</f>
        <v>-1.3999999999999986</v>
      </c>
      <c r="AJ1281">
        <f>'possible matchups template24'!AJ1281-'possible matchups template24'!BQ1281</f>
        <v>1.7836840605304682</v>
      </c>
      <c r="AK1281">
        <f>'possible matchups template24'!AK1281-'possible matchups template24'!BR1281</f>
        <v>-0.16904337492572763</v>
      </c>
    </row>
    <row r="1282" spans="1:37" x14ac:dyDescent="0.35">
      <c r="A1282">
        <v>2024</v>
      </c>
      <c r="B1282" t="s">
        <v>204</v>
      </c>
      <c r="C1282" t="s">
        <v>73</v>
      </c>
      <c r="D1282">
        <v>6</v>
      </c>
      <c r="E1282">
        <v>1</v>
      </c>
      <c r="F1282">
        <f>'possible matchups template24'!G1282-'possible matchups template24'!AN1282</f>
        <v>-1.9999999999999962E-2</v>
      </c>
      <c r="G1282">
        <f>'possible matchups template24'!H1282-'possible matchups template24'!AO1282</f>
        <v>-5.3999999999999992E-2</v>
      </c>
      <c r="H1282">
        <f>'possible matchups template24'!I1282-'possible matchups template24'!AP1282</f>
        <v>6.9000000000000061E-2</v>
      </c>
      <c r="I1282">
        <f>'possible matchups template24'!J1282-'possible matchups template24'!AQ1282</f>
        <v>-4</v>
      </c>
      <c r="J1282">
        <f>'possible matchups template24'!K1282-'possible matchups template24'!AR1282</f>
        <v>-3.6999999999999993</v>
      </c>
      <c r="K1282">
        <f>'possible matchups template24'!L1282-'possible matchups template24'!AS1282</f>
        <v>-1.2000000000000002</v>
      </c>
      <c r="L1282">
        <f>'possible matchups template24'!M1282-'possible matchups template24'!AT1282</f>
        <v>0.10000000000000009</v>
      </c>
      <c r="M1282">
        <f>'possible matchups template24'!N1282-'possible matchups template24'!AU1282</f>
        <v>-1.3000000000000007</v>
      </c>
      <c r="N1282">
        <f>'possible matchups template24'!O1282-'possible matchups template24'!AV1282</f>
        <v>1.4000000000000004</v>
      </c>
      <c r="O1282">
        <f>'possible matchups template24'!P1282-'possible matchups template24'!AW1282</f>
        <v>-6</v>
      </c>
      <c r="P1282">
        <f>'possible matchups template24'!Q1282-'possible matchups template24'!AX1282</f>
        <v>-1.0000000000000009E-3</v>
      </c>
      <c r="Q1282">
        <f>'possible matchups template24'!R1282-'possible matchups template24'!AY1282</f>
        <v>1.0999999999999943</v>
      </c>
      <c r="R1282">
        <f>'possible matchups template24'!S1282-'possible matchups template24'!AZ1282</f>
        <v>-6.1999999999999833E-2</v>
      </c>
      <c r="S1282">
        <f>'possible matchups template24'!T1282-'possible matchups template24'!BA1282</f>
        <v>3.6000000000000032E-2</v>
      </c>
      <c r="T1282">
        <f>'possible matchups template24'!U1282-'possible matchups template24'!BB1282</f>
        <v>-0.22299999999999998</v>
      </c>
      <c r="U1282">
        <f>'possible matchups template24'!V1282-'possible matchups template24'!BC1282</f>
        <v>-1.4000000000000057</v>
      </c>
      <c r="V1282">
        <f>'possible matchups template24'!W1282-'possible matchups template24'!BD1282</f>
        <v>-2.1000000000000019E-2</v>
      </c>
      <c r="W1282">
        <f>'possible matchups template24'!X1282-'possible matchups template24'!BE1282</f>
        <v>-3</v>
      </c>
      <c r="X1282">
        <f>'possible matchups template24'!Y1282-'possible matchups template24'!BF1282</f>
        <v>-7.1</v>
      </c>
      <c r="Y1282">
        <f>'possible matchups template24'!Z1282-'possible matchups template24'!BG1282</f>
        <v>-1.6</v>
      </c>
      <c r="Z1282">
        <f>'possible matchups template24'!AA1282-'possible matchups template24'!BH1282</f>
        <v>-0.14684972027393817</v>
      </c>
      <c r="AA1282">
        <f>'possible matchups template24'!AB1282-'possible matchups template24'!BI1282</f>
        <v>-7.6150279726061809E-2</v>
      </c>
      <c r="AB1282">
        <f>'possible matchups template24'!AL1282-'possible matchups template24'!BS1282</f>
        <v>-0.20000000000000007</v>
      </c>
      <c r="AC1282">
        <f>'possible matchups template24'!AC1282-'possible matchups template24'!BJ1282</f>
        <v>-9.0111938983000073</v>
      </c>
      <c r="AD1282">
        <f>'possible matchups template24'!AD1282-'possible matchups template24'!BK1282</f>
        <v>5.4864032982689963</v>
      </c>
      <c r="AE1282">
        <f>'possible matchups template24'!AE1282-'possible matchups template24'!BL1282</f>
        <v>-14.497597196569004</v>
      </c>
      <c r="AF1282">
        <f>'possible matchups template24'!AF1282-'possible matchups template24'!BM1282</f>
        <v>-0.10076887635657006</v>
      </c>
      <c r="AG1282">
        <f>'possible matchups template24'!AG1282-'possible matchups template24'!BN1282</f>
        <v>-1.3999999999999915</v>
      </c>
      <c r="AH1282">
        <f>'possible matchups template24'!AH1282-'possible matchups template24'!BO1282</f>
        <v>-10.089516113599071</v>
      </c>
      <c r="AI1282">
        <f>'possible matchups template24'!AI1282-'possible matchups template24'!BP1282</f>
        <v>-0.5</v>
      </c>
      <c r="AJ1282">
        <f>'possible matchups template24'!AJ1282-'possible matchups template24'!BQ1282</f>
        <v>1.690037634988276</v>
      </c>
      <c r="AK1282">
        <f>'possible matchups template24'!AK1282-'possible matchups template24'!BR1282</f>
        <v>5.9590792838874695E-2</v>
      </c>
    </row>
    <row r="1283" spans="1:37" x14ac:dyDescent="0.35">
      <c r="A1283">
        <v>2024</v>
      </c>
      <c r="B1283" t="s">
        <v>204</v>
      </c>
      <c r="C1283" t="s">
        <v>52</v>
      </c>
      <c r="D1283">
        <v>6</v>
      </c>
      <c r="E1283">
        <v>1</v>
      </c>
      <c r="F1283">
        <f>'possible matchups template24'!G1283-'possible matchups template24'!AN1283</f>
        <v>1.9000000000000017E-2</v>
      </c>
      <c r="G1283">
        <f>'possible matchups template24'!H1283-'possible matchups template24'!AO1283</f>
        <v>0</v>
      </c>
      <c r="H1283">
        <f>'possible matchups template24'!I1283-'possible matchups template24'!AP1283</f>
        <v>3.6000000000000032E-2</v>
      </c>
      <c r="I1283">
        <f>'possible matchups template24'!J1283-'possible matchups template24'!AQ1283</f>
        <v>-4.8000000000000043</v>
      </c>
      <c r="J1283">
        <f>'possible matchups template24'!K1283-'possible matchups template24'!AR1283</f>
        <v>0.19999999999999929</v>
      </c>
      <c r="K1283">
        <f>'possible matchups template24'!L1283-'possible matchups template24'!AS1283</f>
        <v>-1.2999999999999998</v>
      </c>
      <c r="L1283">
        <f>'possible matchups template24'!M1283-'possible matchups template24'!AT1283</f>
        <v>-0.19999999999999973</v>
      </c>
      <c r="M1283">
        <f>'possible matchups template24'!N1283-'possible matchups template24'!AU1283</f>
        <v>-0.10000000000000142</v>
      </c>
      <c r="N1283">
        <f>'possible matchups template24'!O1283-'possible matchups template24'!AV1283</f>
        <v>-0.80000000000000071</v>
      </c>
      <c r="O1283">
        <f>'possible matchups template24'!P1283-'possible matchups template24'!AW1283</f>
        <v>-4.0999999999999943</v>
      </c>
      <c r="P1283">
        <f>'possible matchups template24'!Q1283-'possible matchups template24'!AX1283</f>
        <v>1.100000000000001E-2</v>
      </c>
      <c r="Q1283">
        <f>'possible matchups template24'!R1283-'possible matchups template24'!AY1283</f>
        <v>1.0999999999999943</v>
      </c>
      <c r="R1283">
        <f>'possible matchups template24'!S1283-'possible matchups template24'!AZ1283</f>
        <v>5.0000000000001155E-3</v>
      </c>
      <c r="S1283">
        <f>'possible matchups template24'!T1283-'possible matchups template24'!BA1283</f>
        <v>7.0000000000000062E-2</v>
      </c>
      <c r="T1283">
        <f>'possible matchups template24'!U1283-'possible matchups template24'!BB1283</f>
        <v>-0.13800000000000001</v>
      </c>
      <c r="U1283">
        <f>'possible matchups template24'!V1283-'possible matchups template24'!BC1283</f>
        <v>-4</v>
      </c>
      <c r="V1283">
        <f>'possible matchups template24'!W1283-'possible matchups template24'!BD1283</f>
        <v>2.6000000000000023E-2</v>
      </c>
      <c r="W1283">
        <f>'possible matchups template24'!X1283-'possible matchups template24'!BE1283</f>
        <v>-2.5</v>
      </c>
      <c r="X1283">
        <f>'possible matchups template24'!Y1283-'possible matchups template24'!BF1283</f>
        <v>-5.0999999999999996</v>
      </c>
      <c r="Y1283">
        <f>'possible matchups template24'!Z1283-'possible matchups template24'!BG1283</f>
        <v>-4.3</v>
      </c>
      <c r="Z1283">
        <f>'possible matchups template24'!AA1283-'possible matchups template24'!BH1283</f>
        <v>-0.11495405210567222</v>
      </c>
      <c r="AA1283">
        <f>'possible matchups template24'!AB1283-'possible matchups template24'!BI1283</f>
        <v>-2.304594789432779E-2</v>
      </c>
      <c r="AB1283">
        <f>'possible matchups template24'!AL1283-'possible matchups template24'!BS1283</f>
        <v>-0.20000000000000007</v>
      </c>
      <c r="AC1283">
        <f>'possible matchups template24'!AC1283-'possible matchups template24'!BJ1283</f>
        <v>0.12714407626999957</v>
      </c>
      <c r="AD1283">
        <f>'possible matchups template24'!AD1283-'possible matchups template24'!BK1283</f>
        <v>6.0712530065169972</v>
      </c>
      <c r="AE1283">
        <f>'possible matchups template24'!AE1283-'possible matchups template24'!BL1283</f>
        <v>-5.9441089302469976</v>
      </c>
      <c r="AF1283">
        <f>'possible matchups template24'!AF1283-'possible matchups template24'!BM1283</f>
        <v>-6.3374631466249998E-2</v>
      </c>
      <c r="AG1283">
        <f>'possible matchups template24'!AG1283-'possible matchups template24'!BN1283</f>
        <v>-4.2000000000000028</v>
      </c>
      <c r="AH1283">
        <f>'possible matchups template24'!AH1283-'possible matchups template24'!BO1283</f>
        <v>-5.5591626138389696</v>
      </c>
      <c r="AI1283">
        <f>'possible matchups template24'!AI1283-'possible matchups template24'!BP1283</f>
        <v>-1.3999999999999986</v>
      </c>
      <c r="AJ1283">
        <f>'possible matchups template24'!AJ1283-'possible matchups template24'!BQ1283</f>
        <v>0.79090608438735366</v>
      </c>
      <c r="AK1283">
        <f>'possible matchups template24'!AK1283-'possible matchups template24'!BR1283</f>
        <v>-0.12707024557395741</v>
      </c>
    </row>
    <row r="1284" spans="1:37" x14ac:dyDescent="0.35">
      <c r="A1284">
        <v>2024</v>
      </c>
      <c r="B1284" t="s">
        <v>204</v>
      </c>
      <c r="C1284" t="s">
        <v>227</v>
      </c>
      <c r="D1284">
        <v>6</v>
      </c>
      <c r="E1284">
        <v>1</v>
      </c>
      <c r="F1284">
        <f>'possible matchups template24'!G1284-'possible matchups template24'!AN1284</f>
        <v>3.400000000000003E-2</v>
      </c>
      <c r="G1284">
        <f>'possible matchups template24'!H1284-'possible matchups template24'!AO1284</f>
        <v>7.0000000000000062E-3</v>
      </c>
      <c r="H1284">
        <f>'possible matchups template24'!I1284-'possible matchups template24'!AP1284</f>
        <v>9.6000000000000085E-2</v>
      </c>
      <c r="I1284">
        <f>'possible matchups template24'!J1284-'possible matchups template24'!AQ1284</f>
        <v>-1.2000000000000028</v>
      </c>
      <c r="J1284">
        <f>'possible matchups template24'!K1284-'possible matchups template24'!AR1284</f>
        <v>1.7999999999999989</v>
      </c>
      <c r="K1284">
        <f>'possible matchups template24'!L1284-'possible matchups template24'!AS1284</f>
        <v>-5.5</v>
      </c>
      <c r="L1284">
        <f>'possible matchups template24'!M1284-'possible matchups template24'!AT1284</f>
        <v>-0.80000000000000027</v>
      </c>
      <c r="M1284">
        <f>'possible matchups template24'!N1284-'possible matchups template24'!AU1284</f>
        <v>1.2999999999999989</v>
      </c>
      <c r="N1284">
        <f>'possible matchups template24'!O1284-'possible matchups template24'!AV1284</f>
        <v>-2</v>
      </c>
      <c r="O1284">
        <f>'possible matchups template24'!P1284-'possible matchups template24'!AW1284</f>
        <v>4.4000000000000057</v>
      </c>
      <c r="P1284">
        <f>'possible matchups template24'!Q1284-'possible matchups template24'!AX1284</f>
        <v>3.8999999999999979E-2</v>
      </c>
      <c r="Q1284">
        <f>'possible matchups template24'!R1284-'possible matchups template24'!AY1284</f>
        <v>14.299999999999997</v>
      </c>
      <c r="R1284">
        <f>'possible matchups template24'!S1284-'possible matchups template24'!AZ1284</f>
        <v>1.2000000000000011E-2</v>
      </c>
      <c r="S1284">
        <f>'possible matchups template24'!T1284-'possible matchups template24'!BA1284</f>
        <v>0.16600000000000004</v>
      </c>
      <c r="T1284">
        <f>'possible matchups template24'!U1284-'possible matchups template24'!BB1284</f>
        <v>-0.22599999999999998</v>
      </c>
      <c r="U1284">
        <f>'possible matchups template24'!V1284-'possible matchups template24'!BC1284</f>
        <v>3.2999999999999972</v>
      </c>
      <c r="V1284">
        <f>'possible matchups template24'!W1284-'possible matchups template24'!BD1284</f>
        <v>4.2000000000000037E-2</v>
      </c>
      <c r="W1284">
        <f>'possible matchups template24'!X1284-'possible matchups template24'!BE1284</f>
        <v>-4.4000000000000004</v>
      </c>
      <c r="X1284">
        <f>'possible matchups template24'!Y1284-'possible matchups template24'!BF1284</f>
        <v>-10.000000000000002</v>
      </c>
      <c r="Y1284">
        <f>'possible matchups template24'!Z1284-'possible matchups template24'!BG1284</f>
        <v>-11.4</v>
      </c>
      <c r="Z1284">
        <f>'possible matchups template24'!AA1284-'possible matchups template24'!BH1284</f>
        <v>-0.22504814723226463</v>
      </c>
      <c r="AA1284">
        <f>'possible matchups template24'!AB1284-'possible matchups template24'!BI1284</f>
        <v>-9.5185276773535055E-4</v>
      </c>
      <c r="AB1284">
        <f>'possible matchups template24'!AL1284-'possible matchups template24'!BS1284</f>
        <v>-0.30000000000000004</v>
      </c>
      <c r="AC1284">
        <f>'possible matchups template24'!AC1284-'possible matchups template24'!BJ1284</f>
        <v>-1.6597279819099953</v>
      </c>
      <c r="AD1284">
        <f>'possible matchups template24'!AD1284-'possible matchups template24'!BK1284</f>
        <v>14.511882991615991</v>
      </c>
      <c r="AE1284">
        <f>'possible matchups template24'!AE1284-'possible matchups template24'!BL1284</f>
        <v>-16.171610973525986</v>
      </c>
      <c r="AF1284">
        <f>'possible matchups template24'!AF1284-'possible matchups template24'!BM1284</f>
        <v>-0.11295182014913008</v>
      </c>
      <c r="AG1284">
        <f>'possible matchups template24'!AG1284-'possible matchups template24'!BN1284</f>
        <v>2.9000000000000057</v>
      </c>
      <c r="AH1284">
        <f>'possible matchups template24'!AH1284-'possible matchups template24'!BO1284</f>
        <v>-9.5484559539580705</v>
      </c>
      <c r="AI1284">
        <f>'possible matchups template24'!AI1284-'possible matchups template24'!BP1284</f>
        <v>-6.6</v>
      </c>
      <c r="AJ1284">
        <f>'possible matchups template24'!AJ1284-'possible matchups template24'!BQ1284</f>
        <v>1.9239191235037219</v>
      </c>
      <c r="AK1284">
        <f>'possible matchups template24'!AK1284-'possible matchups template24'!BR1284</f>
        <v>-0.87475214805023116</v>
      </c>
    </row>
    <row r="1285" spans="1:37" x14ac:dyDescent="0.35">
      <c r="A1285">
        <v>2024</v>
      </c>
      <c r="B1285" t="s">
        <v>204</v>
      </c>
      <c r="C1285" t="s">
        <v>48</v>
      </c>
      <c r="D1285">
        <v>6</v>
      </c>
      <c r="E1285">
        <v>2</v>
      </c>
      <c r="F1285">
        <f>'possible matchups template24'!G1285-'possible matchups template24'!AN1285</f>
        <v>4.0000000000000036E-3</v>
      </c>
      <c r="G1285">
        <f>'possible matchups template24'!H1285-'possible matchups template24'!AO1285</f>
        <v>5.0000000000000044E-3</v>
      </c>
      <c r="H1285">
        <f>'possible matchups template24'!I1285-'possible matchups template24'!AP1285</f>
        <v>9.3000000000000083E-2</v>
      </c>
      <c r="I1285">
        <f>'possible matchups template24'!J1285-'possible matchups template24'!AQ1285</f>
        <v>2.6000000000000014</v>
      </c>
      <c r="J1285">
        <f>'possible matchups template24'!K1285-'possible matchups template24'!AR1285</f>
        <v>-1</v>
      </c>
      <c r="K1285">
        <f>'possible matchups template24'!L1285-'possible matchups template24'!AS1285</f>
        <v>-5.9</v>
      </c>
      <c r="L1285">
        <f>'possible matchups template24'!M1285-'possible matchups template24'!AT1285</f>
        <v>0.79999999999999982</v>
      </c>
      <c r="M1285">
        <f>'possible matchups template24'!N1285-'possible matchups template24'!AU1285</f>
        <v>-0.40000000000000036</v>
      </c>
      <c r="N1285">
        <f>'possible matchups template24'!O1285-'possible matchups template24'!AV1285</f>
        <v>-0.59999999999999787</v>
      </c>
      <c r="O1285">
        <f>'possible matchups template24'!P1285-'possible matchups template24'!AW1285</f>
        <v>1.8000000000000114</v>
      </c>
      <c r="P1285">
        <f>'possible matchups template24'!Q1285-'possible matchups template24'!AX1285</f>
        <v>1.799999999999996E-2</v>
      </c>
      <c r="Q1285">
        <f>'possible matchups template24'!R1285-'possible matchups template24'!AY1285</f>
        <v>10</v>
      </c>
      <c r="R1285">
        <f>'possible matchups template24'!S1285-'possible matchups template24'!AZ1285</f>
        <v>2.4000000000000021E-2</v>
      </c>
      <c r="S1285">
        <f>'possible matchups template24'!T1285-'possible matchups template24'!BA1285</f>
        <v>0.14200000000000002</v>
      </c>
      <c r="T1285">
        <f>'possible matchups template24'!U1285-'possible matchups template24'!BB1285</f>
        <v>-0.13800000000000001</v>
      </c>
      <c r="U1285">
        <f>'possible matchups template24'!V1285-'possible matchups template24'!BC1285</f>
        <v>0.20000000000000284</v>
      </c>
      <c r="V1285">
        <f>'possible matchups template24'!W1285-'possible matchups template24'!BD1285</f>
        <v>2.0000000000000018E-2</v>
      </c>
      <c r="W1285">
        <f>'possible matchups template24'!X1285-'possible matchups template24'!BE1285</f>
        <v>-1.1999999999999993</v>
      </c>
      <c r="X1285">
        <f>'possible matchups template24'!Y1285-'possible matchups template24'!BF1285</f>
        <v>-8.2000000000000011</v>
      </c>
      <c r="Y1285">
        <f>'possible matchups template24'!Z1285-'possible matchups template24'!BG1285</f>
        <v>-7.8000000000000007</v>
      </c>
      <c r="Z1285">
        <f>'possible matchups template24'!AA1285-'possible matchups template24'!BH1285</f>
        <v>-0.19042255463575419</v>
      </c>
      <c r="AA1285">
        <f>'possible matchups template24'!AB1285-'possible matchups template24'!BI1285</f>
        <v>5.2422554635754182E-2</v>
      </c>
      <c r="AB1285">
        <f>'possible matchups template24'!AL1285-'possible matchups template24'!BS1285</f>
        <v>-0.20000000000000007</v>
      </c>
      <c r="AC1285">
        <f>'possible matchups template24'!AC1285-'possible matchups template24'!BJ1285</f>
        <v>3.417765141510003</v>
      </c>
      <c r="AD1285">
        <f>'possible matchups template24'!AD1285-'possible matchups template24'!BK1285</f>
        <v>12.169676743349996</v>
      </c>
      <c r="AE1285">
        <f>'possible matchups template24'!AE1285-'possible matchups template24'!BL1285</f>
        <v>-8.7519116018399927</v>
      </c>
      <c r="AF1285">
        <f>'possible matchups template24'!AF1285-'possible matchups template24'!BM1285</f>
        <v>-8.7678633869660016E-2</v>
      </c>
      <c r="AG1285">
        <f>'possible matchups template24'!AG1285-'possible matchups template24'!BN1285</f>
        <v>-1.3999999999999915</v>
      </c>
      <c r="AH1285">
        <f>'possible matchups template24'!AH1285-'possible matchups template24'!BO1285</f>
        <v>-5.8385485023975701</v>
      </c>
      <c r="AI1285">
        <f>'possible matchups template24'!AI1285-'possible matchups template24'!BP1285</f>
        <v>-8</v>
      </c>
      <c r="AJ1285">
        <f>'possible matchups template24'!AJ1285-'possible matchups template24'!BQ1285</f>
        <v>1.2220982219049179</v>
      </c>
      <c r="AK1285">
        <f>'possible matchups template24'!AK1285-'possible matchups template24'!BR1285</f>
        <v>-0.72031076581576037</v>
      </c>
    </row>
    <row r="1286" spans="1:37" x14ac:dyDescent="0.35">
      <c r="A1286">
        <v>2024</v>
      </c>
      <c r="B1286" t="s">
        <v>204</v>
      </c>
      <c r="C1286" t="s">
        <v>65</v>
      </c>
      <c r="D1286">
        <v>6</v>
      </c>
      <c r="E1286">
        <v>2</v>
      </c>
      <c r="F1286">
        <f>'possible matchups template24'!G1286-'possible matchups template24'!AN1286</f>
        <v>-2.0999999999999963E-2</v>
      </c>
      <c r="G1286">
        <f>'possible matchups template24'!H1286-'possible matchups template24'!AO1286</f>
        <v>-1.7000000000000015E-2</v>
      </c>
      <c r="H1286">
        <f>'possible matchups template24'!I1286-'possible matchups template24'!AP1286</f>
        <v>7.1000000000000063E-2</v>
      </c>
      <c r="I1286">
        <f>'possible matchups template24'!J1286-'possible matchups template24'!AQ1286</f>
        <v>-6.2000000000000028</v>
      </c>
      <c r="J1286">
        <f>'possible matchups template24'!K1286-'possible matchups template24'!AR1286</f>
        <v>-3.9000000000000021</v>
      </c>
      <c r="K1286">
        <f>'possible matchups template24'!L1286-'possible matchups template24'!AS1286</f>
        <v>-3.8000000000000007</v>
      </c>
      <c r="L1286">
        <f>'possible matchups template24'!M1286-'possible matchups template24'!AT1286</f>
        <v>0.39999999999999991</v>
      </c>
      <c r="M1286">
        <f>'possible matchups template24'!N1286-'possible matchups template24'!AU1286</f>
        <v>-1.8000000000000007</v>
      </c>
      <c r="N1286">
        <f>'possible matchups template24'!O1286-'possible matchups template24'!AV1286</f>
        <v>-0.5</v>
      </c>
      <c r="O1286">
        <f>'possible matchups template24'!P1286-'possible matchups template24'!AW1286</f>
        <v>-10.5</v>
      </c>
      <c r="P1286">
        <f>'possible matchups template24'!Q1286-'possible matchups template24'!AX1286</f>
        <v>-5.0000000000000044E-3</v>
      </c>
      <c r="Q1286">
        <f>'possible matchups template24'!R1286-'possible matchups template24'!AY1286</f>
        <v>-0.90000000000000568</v>
      </c>
      <c r="R1286">
        <f>'possible matchups template24'!S1286-'possible matchups template24'!AZ1286</f>
        <v>-3.6999999999999922E-2</v>
      </c>
      <c r="S1286">
        <f>'possible matchups template24'!T1286-'possible matchups template24'!BA1286</f>
        <v>8.0000000000000071E-2</v>
      </c>
      <c r="T1286">
        <f>'possible matchups template24'!U1286-'possible matchups template24'!BB1286</f>
        <v>-0.10199999999999998</v>
      </c>
      <c r="U1286">
        <f>'possible matchups template24'!V1286-'possible matchups template24'!BC1286</f>
        <v>-6.9000000000000057</v>
      </c>
      <c r="V1286">
        <f>'possible matchups template24'!W1286-'possible matchups template24'!BD1286</f>
        <v>-1.100000000000001E-2</v>
      </c>
      <c r="W1286">
        <f>'possible matchups template24'!X1286-'possible matchups template24'!BE1286</f>
        <v>-3.5</v>
      </c>
      <c r="X1286">
        <f>'possible matchups template24'!Y1286-'possible matchups template24'!BF1286</f>
        <v>-9.6</v>
      </c>
      <c r="Y1286">
        <f>'possible matchups template24'!Z1286-'possible matchups template24'!BG1286</f>
        <v>-6.3000000000000007</v>
      </c>
      <c r="Z1286">
        <f>'possible matchups template24'!AA1286-'possible matchups template24'!BH1286</f>
        <v>-0.17646797001220205</v>
      </c>
      <c r="AA1286">
        <f>'possible matchups template24'!AB1286-'possible matchups template24'!BI1286</f>
        <v>7.4467970012202067E-2</v>
      </c>
      <c r="AB1286">
        <f>'possible matchups template24'!AL1286-'possible matchups template24'!BS1286</f>
        <v>-9.9999999999999978E-2</v>
      </c>
      <c r="AC1286">
        <f>'possible matchups template24'!AC1286-'possible matchups template24'!BJ1286</f>
        <v>-4.4474481969899955</v>
      </c>
      <c r="AD1286">
        <f>'possible matchups template24'!AD1286-'possible matchups template24'!BK1286</f>
        <v>6.1613928385770009</v>
      </c>
      <c r="AE1286">
        <f>'possible matchups template24'!AE1286-'possible matchups template24'!BL1286</f>
        <v>-10.608841035566996</v>
      </c>
      <c r="AF1286">
        <f>'possible matchups template24'!AF1286-'possible matchups template24'!BM1286</f>
        <v>-8.7884495234190063E-2</v>
      </c>
      <c r="AG1286">
        <f>'possible matchups template24'!AG1286-'possible matchups template24'!BN1286</f>
        <v>-5.7999999999999972</v>
      </c>
      <c r="AH1286">
        <f>'possible matchups template24'!AH1286-'possible matchups template24'!BO1286</f>
        <v>-4.0521634344736697</v>
      </c>
      <c r="AI1286">
        <f>'possible matchups template24'!AI1286-'possible matchups template24'!BP1286</f>
        <v>-4.1999999999999993</v>
      </c>
      <c r="AJ1286">
        <f>'possible matchups template24'!AJ1286-'possible matchups template24'!BQ1286</f>
        <v>1.2379098183446517</v>
      </c>
      <c r="AK1286">
        <f>'possible matchups template24'!AK1286-'possible matchups template24'!BR1286</f>
        <v>-0.21323529411764697</v>
      </c>
    </row>
    <row r="1287" spans="1:37" x14ac:dyDescent="0.35">
      <c r="A1287">
        <v>2024</v>
      </c>
      <c r="B1287" t="s">
        <v>204</v>
      </c>
      <c r="C1287" t="s">
        <v>116</v>
      </c>
      <c r="D1287">
        <v>6</v>
      </c>
      <c r="E1287">
        <v>2</v>
      </c>
      <c r="F1287">
        <f>'possible matchups template24'!G1287-'possible matchups template24'!AN1287</f>
        <v>-9.9999999999999534E-3</v>
      </c>
      <c r="G1287">
        <f>'possible matchups template24'!H1287-'possible matchups template24'!AO1287</f>
        <v>-4.0000000000000036E-3</v>
      </c>
      <c r="H1287">
        <f>'possible matchups template24'!I1287-'possible matchups template24'!AP1287</f>
        <v>7.5000000000000067E-2</v>
      </c>
      <c r="I1287">
        <f>'possible matchups template24'!J1287-'possible matchups template24'!AQ1287</f>
        <v>3.6000000000000014</v>
      </c>
      <c r="J1287">
        <f>'possible matchups template24'!K1287-'possible matchups template24'!AR1287</f>
        <v>-1.1000000000000014</v>
      </c>
      <c r="K1287">
        <f>'possible matchups template24'!L1287-'possible matchups template24'!AS1287</f>
        <v>-4.0999999999999996</v>
      </c>
      <c r="L1287">
        <f>'possible matchups template24'!M1287-'possible matchups template24'!AT1287</f>
        <v>0.69999999999999973</v>
      </c>
      <c r="M1287">
        <f>'possible matchups template24'!N1287-'possible matchups template24'!AU1287</f>
        <v>0.29999999999999893</v>
      </c>
      <c r="N1287">
        <f>'possible matchups template24'!O1287-'possible matchups template24'!AV1287</f>
        <v>0.40000000000000036</v>
      </c>
      <c r="O1287">
        <f>'possible matchups template24'!P1287-'possible matchups template24'!AW1287</f>
        <v>-0.89999999999999147</v>
      </c>
      <c r="P1287">
        <f>'possible matchups template24'!Q1287-'possible matchups template24'!AX1287</f>
        <v>-6.0000000000000053E-3</v>
      </c>
      <c r="Q1287">
        <f>'possible matchups template24'!R1287-'possible matchups template24'!AY1287</f>
        <v>1.5999999999999943</v>
      </c>
      <c r="R1287">
        <f>'possible matchups template24'!S1287-'possible matchups template24'!AZ1287</f>
        <v>1.0000000000000009E-2</v>
      </c>
      <c r="S1287">
        <f>'possible matchups template24'!T1287-'possible matchups template24'!BA1287</f>
        <v>4.3000000000000038E-2</v>
      </c>
      <c r="T1287">
        <f>'possible matchups template24'!U1287-'possible matchups template24'!BB1287</f>
        <v>-7.8999999999999959E-2</v>
      </c>
      <c r="U1287">
        <f>'possible matchups template24'!V1287-'possible matchups template24'!BC1287</f>
        <v>-1.4000000000000057</v>
      </c>
      <c r="V1287">
        <f>'possible matchups template24'!W1287-'possible matchups template24'!BD1287</f>
        <v>-1.2000000000000011E-2</v>
      </c>
      <c r="W1287">
        <f>'possible matchups template24'!X1287-'possible matchups template24'!BE1287</f>
        <v>0.40000000000000036</v>
      </c>
      <c r="X1287">
        <f>'possible matchups template24'!Y1287-'possible matchups template24'!BF1287</f>
        <v>-2.5</v>
      </c>
      <c r="Y1287">
        <f>'possible matchups template24'!Z1287-'possible matchups template24'!BG1287</f>
        <v>-3.6999999999999997</v>
      </c>
      <c r="Z1287">
        <f>'possible matchups template24'!AA1287-'possible matchups template24'!BH1287</f>
        <v>-6.2588630478760177E-2</v>
      </c>
      <c r="AA1287">
        <f>'possible matchups template24'!AB1287-'possible matchups template24'!BI1287</f>
        <v>-1.6411369521239783E-2</v>
      </c>
      <c r="AB1287">
        <f>'possible matchups template24'!AL1287-'possible matchups template24'!BS1287</f>
        <v>0</v>
      </c>
      <c r="AC1287">
        <f>'possible matchups template24'!AC1287-'possible matchups template24'!BJ1287</f>
        <v>-1.00437282547</v>
      </c>
      <c r="AD1287">
        <f>'possible matchups template24'!AD1287-'possible matchups template24'!BK1287</f>
        <v>5.0359377740039974</v>
      </c>
      <c r="AE1287">
        <f>'possible matchups template24'!AE1287-'possible matchups template24'!BL1287</f>
        <v>-6.0403105994739974</v>
      </c>
      <c r="AF1287">
        <f>'possible matchups template24'!AF1287-'possible matchups template24'!BM1287</f>
        <v>-6.2320894684049999E-2</v>
      </c>
      <c r="AG1287">
        <f>'possible matchups template24'!AG1287-'possible matchups template24'!BN1287</f>
        <v>-2.8999999999999915</v>
      </c>
      <c r="AH1287">
        <f>'possible matchups template24'!AH1287-'possible matchups template24'!BO1287</f>
        <v>-5.4067070801053694</v>
      </c>
      <c r="AI1287">
        <f>'possible matchups template24'!AI1287-'possible matchups template24'!BP1287</f>
        <v>-5.3999999999999986</v>
      </c>
      <c r="AJ1287">
        <f>'possible matchups template24'!AJ1287-'possible matchups template24'!BQ1287</f>
        <v>0.8584413446193957</v>
      </c>
      <c r="AK1287">
        <f>'possible matchups template24'!AK1287-'possible matchups template24'!BR1287</f>
        <v>-0.57308377896613161</v>
      </c>
    </row>
    <row r="1288" spans="1:37" x14ac:dyDescent="0.35">
      <c r="A1288">
        <v>2024</v>
      </c>
      <c r="B1288" t="s">
        <v>204</v>
      </c>
      <c r="C1288" t="s">
        <v>55</v>
      </c>
      <c r="D1288">
        <v>6</v>
      </c>
      <c r="E1288">
        <v>2</v>
      </c>
      <c r="F1288">
        <f>'possible matchups template24'!G1288-'possible matchups template24'!AN1288</f>
        <v>2.4000000000000021E-2</v>
      </c>
      <c r="G1288">
        <f>'possible matchups template24'!H1288-'possible matchups template24'!AO1288</f>
        <v>1.1999999999999955E-2</v>
      </c>
      <c r="H1288">
        <f>'possible matchups template24'!I1288-'possible matchups template24'!AP1288</f>
        <v>4.1000000000000036E-2</v>
      </c>
      <c r="I1288">
        <f>'possible matchups template24'!J1288-'possible matchups template24'!AQ1288</f>
        <v>-2.3999999999999986</v>
      </c>
      <c r="J1288">
        <f>'possible matchups template24'!K1288-'possible matchups template24'!AR1288</f>
        <v>-2.1000000000000014</v>
      </c>
      <c r="K1288">
        <f>'possible matchups template24'!L1288-'possible matchups template24'!AS1288</f>
        <v>-3.4000000000000004</v>
      </c>
      <c r="L1288">
        <f>'possible matchups template24'!M1288-'possible matchups template24'!AT1288</f>
        <v>-0.80000000000000027</v>
      </c>
      <c r="M1288">
        <f>'possible matchups template24'!N1288-'possible matchups template24'!AU1288</f>
        <v>-0.10000000000000142</v>
      </c>
      <c r="N1288">
        <f>'possible matchups template24'!O1288-'possible matchups template24'!AV1288</f>
        <v>-1.5999999999999979</v>
      </c>
      <c r="O1288">
        <f>'possible matchups template24'!P1288-'possible matchups template24'!AW1288</f>
        <v>-2.0999999999999943</v>
      </c>
      <c r="P1288">
        <f>'possible matchups template24'!Q1288-'possible matchups template24'!AX1288</f>
        <v>2.899999999999997E-2</v>
      </c>
      <c r="Q1288">
        <f>'possible matchups template24'!R1288-'possible matchups template24'!AY1288</f>
        <v>3.3999999999999915</v>
      </c>
      <c r="R1288">
        <f>'possible matchups template24'!S1288-'possible matchups template24'!AZ1288</f>
        <v>9.000000000000119E-3</v>
      </c>
      <c r="S1288">
        <f>'possible matchups template24'!T1288-'possible matchups template24'!BA1288</f>
        <v>8.2000000000000073E-2</v>
      </c>
      <c r="T1288">
        <f>'possible matchups template24'!U1288-'possible matchups template24'!BB1288</f>
        <v>-9.3999999999999972E-2</v>
      </c>
      <c r="U1288">
        <f>'possible matchups template24'!V1288-'possible matchups template24'!BC1288</f>
        <v>-2.4000000000000057</v>
      </c>
      <c r="V1288">
        <f>'possible matchups template24'!W1288-'possible matchups template24'!BD1288</f>
        <v>2.4000000000000021E-2</v>
      </c>
      <c r="W1288">
        <f>'possible matchups template24'!X1288-'possible matchups template24'!BE1288</f>
        <v>-2.8000000000000007</v>
      </c>
      <c r="X1288">
        <f>'possible matchups template24'!Y1288-'possible matchups template24'!BF1288</f>
        <v>-5.5</v>
      </c>
      <c r="Y1288">
        <f>'possible matchups template24'!Z1288-'possible matchups template24'!BG1288</f>
        <v>-4.8000000000000007</v>
      </c>
      <c r="Z1288">
        <f>'possible matchups template24'!AA1288-'possible matchups template24'!BH1288</f>
        <v>-0.1271295097406131</v>
      </c>
      <c r="AA1288">
        <f>'possible matchups template24'!AB1288-'possible matchups template24'!BI1288</f>
        <v>3.3129509740613128E-2</v>
      </c>
      <c r="AB1288">
        <f>'possible matchups template24'!AL1288-'possible matchups template24'!BS1288</f>
        <v>-9.9999999999999978E-2</v>
      </c>
      <c r="AC1288">
        <f>'possible matchups template24'!AC1288-'possible matchups template24'!BJ1288</f>
        <v>1.6083872891900057</v>
      </c>
      <c r="AD1288">
        <f>'possible matchups template24'!AD1288-'possible matchups template24'!BK1288</f>
        <v>8.2719044948729987</v>
      </c>
      <c r="AE1288">
        <f>'possible matchups template24'!AE1288-'possible matchups template24'!BL1288</f>
        <v>-6.663517205682993</v>
      </c>
      <c r="AF1288">
        <f>'possible matchups template24'!AF1288-'possible matchups template24'!BM1288</f>
        <v>-7.1291890618520037E-2</v>
      </c>
      <c r="AG1288">
        <f>'possible matchups template24'!AG1288-'possible matchups template24'!BN1288</f>
        <v>-3</v>
      </c>
      <c r="AH1288">
        <f>'possible matchups template24'!AH1288-'possible matchups template24'!BO1288</f>
        <v>-4.8168451044207696</v>
      </c>
      <c r="AI1288">
        <f>'possible matchups template24'!AI1288-'possible matchups template24'!BP1288</f>
        <v>-4</v>
      </c>
      <c r="AJ1288">
        <f>'possible matchups template24'!AJ1288-'possible matchups template24'!BQ1288</f>
        <v>0.93085682990859775</v>
      </c>
      <c r="AK1288">
        <f>'possible matchups template24'!AK1288-'possible matchups template24'!BR1288</f>
        <v>-0.37949743003997694</v>
      </c>
    </row>
    <row r="1289" spans="1:37" x14ac:dyDescent="0.35">
      <c r="A1289">
        <v>2024</v>
      </c>
      <c r="B1289" t="s">
        <v>204</v>
      </c>
      <c r="C1289" t="s">
        <v>16</v>
      </c>
      <c r="D1289">
        <v>6</v>
      </c>
      <c r="E1289">
        <v>3</v>
      </c>
      <c r="F1289">
        <f>'possible matchups template24'!G1289-'possible matchups template24'!AN1289</f>
        <v>-2.9999999999999472E-3</v>
      </c>
      <c r="G1289">
        <f>'possible matchups template24'!H1289-'possible matchups template24'!AO1289</f>
        <v>4.0000000000000036E-3</v>
      </c>
      <c r="H1289">
        <f>'possible matchups template24'!I1289-'possible matchups template24'!AP1289</f>
        <v>4.500000000000004E-2</v>
      </c>
      <c r="I1289">
        <f>'possible matchups template24'!J1289-'possible matchups template24'!AQ1289</f>
        <v>-4.8999999999999986</v>
      </c>
      <c r="J1289">
        <f>'possible matchups template24'!K1289-'possible matchups template24'!AR1289</f>
        <v>1.6999999999999993</v>
      </c>
      <c r="K1289">
        <f>'possible matchups template24'!L1289-'possible matchups template24'!AS1289</f>
        <v>0.29999999999999982</v>
      </c>
      <c r="L1289">
        <f>'possible matchups template24'!M1289-'possible matchups template24'!AT1289</f>
        <v>0.10000000000000009</v>
      </c>
      <c r="M1289">
        <f>'possible matchups template24'!N1289-'possible matchups template24'!AU1289</f>
        <v>-0.60000000000000142</v>
      </c>
      <c r="N1289">
        <f>'possible matchups template24'!O1289-'possible matchups template24'!AV1289</f>
        <v>0.40000000000000036</v>
      </c>
      <c r="O1289">
        <f>'possible matchups template24'!P1289-'possible matchups template24'!AW1289</f>
        <v>-7</v>
      </c>
      <c r="P1289">
        <f>'possible matchups template24'!Q1289-'possible matchups template24'!AX1289</f>
        <v>-1.4000000000000012E-2</v>
      </c>
      <c r="Q1289">
        <f>'possible matchups template24'!R1289-'possible matchups template24'!AY1289</f>
        <v>-2.5</v>
      </c>
      <c r="R1289">
        <f>'possible matchups template24'!S1289-'possible matchups template24'!AZ1289</f>
        <v>-4.6999999999999931E-2</v>
      </c>
      <c r="S1289">
        <f>'possible matchups template24'!T1289-'possible matchups template24'!BA1289</f>
        <v>1.1000000000000121E-2</v>
      </c>
      <c r="T1289">
        <f>'possible matchups template24'!U1289-'possible matchups template24'!BB1289</f>
        <v>-0.10899999999999999</v>
      </c>
      <c r="U1289">
        <f>'possible matchups template24'!V1289-'possible matchups template24'!BC1289</f>
        <v>-3.2000000000000028</v>
      </c>
      <c r="V1289">
        <f>'possible matchups template24'!W1289-'possible matchups template24'!BD1289</f>
        <v>1.0000000000000009E-3</v>
      </c>
      <c r="W1289">
        <f>'possible matchups template24'!X1289-'possible matchups template24'!BE1289</f>
        <v>-3.3000000000000007</v>
      </c>
      <c r="X1289">
        <f>'possible matchups template24'!Y1289-'possible matchups template24'!BF1289</f>
        <v>-4.5</v>
      </c>
      <c r="Y1289">
        <f>'possible matchups template24'!Z1289-'possible matchups template24'!BG1289</f>
        <v>-1.4</v>
      </c>
      <c r="Z1289">
        <f>'possible matchups template24'!AA1289-'possible matchups template24'!BH1289</f>
        <v>-9.1999669789290306E-2</v>
      </c>
      <c r="AA1289">
        <f>'possible matchups template24'!AB1289-'possible matchups template24'!BI1289</f>
        <v>-1.700033021070968E-2</v>
      </c>
      <c r="AB1289">
        <f>'possible matchups template24'!AL1289-'possible matchups template24'!BS1289</f>
        <v>-0.20000000000000007</v>
      </c>
      <c r="AC1289">
        <f>'possible matchups template24'!AC1289-'possible matchups template24'!BJ1289</f>
        <v>-7.2431752183100002</v>
      </c>
      <c r="AD1289">
        <f>'possible matchups template24'!AD1289-'possible matchups template24'!BK1289</f>
        <v>-0.87592499775900023</v>
      </c>
      <c r="AE1289">
        <f>'possible matchups template24'!AE1289-'possible matchups template24'!BL1289</f>
        <v>-6.367250220551</v>
      </c>
      <c r="AF1289">
        <f>'possible matchups template24'!AF1289-'possible matchups template24'!BM1289</f>
        <v>-5.4963271212210008E-2</v>
      </c>
      <c r="AG1289">
        <f>'possible matchups template24'!AG1289-'possible matchups template24'!BN1289</f>
        <v>-3.5999999999999943</v>
      </c>
      <c r="AH1289">
        <f>'possible matchups template24'!AH1289-'possible matchups template24'!BO1289</f>
        <v>-5.0968716107838699</v>
      </c>
      <c r="AI1289">
        <f>'possible matchups template24'!AI1289-'possible matchups template24'!BP1289</f>
        <v>0.5</v>
      </c>
      <c r="AJ1289">
        <f>'possible matchups template24'!AJ1289-'possible matchups template24'!BQ1289</f>
        <v>0.86981623882913528</v>
      </c>
      <c r="AK1289">
        <f>'possible matchups template24'!AK1289-'possible matchups template24'!BR1289</f>
        <v>9.6949891067538152E-2</v>
      </c>
    </row>
    <row r="1290" spans="1:37" x14ac:dyDescent="0.35">
      <c r="A1290">
        <v>2024</v>
      </c>
      <c r="B1290" t="s">
        <v>204</v>
      </c>
      <c r="C1290" t="s">
        <v>34</v>
      </c>
      <c r="D1290">
        <v>6</v>
      </c>
      <c r="E1290">
        <v>3</v>
      </c>
      <c r="F1290">
        <f>'possible matchups template24'!G1290-'possible matchups template24'!AN1290</f>
        <v>-2.899999999999997E-2</v>
      </c>
      <c r="G1290">
        <f>'possible matchups template24'!H1290-'possible matchups template24'!AO1290</f>
        <v>-5.7999999999999996E-2</v>
      </c>
      <c r="H1290">
        <f>'possible matchups template24'!I1290-'possible matchups template24'!AP1290</f>
        <v>1.7000000000000015E-2</v>
      </c>
      <c r="I1290">
        <f>'possible matchups template24'!J1290-'possible matchups template24'!AQ1290</f>
        <v>-1.2000000000000028</v>
      </c>
      <c r="J1290">
        <f>'possible matchups template24'!K1290-'possible matchups template24'!AR1290</f>
        <v>-2.9000000000000021</v>
      </c>
      <c r="K1290">
        <f>'possible matchups template24'!L1290-'possible matchups template24'!AS1290</f>
        <v>-3.2</v>
      </c>
      <c r="L1290">
        <f>'possible matchups template24'!M1290-'possible matchups template24'!AT1290</f>
        <v>-2.4</v>
      </c>
      <c r="M1290">
        <f>'possible matchups template24'!N1290-'possible matchups template24'!AU1290</f>
        <v>-0.5</v>
      </c>
      <c r="N1290">
        <f>'possible matchups template24'!O1290-'possible matchups template24'!AV1290</f>
        <v>-1.6999999999999993</v>
      </c>
      <c r="O1290">
        <f>'possible matchups template24'!P1290-'possible matchups template24'!AW1290</f>
        <v>-12</v>
      </c>
      <c r="P1290">
        <f>'possible matchups template24'!Q1290-'possible matchups template24'!AX1290</f>
        <v>-1.100000000000001E-2</v>
      </c>
      <c r="Q1290">
        <f>'possible matchups template24'!R1290-'possible matchups template24'!AY1290</f>
        <v>-8.4000000000000057</v>
      </c>
      <c r="R1290">
        <f>'possible matchups template24'!S1290-'possible matchups template24'!AZ1290</f>
        <v>-4.7999999999999821E-2</v>
      </c>
      <c r="S1290">
        <f>'possible matchups template24'!T1290-'possible matchups template24'!BA1290</f>
        <v>-1.0000000000000009E-2</v>
      </c>
      <c r="T1290">
        <f>'possible matchups template24'!U1290-'possible matchups template24'!BB1290</f>
        <v>-6.2999999999999945E-2</v>
      </c>
      <c r="U1290">
        <f>'possible matchups template24'!V1290-'possible matchups template24'!BC1290</f>
        <v>-7.4000000000000057</v>
      </c>
      <c r="V1290">
        <f>'possible matchups template24'!W1290-'possible matchups template24'!BD1290</f>
        <v>-3.499999999999992E-2</v>
      </c>
      <c r="W1290">
        <f>'possible matchups template24'!X1290-'possible matchups template24'!BE1290</f>
        <v>-0.30000000000000071</v>
      </c>
      <c r="X1290">
        <f>'possible matchups template24'!Y1290-'possible matchups template24'!BF1290</f>
        <v>-3.7000000000000011</v>
      </c>
      <c r="Y1290">
        <f>'possible matchups template24'!Z1290-'possible matchups template24'!BG1290</f>
        <v>-0.4</v>
      </c>
      <c r="Z1290">
        <f>'possible matchups template24'!AA1290-'possible matchups template24'!BH1290</f>
        <v>-6.0020681221501393E-2</v>
      </c>
      <c r="AA1290">
        <f>'possible matchups template24'!AB1290-'possible matchups template24'!BI1290</f>
        <v>-2.979318778498552E-3</v>
      </c>
      <c r="AB1290">
        <f>'possible matchups template24'!AL1290-'possible matchups template24'!BS1290</f>
        <v>-9.9999999999999978E-2</v>
      </c>
      <c r="AC1290">
        <f>'possible matchups template24'!AC1290-'possible matchups template24'!BJ1290</f>
        <v>-5.4531197709799955</v>
      </c>
      <c r="AD1290">
        <f>'possible matchups template24'!AD1290-'possible matchups template24'!BK1290</f>
        <v>-2.6492229878890043</v>
      </c>
      <c r="AE1290">
        <f>'possible matchups template24'!AE1290-'possible matchups template24'!BL1290</f>
        <v>-2.8038967830909911</v>
      </c>
      <c r="AF1290">
        <f>'possible matchups template24'!AF1290-'possible matchups template24'!BM1290</f>
        <v>-2.3680018451340046E-2</v>
      </c>
      <c r="AG1290">
        <f>'possible matchups template24'!AG1290-'possible matchups template24'!BN1290</f>
        <v>-6.2999999999999972</v>
      </c>
      <c r="AH1290">
        <f>'possible matchups template24'!AH1290-'possible matchups template24'!BO1290</f>
        <v>-1.9283979331138701</v>
      </c>
      <c r="AI1290">
        <f>'possible matchups template24'!AI1290-'possible matchups template24'!BP1290</f>
        <v>-2.6999999999999993</v>
      </c>
      <c r="AJ1290">
        <f>'possible matchups template24'!AJ1290-'possible matchups template24'!BQ1290</f>
        <v>0.2183735272617473</v>
      </c>
      <c r="AK1290">
        <f>'possible matchups template24'!AK1290-'possible matchups template24'!BR1290</f>
        <v>-0.20973062122045083</v>
      </c>
    </row>
    <row r="1291" spans="1:37" x14ac:dyDescent="0.35">
      <c r="A1291">
        <v>2024</v>
      </c>
      <c r="B1291" t="s">
        <v>204</v>
      </c>
      <c r="C1291" t="s">
        <v>212</v>
      </c>
      <c r="D1291">
        <v>6</v>
      </c>
      <c r="E1291">
        <v>3</v>
      </c>
      <c r="F1291">
        <f>'possible matchups template24'!G1291-'possible matchups template24'!AN1291</f>
        <v>-1.1999999999999955E-2</v>
      </c>
      <c r="G1291">
        <f>'possible matchups template24'!H1291-'possible matchups template24'!AO1291</f>
        <v>-4.0000000000000036E-2</v>
      </c>
      <c r="H1291">
        <f>'possible matchups template24'!I1291-'possible matchups template24'!AP1291</f>
        <v>5.0000000000000044E-2</v>
      </c>
      <c r="I1291">
        <f>'possible matchups template24'!J1291-'possible matchups template24'!AQ1291</f>
        <v>1.3999999999999986</v>
      </c>
      <c r="J1291">
        <f>'possible matchups template24'!K1291-'possible matchups template24'!AR1291</f>
        <v>0</v>
      </c>
      <c r="K1291">
        <f>'possible matchups template24'!L1291-'possible matchups template24'!AS1291</f>
        <v>-1.9000000000000004</v>
      </c>
      <c r="L1291">
        <f>'possible matchups template24'!M1291-'possible matchups template24'!AT1291</f>
        <v>0.79999999999999982</v>
      </c>
      <c r="M1291">
        <f>'possible matchups template24'!N1291-'possible matchups template24'!AU1291</f>
        <v>-1.9000000000000004</v>
      </c>
      <c r="N1291">
        <f>'possible matchups template24'!O1291-'possible matchups template24'!AV1291</f>
        <v>-1</v>
      </c>
      <c r="O1291">
        <f>'possible matchups template24'!P1291-'possible matchups template24'!AW1291</f>
        <v>-2.6999999999999886</v>
      </c>
      <c r="P1291">
        <f>'possible matchups template24'!Q1291-'possible matchups template24'!AX1291</f>
        <v>-3.6000000000000032E-2</v>
      </c>
      <c r="Q1291">
        <f>'possible matchups template24'!R1291-'possible matchups template24'!AY1291</f>
        <v>0</v>
      </c>
      <c r="R1291">
        <f>'possible matchups template24'!S1291-'possible matchups template24'!AZ1291</f>
        <v>-3.1999999999999806E-2</v>
      </c>
      <c r="S1291">
        <f>'possible matchups template24'!T1291-'possible matchups template24'!BA1291</f>
        <v>6.0000000000000053E-3</v>
      </c>
      <c r="T1291">
        <f>'possible matchups template24'!U1291-'possible matchups template24'!BB1291</f>
        <v>-3.1999999999999917E-2</v>
      </c>
      <c r="U1291">
        <f>'possible matchups template24'!V1291-'possible matchups template24'!BC1291</f>
        <v>-0.40000000000000568</v>
      </c>
      <c r="V1291">
        <f>'possible matchups template24'!W1291-'possible matchups template24'!BD1291</f>
        <v>-1.6000000000000014E-2</v>
      </c>
      <c r="W1291">
        <f>'possible matchups template24'!X1291-'possible matchups template24'!BE1291</f>
        <v>-1.4000000000000004</v>
      </c>
      <c r="X1291">
        <f>'possible matchups template24'!Y1291-'possible matchups template24'!BF1291</f>
        <v>-2.7000000000000011</v>
      </c>
      <c r="Y1291">
        <f>'possible matchups template24'!Z1291-'possible matchups template24'!BG1291</f>
        <v>-1.9</v>
      </c>
      <c r="Z1291">
        <f>'possible matchups template24'!AA1291-'possible matchups template24'!BH1291</f>
        <v>-6.2643792667941511E-2</v>
      </c>
      <c r="AA1291">
        <f>'possible matchups template24'!AB1291-'possible matchups template24'!BI1291</f>
        <v>3.0643792667941594E-2</v>
      </c>
      <c r="AB1291">
        <f>'possible matchups template24'!AL1291-'possible matchups template24'!BS1291</f>
        <v>0</v>
      </c>
      <c r="AC1291">
        <f>'possible matchups template24'!AC1291-'possible matchups template24'!BJ1291</f>
        <v>-5.2315314956800023</v>
      </c>
      <c r="AD1291">
        <f>'possible matchups template24'!AD1291-'possible matchups template24'!BK1291</f>
        <v>-0.6979606765890054</v>
      </c>
      <c r="AE1291">
        <f>'possible matchups template24'!AE1291-'possible matchups template24'!BL1291</f>
        <v>-4.5335708190909969</v>
      </c>
      <c r="AF1291">
        <f>'possible matchups template24'!AF1291-'possible matchups template24'!BM1291</f>
        <v>-4.1906054121770064E-2</v>
      </c>
      <c r="AG1291">
        <f>'possible matchups template24'!AG1291-'possible matchups template24'!BN1291</f>
        <v>0.5</v>
      </c>
      <c r="AH1291">
        <f>'possible matchups template24'!AH1291-'possible matchups template24'!BO1291</f>
        <v>-4.0261547607876693</v>
      </c>
      <c r="AI1291">
        <f>'possible matchups template24'!AI1291-'possible matchups template24'!BP1291</f>
        <v>-2.3999999999999986</v>
      </c>
      <c r="AJ1291">
        <f>'possible matchups template24'!AJ1291-'possible matchups template24'!BQ1291</f>
        <v>0.80954528505666623</v>
      </c>
      <c r="AK1291">
        <f>'possible matchups template24'!AK1291-'possible matchups template24'!BR1291</f>
        <v>-5.5177442877977545E-2</v>
      </c>
    </row>
    <row r="1292" spans="1:37" x14ac:dyDescent="0.35">
      <c r="A1292">
        <v>2024</v>
      </c>
      <c r="B1292" t="s">
        <v>204</v>
      </c>
      <c r="C1292" t="s">
        <v>47</v>
      </c>
      <c r="D1292">
        <v>6</v>
      </c>
      <c r="E1292">
        <v>3</v>
      </c>
      <c r="F1292">
        <f>'possible matchups template24'!G1292-'possible matchups template24'!AN1292</f>
        <v>-1.799999999999996E-2</v>
      </c>
      <c r="G1292">
        <f>'possible matchups template24'!H1292-'possible matchups template24'!AO1292</f>
        <v>-7.0000000000000062E-3</v>
      </c>
      <c r="H1292">
        <f>'possible matchups template24'!I1292-'possible matchups template24'!AP1292</f>
        <v>9.000000000000008E-3</v>
      </c>
      <c r="I1292">
        <f>'possible matchups template24'!J1292-'possible matchups template24'!AQ1292</f>
        <v>-1.6000000000000014</v>
      </c>
      <c r="J1292">
        <f>'possible matchups template24'!K1292-'possible matchups template24'!AR1292</f>
        <v>-2.4000000000000021</v>
      </c>
      <c r="K1292">
        <f>'possible matchups template24'!L1292-'possible matchups template24'!AS1292</f>
        <v>0.5</v>
      </c>
      <c r="L1292">
        <f>'possible matchups template24'!M1292-'possible matchups template24'!AT1292</f>
        <v>-0.19999999999999973</v>
      </c>
      <c r="M1292">
        <f>'possible matchups template24'!N1292-'possible matchups template24'!AU1292</f>
        <v>-0.40000000000000036</v>
      </c>
      <c r="N1292">
        <f>'possible matchups template24'!O1292-'possible matchups template24'!AV1292</f>
        <v>4.5</v>
      </c>
      <c r="O1292">
        <f>'possible matchups template24'!P1292-'possible matchups template24'!AW1292</f>
        <v>-3.0999999999999943</v>
      </c>
      <c r="P1292">
        <f>'possible matchups template24'!Q1292-'possible matchups template24'!AX1292</f>
        <v>-2.0000000000000018E-3</v>
      </c>
      <c r="Q1292">
        <f>'possible matchups template24'!R1292-'possible matchups template24'!AY1292</f>
        <v>1.5999999999999943</v>
      </c>
      <c r="R1292">
        <f>'possible matchups template24'!S1292-'possible matchups template24'!AZ1292</f>
        <v>-2.7999999999999803E-2</v>
      </c>
      <c r="S1292">
        <f>'possible matchups template24'!T1292-'possible matchups template24'!BA1292</f>
        <v>3.7000000000000033E-2</v>
      </c>
      <c r="T1292">
        <f>'possible matchups template24'!U1292-'possible matchups template24'!BB1292</f>
        <v>-6.2999999999999945E-2</v>
      </c>
      <c r="U1292">
        <f>'possible matchups template24'!V1292-'possible matchups template24'!BC1292</f>
        <v>-1</v>
      </c>
      <c r="V1292">
        <f>'possible matchups template24'!W1292-'possible matchups template24'!BD1292</f>
        <v>-3.5999999999999921E-2</v>
      </c>
      <c r="W1292">
        <f>'possible matchups template24'!X1292-'possible matchups template24'!BE1292</f>
        <v>0.90000000000000036</v>
      </c>
      <c r="X1292">
        <f>'possible matchups template24'!Y1292-'possible matchups template24'!BF1292</f>
        <v>-4.7000000000000011</v>
      </c>
      <c r="Y1292">
        <f>'possible matchups template24'!Z1292-'possible matchups template24'!BG1292</f>
        <v>3.6</v>
      </c>
      <c r="Z1292">
        <f>'possible matchups template24'!AA1292-'possible matchups template24'!BH1292</f>
        <v>-0.10721443315564383</v>
      </c>
      <c r="AA1292">
        <f>'possible matchups template24'!AB1292-'possible matchups template24'!BI1292</f>
        <v>4.4214433155643884E-2</v>
      </c>
      <c r="AB1292">
        <f>'possible matchups template24'!AL1292-'possible matchups template24'!BS1292</f>
        <v>-9.9999999999999978E-2</v>
      </c>
      <c r="AC1292">
        <f>'possible matchups template24'!AC1292-'possible matchups template24'!BJ1292</f>
        <v>-2.8608495513099967</v>
      </c>
      <c r="AD1292">
        <f>'possible matchups template24'!AD1292-'possible matchups template24'!BK1292</f>
        <v>3.0685242419599916</v>
      </c>
      <c r="AE1292">
        <f>'possible matchups template24'!AE1292-'possible matchups template24'!BL1292</f>
        <v>-5.9293737932699884</v>
      </c>
      <c r="AF1292">
        <f>'possible matchups template24'!AF1292-'possible matchups template24'!BM1292</f>
        <v>-5.8396473588380071E-2</v>
      </c>
      <c r="AG1292">
        <f>'possible matchups template24'!AG1292-'possible matchups template24'!BN1292</f>
        <v>-0.70000000000000284</v>
      </c>
      <c r="AH1292">
        <f>'possible matchups template24'!AH1292-'possible matchups template24'!BO1292</f>
        <v>-3.3999349698503702</v>
      </c>
      <c r="AI1292">
        <f>'possible matchups template24'!AI1292-'possible matchups template24'!BP1292</f>
        <v>1.5000000000000009</v>
      </c>
      <c r="AJ1292">
        <f>'possible matchups template24'!AJ1292-'possible matchups template24'!BQ1292</f>
        <v>0.93812892033090467</v>
      </c>
      <c r="AK1292">
        <f>'possible matchups template24'!AK1292-'possible matchups template24'!BR1292</f>
        <v>0.17591564927857939</v>
      </c>
    </row>
    <row r="1293" spans="1:37" x14ac:dyDescent="0.35">
      <c r="A1293">
        <v>2024</v>
      </c>
      <c r="B1293" t="s">
        <v>204</v>
      </c>
      <c r="C1293" t="s">
        <v>46</v>
      </c>
      <c r="D1293">
        <v>6</v>
      </c>
      <c r="E1293">
        <v>4</v>
      </c>
      <c r="F1293">
        <f>'possible matchups template24'!G1293-'possible matchups template24'!AN1293</f>
        <v>-6.9999999999999507E-3</v>
      </c>
      <c r="G1293">
        <f>'possible matchups template24'!H1293-'possible matchups template24'!AO1293</f>
        <v>2.0000000000000018E-3</v>
      </c>
      <c r="H1293">
        <f>'possible matchups template24'!I1293-'possible matchups template24'!AP1293</f>
        <v>3.8000000000000034E-2</v>
      </c>
      <c r="I1293">
        <f>'possible matchups template24'!J1293-'possible matchups template24'!AQ1293</f>
        <v>-1.5</v>
      </c>
      <c r="J1293">
        <f>'possible matchups template24'!K1293-'possible matchups template24'!AR1293</f>
        <v>-3.3000000000000007</v>
      </c>
      <c r="K1293">
        <f>'possible matchups template24'!L1293-'possible matchups template24'!AS1293</f>
        <v>-2.9000000000000004</v>
      </c>
      <c r="L1293">
        <f>'possible matchups template24'!M1293-'possible matchups template24'!AT1293</f>
        <v>-2.3000000000000003</v>
      </c>
      <c r="M1293">
        <f>'possible matchups template24'!N1293-'possible matchups template24'!AU1293</f>
        <v>-0.40000000000000036</v>
      </c>
      <c r="N1293">
        <f>'possible matchups template24'!O1293-'possible matchups template24'!AV1293</f>
        <v>-3.3999999999999986</v>
      </c>
      <c r="O1293">
        <f>'possible matchups template24'!P1293-'possible matchups template24'!AW1293</f>
        <v>-5.8999999999999915</v>
      </c>
      <c r="P1293">
        <f>'possible matchups template24'!Q1293-'possible matchups template24'!AX1293</f>
        <v>3.3999999999999975E-2</v>
      </c>
      <c r="Q1293">
        <f>'possible matchups template24'!R1293-'possible matchups template24'!AY1293</f>
        <v>3.2999999999999972</v>
      </c>
      <c r="R1293">
        <f>'possible matchups template24'!S1293-'possible matchups template24'!AZ1293</f>
        <v>-3.3999999999999808E-2</v>
      </c>
      <c r="S1293">
        <f>'possible matchups template24'!T1293-'possible matchups template24'!BA1293</f>
        <v>8.8999999999999968E-2</v>
      </c>
      <c r="T1293">
        <f>'possible matchups template24'!U1293-'possible matchups template24'!BB1293</f>
        <v>-0.13800000000000001</v>
      </c>
      <c r="U1293">
        <f>'possible matchups template24'!V1293-'possible matchups template24'!BC1293</f>
        <v>-3.0999999999999943</v>
      </c>
      <c r="V1293">
        <f>'possible matchups template24'!W1293-'possible matchups template24'!BD1293</f>
        <v>-2.0000000000000018E-3</v>
      </c>
      <c r="W1293">
        <f>'possible matchups template24'!X1293-'possible matchups template24'!BE1293</f>
        <v>-1.6999999999999993</v>
      </c>
      <c r="X1293">
        <f>'possible matchups template24'!Y1293-'possible matchups template24'!BF1293</f>
        <v>-9.2000000000000011</v>
      </c>
      <c r="Y1293">
        <f>'possible matchups template24'!Z1293-'possible matchups template24'!BG1293</f>
        <v>-2.5</v>
      </c>
      <c r="Z1293">
        <f>'possible matchups template24'!AA1293-'possible matchups template24'!BH1293</f>
        <v>-0.18328692728851548</v>
      </c>
      <c r="AA1293">
        <f>'possible matchups template24'!AB1293-'possible matchups template24'!BI1293</f>
        <v>4.5286927288515466E-2</v>
      </c>
      <c r="AB1293">
        <f>'possible matchups template24'!AL1293-'possible matchups template24'!BS1293</f>
        <v>-0.20000000000000007</v>
      </c>
      <c r="AC1293">
        <f>'possible matchups template24'!AC1293-'possible matchups template24'!BJ1293</f>
        <v>-3.4976329338000056</v>
      </c>
      <c r="AD1293">
        <f>'possible matchups template24'!AD1293-'possible matchups template24'!BK1293</f>
        <v>7.3291108187650025</v>
      </c>
      <c r="AE1293">
        <f>'possible matchups template24'!AE1293-'possible matchups template24'!BL1293</f>
        <v>-10.826743752565008</v>
      </c>
      <c r="AF1293">
        <f>'possible matchups template24'!AF1293-'possible matchups template24'!BM1293</f>
        <v>-9.0222089401770011E-2</v>
      </c>
      <c r="AG1293">
        <f>'possible matchups template24'!AG1293-'possible matchups template24'!BN1293</f>
        <v>-3.5999999999999943</v>
      </c>
      <c r="AH1293">
        <f>'possible matchups template24'!AH1293-'possible matchups template24'!BO1293</f>
        <v>-4.5442202648308694</v>
      </c>
      <c r="AI1293">
        <f>'possible matchups template24'!AI1293-'possible matchups template24'!BP1293</f>
        <v>-3.5999999999999996</v>
      </c>
      <c r="AJ1293">
        <f>'possible matchups template24'!AJ1293-'possible matchups template24'!BQ1293</f>
        <v>1.3353874172654332</v>
      </c>
      <c r="AK1293">
        <f>'possible matchups template24'!AK1293-'possible matchups template24'!BR1293</f>
        <v>-0.30521642619311873</v>
      </c>
    </row>
    <row r="1294" spans="1:37" x14ac:dyDescent="0.35">
      <c r="A1294">
        <v>2024</v>
      </c>
      <c r="B1294" t="s">
        <v>204</v>
      </c>
      <c r="C1294" t="s">
        <v>9</v>
      </c>
      <c r="D1294">
        <v>6</v>
      </c>
      <c r="E1294">
        <v>4</v>
      </c>
      <c r="F1294">
        <f>'possible matchups template24'!G1294-'possible matchups template24'!AN1294</f>
        <v>-1.3999999999999957E-2</v>
      </c>
      <c r="G1294">
        <f>'possible matchups template24'!H1294-'possible matchups template24'!AO1294</f>
        <v>-2.300000000000002E-2</v>
      </c>
      <c r="H1294">
        <f>'possible matchups template24'!I1294-'possible matchups template24'!AP1294</f>
        <v>6.800000000000006E-2</v>
      </c>
      <c r="I1294">
        <f>'possible matchups template24'!J1294-'possible matchups template24'!AQ1294</f>
        <v>-0.10000000000000142</v>
      </c>
      <c r="J1294">
        <f>'possible matchups template24'!K1294-'possible matchups template24'!AR1294</f>
        <v>-0.70000000000000107</v>
      </c>
      <c r="K1294">
        <f>'possible matchups template24'!L1294-'possible matchups template24'!AS1294</f>
        <v>-1.9000000000000004</v>
      </c>
      <c r="L1294">
        <f>'possible matchups template24'!M1294-'possible matchups template24'!AT1294</f>
        <v>0.19999999999999973</v>
      </c>
      <c r="M1294">
        <f>'possible matchups template24'!N1294-'possible matchups template24'!AU1294</f>
        <v>0.5</v>
      </c>
      <c r="N1294">
        <f>'possible matchups template24'!O1294-'possible matchups template24'!AV1294</f>
        <v>0</v>
      </c>
      <c r="O1294">
        <f>'possible matchups template24'!P1294-'possible matchups template24'!AW1294</f>
        <v>-2.3999999999999915</v>
      </c>
      <c r="P1294">
        <f>'possible matchups template24'!Q1294-'possible matchups template24'!AX1294</f>
        <v>-1.4000000000000012E-2</v>
      </c>
      <c r="Q1294">
        <f>'possible matchups template24'!R1294-'possible matchups template24'!AY1294</f>
        <v>3.8999999999999915</v>
      </c>
      <c r="R1294">
        <f>'possible matchups template24'!S1294-'possible matchups template24'!AZ1294</f>
        <v>-4.0999999999999925E-2</v>
      </c>
      <c r="S1294">
        <f>'possible matchups template24'!T1294-'possible matchups template24'!BA1294</f>
        <v>5.1000000000000045E-2</v>
      </c>
      <c r="T1294">
        <f>'possible matchups template24'!U1294-'possible matchups template24'!BB1294</f>
        <v>-9.3999999999999972E-2</v>
      </c>
      <c r="U1294">
        <f>'possible matchups template24'!V1294-'possible matchups template24'!BC1294</f>
        <v>0.29999999999999716</v>
      </c>
      <c r="V1294">
        <f>'possible matchups template24'!W1294-'possible matchups template24'!BD1294</f>
        <v>-1.3000000000000012E-2</v>
      </c>
      <c r="W1294">
        <f>'possible matchups template24'!X1294-'possible matchups template24'!BE1294</f>
        <v>-1</v>
      </c>
      <c r="X1294">
        <f>'possible matchups template24'!Y1294-'possible matchups template24'!BF1294</f>
        <v>-6.3000000000000007</v>
      </c>
      <c r="Y1294">
        <f>'possible matchups template24'!Z1294-'possible matchups template24'!BG1294</f>
        <v>-3.4</v>
      </c>
      <c r="Z1294">
        <f>'possible matchups template24'!AA1294-'possible matchups template24'!BH1294</f>
        <v>-0.14236238705466886</v>
      </c>
      <c r="AA1294">
        <f>'possible matchups template24'!AB1294-'possible matchups template24'!BI1294</f>
        <v>4.8362387054668887E-2</v>
      </c>
      <c r="AB1294">
        <f>'possible matchups template24'!AL1294-'possible matchups template24'!BS1294</f>
        <v>-9.9999999999999978E-2</v>
      </c>
      <c r="AC1294">
        <f>'possible matchups template24'!AC1294-'possible matchups template24'!BJ1294</f>
        <v>-3.2926572672700019</v>
      </c>
      <c r="AD1294">
        <f>'possible matchups template24'!AD1294-'possible matchups template24'!BK1294</f>
        <v>2.3654864212069953</v>
      </c>
      <c r="AE1294">
        <f>'possible matchups template24'!AE1294-'possible matchups template24'!BL1294</f>
        <v>-5.6581436884769971</v>
      </c>
      <c r="AF1294">
        <f>'possible matchups template24'!AF1294-'possible matchups template24'!BM1294</f>
        <v>-5.5396464563880032E-2</v>
      </c>
      <c r="AG1294">
        <f>'possible matchups template24'!AG1294-'possible matchups template24'!BN1294</f>
        <v>-0.70000000000000284</v>
      </c>
      <c r="AH1294">
        <f>'possible matchups template24'!AH1294-'possible matchups template24'!BO1294</f>
        <v>-2.3524252683259701</v>
      </c>
      <c r="AI1294">
        <f>'possible matchups template24'!AI1294-'possible matchups template24'!BP1294</f>
        <v>-2.0999999999999996</v>
      </c>
      <c r="AJ1294">
        <f>'possible matchups template24'!AJ1294-'possible matchups template24'!BQ1294</f>
        <v>0.9043021876826276</v>
      </c>
      <c r="AK1294">
        <f>'possible matchups template24'!AK1294-'possible matchups template24'!BR1294</f>
        <v>-0.2634930260764099</v>
      </c>
    </row>
    <row r="1295" spans="1:37" x14ac:dyDescent="0.35">
      <c r="A1295">
        <v>2024</v>
      </c>
      <c r="B1295" t="s">
        <v>204</v>
      </c>
      <c r="C1295" t="s">
        <v>12</v>
      </c>
      <c r="D1295">
        <v>6</v>
      </c>
      <c r="E1295">
        <v>4</v>
      </c>
      <c r="F1295">
        <f>'possible matchups template24'!G1295-'possible matchups template24'!AN1295</f>
        <v>-1.699999999999996E-2</v>
      </c>
      <c r="G1295">
        <f>'possible matchups template24'!H1295-'possible matchups template24'!AO1295</f>
        <v>2.0999999999999963E-2</v>
      </c>
      <c r="H1295">
        <f>'possible matchups template24'!I1295-'possible matchups template24'!AP1295</f>
        <v>6.1000000000000054E-2</v>
      </c>
      <c r="I1295">
        <f>'possible matchups template24'!J1295-'possible matchups template24'!AQ1295</f>
        <v>0.79999999999999716</v>
      </c>
      <c r="J1295">
        <f>'possible matchups template24'!K1295-'possible matchups template24'!AR1295</f>
        <v>-3.8000000000000007</v>
      </c>
      <c r="K1295">
        <f>'possible matchups template24'!L1295-'possible matchups template24'!AS1295</f>
        <v>-2.7</v>
      </c>
      <c r="L1295">
        <f>'possible matchups template24'!M1295-'possible matchups template24'!AT1295</f>
        <v>0</v>
      </c>
      <c r="M1295">
        <f>'possible matchups template24'!N1295-'possible matchups template24'!AU1295</f>
        <v>-1.3000000000000007</v>
      </c>
      <c r="N1295">
        <f>'possible matchups template24'!O1295-'possible matchups template24'!AV1295</f>
        <v>1.1000000000000014</v>
      </c>
      <c r="O1295">
        <f>'possible matchups template24'!P1295-'possible matchups template24'!AW1295</f>
        <v>2.4000000000000057</v>
      </c>
      <c r="P1295">
        <f>'possible matchups template24'!Q1295-'possible matchups template24'!AX1295</f>
        <v>1.1999999999999955E-2</v>
      </c>
      <c r="Q1295">
        <f>'possible matchups template24'!R1295-'possible matchups template24'!AY1295</f>
        <v>2.2000000000000028</v>
      </c>
      <c r="R1295">
        <f>'possible matchups template24'!S1295-'possible matchups template24'!AZ1295</f>
        <v>6.1000000000000165E-2</v>
      </c>
      <c r="S1295">
        <f>'possible matchups template24'!T1295-'possible matchups template24'!BA1295</f>
        <v>5.600000000000005E-2</v>
      </c>
      <c r="T1295">
        <f>'possible matchups template24'!U1295-'possible matchups template24'!BB1295</f>
        <v>-2.1000000000000019E-2</v>
      </c>
      <c r="U1295">
        <f>'possible matchups template24'!V1295-'possible matchups template24'!BC1295</f>
        <v>-1.7000000000000028</v>
      </c>
      <c r="V1295">
        <f>'possible matchups template24'!W1295-'possible matchups template24'!BD1295</f>
        <v>5.0000000000000044E-3</v>
      </c>
      <c r="W1295">
        <f>'possible matchups template24'!X1295-'possible matchups template24'!BE1295</f>
        <v>0.79999999999999982</v>
      </c>
      <c r="X1295">
        <f>'possible matchups template24'!Y1295-'possible matchups template24'!BF1295</f>
        <v>0.19999999999999929</v>
      </c>
      <c r="Y1295">
        <f>'possible matchups template24'!Z1295-'possible matchups template24'!BG1295</f>
        <v>0.29999999999999993</v>
      </c>
      <c r="Z1295">
        <f>'possible matchups template24'!AA1295-'possible matchups template24'!BH1295</f>
        <v>3.0419489800825872E-4</v>
      </c>
      <c r="AA1295">
        <f>'possible matchups template24'!AB1295-'possible matchups template24'!BI1295</f>
        <v>-2.1304194898008277E-2</v>
      </c>
      <c r="AB1295">
        <f>'possible matchups template24'!AL1295-'possible matchups template24'!BS1295</f>
        <v>0.19999999999999996</v>
      </c>
      <c r="AC1295">
        <f>'possible matchups template24'!AC1295-'possible matchups template24'!BJ1295</f>
        <v>3.1601591558700051</v>
      </c>
      <c r="AD1295">
        <f>'possible matchups template24'!AD1295-'possible matchups template24'!BK1295</f>
        <v>6.3527762346119943</v>
      </c>
      <c r="AE1295">
        <f>'possible matchups template24'!AE1295-'possible matchups template24'!BL1295</f>
        <v>-3.1926170787419892</v>
      </c>
      <c r="AF1295">
        <f>'possible matchups template24'!AF1295-'possible matchups template24'!BM1295</f>
        <v>-4.3675850167410046E-2</v>
      </c>
      <c r="AG1295">
        <f>'possible matchups template24'!AG1295-'possible matchups template24'!BN1295</f>
        <v>-2.7000000000000028</v>
      </c>
      <c r="AH1295">
        <f>'possible matchups template24'!AH1295-'possible matchups template24'!BO1295</f>
        <v>-3.2481544383060696</v>
      </c>
      <c r="AI1295">
        <f>'possible matchups template24'!AI1295-'possible matchups template24'!BP1295</f>
        <v>-2.5</v>
      </c>
      <c r="AJ1295">
        <f>'possible matchups template24'!AJ1295-'possible matchups template24'!BQ1295</f>
        <v>0.45975444109605235</v>
      </c>
      <c r="AK1295">
        <f>'possible matchups template24'!AK1295-'possible matchups template24'!BR1295</f>
        <v>-0.11432225063938617</v>
      </c>
    </row>
    <row r="1296" spans="1:37" x14ac:dyDescent="0.35">
      <c r="A1296">
        <v>2024</v>
      </c>
      <c r="B1296" t="s">
        <v>204</v>
      </c>
      <c r="C1296" t="s">
        <v>127</v>
      </c>
      <c r="D1296">
        <v>6</v>
      </c>
      <c r="E1296">
        <v>4</v>
      </c>
      <c r="F1296">
        <f>'possible matchups template24'!G1296-'possible matchups template24'!AN1296</f>
        <v>-8.9999999999999525E-3</v>
      </c>
      <c r="G1296">
        <f>'possible matchups template24'!H1296-'possible matchups template24'!AO1296</f>
        <v>-1.100000000000001E-2</v>
      </c>
      <c r="H1296">
        <f>'possible matchups template24'!I1296-'possible matchups template24'!AP1296</f>
        <v>6.0000000000000053E-3</v>
      </c>
      <c r="I1296">
        <f>'possible matchups template24'!J1296-'possible matchups template24'!AQ1296</f>
        <v>-3.2000000000000028</v>
      </c>
      <c r="J1296">
        <f>'possible matchups template24'!K1296-'possible matchups template24'!AR1296</f>
        <v>-1.4000000000000021</v>
      </c>
      <c r="K1296">
        <f>'possible matchups template24'!L1296-'possible matchups template24'!AS1296</f>
        <v>-2.8</v>
      </c>
      <c r="L1296">
        <f>'possible matchups template24'!M1296-'possible matchups template24'!AT1296</f>
        <v>-0.30000000000000027</v>
      </c>
      <c r="M1296">
        <f>'possible matchups template24'!N1296-'possible matchups template24'!AU1296</f>
        <v>-1.8000000000000007</v>
      </c>
      <c r="N1296">
        <f>'possible matchups template24'!O1296-'possible matchups template24'!AV1296</f>
        <v>-4.0999999999999979</v>
      </c>
      <c r="O1296">
        <f>'possible matchups template24'!P1296-'possible matchups template24'!AW1296</f>
        <v>-13.399999999999991</v>
      </c>
      <c r="P1296">
        <f>'possible matchups template24'!Q1296-'possible matchups template24'!AX1296</f>
        <v>-2.200000000000002E-2</v>
      </c>
      <c r="Q1296">
        <f>'possible matchups template24'!R1296-'possible matchups template24'!AY1296</f>
        <v>-9.7999999999999972</v>
      </c>
      <c r="R1296">
        <f>'possible matchups template24'!S1296-'possible matchups template24'!AZ1296</f>
        <v>-7.1999999999999842E-2</v>
      </c>
      <c r="S1296">
        <f>'possible matchups template24'!T1296-'possible matchups template24'!BA1296</f>
        <v>-3.2999999999999918E-2</v>
      </c>
      <c r="T1296">
        <f>'possible matchups template24'!U1296-'possible matchups template24'!BB1296</f>
        <v>0</v>
      </c>
      <c r="U1296">
        <f>'possible matchups template24'!V1296-'possible matchups template24'!BC1296</f>
        <v>-7</v>
      </c>
      <c r="V1296">
        <f>'possible matchups template24'!W1296-'possible matchups template24'!BD1296</f>
        <v>-2.300000000000002E-2</v>
      </c>
      <c r="W1296">
        <f>'possible matchups template24'!X1296-'possible matchups template24'!BE1296</f>
        <v>-3.0999999999999996</v>
      </c>
      <c r="X1296">
        <f>'possible matchups template24'!Y1296-'possible matchups template24'!BF1296</f>
        <v>-3.5999999999999996</v>
      </c>
      <c r="Y1296">
        <f>'possible matchups template24'!Z1296-'possible matchups template24'!BG1296</f>
        <v>-1.5</v>
      </c>
      <c r="Z1296">
        <f>'possible matchups template24'!AA1296-'possible matchups template24'!BH1296</f>
        <v>-5.6780645731744461E-2</v>
      </c>
      <c r="AA1296">
        <f>'possible matchups template24'!AB1296-'possible matchups template24'!BI1296</f>
        <v>5.6780645731744461E-2</v>
      </c>
      <c r="AB1296">
        <f>'possible matchups template24'!AL1296-'possible matchups template24'!BS1296</f>
        <v>9.9999999999999978E-2</v>
      </c>
      <c r="AC1296">
        <f>'possible matchups template24'!AC1296-'possible matchups template24'!BJ1296</f>
        <v>-8.4390800648200042</v>
      </c>
      <c r="AD1296">
        <f>'possible matchups template24'!AD1296-'possible matchups template24'!BK1296</f>
        <v>-1.9286254951690012</v>
      </c>
      <c r="AE1296">
        <f>'possible matchups template24'!AE1296-'possible matchups template24'!BL1296</f>
        <v>-6.510454569651003</v>
      </c>
      <c r="AF1296">
        <f>'possible matchups template24'!AF1296-'possible matchups template24'!BM1296</f>
        <v>-5.4244677772710026E-2</v>
      </c>
      <c r="AG1296">
        <f>'possible matchups template24'!AG1296-'possible matchups template24'!BN1296</f>
        <v>-6.2999999999999972</v>
      </c>
      <c r="AH1296">
        <f>'possible matchups template24'!AH1296-'possible matchups template24'!BO1296</f>
        <v>-2.4938685938302703</v>
      </c>
      <c r="AI1296">
        <f>'possible matchups template24'!AI1296-'possible matchups template24'!BP1296</f>
        <v>-2.3999999999999986</v>
      </c>
      <c r="AJ1296">
        <f>'possible matchups template24'!AJ1296-'possible matchups template24'!BQ1296</f>
        <v>0.77518505677629435</v>
      </c>
      <c r="AK1296">
        <f>'possible matchups template24'!AK1296-'possible matchups template24'!BR1296</f>
        <v>-6.3235294117646945E-2</v>
      </c>
    </row>
    <row r="1297" spans="1:37" x14ac:dyDescent="0.35">
      <c r="A1297">
        <v>2024</v>
      </c>
      <c r="B1297" t="s">
        <v>204</v>
      </c>
      <c r="C1297" t="s">
        <v>122</v>
      </c>
      <c r="D1297">
        <v>6</v>
      </c>
      <c r="E1297">
        <v>5</v>
      </c>
      <c r="F1297">
        <f>'possible matchups template24'!G1297-'possible matchups template24'!AN1297</f>
        <v>2.9000000000000026E-2</v>
      </c>
      <c r="G1297">
        <f>'possible matchups template24'!H1297-'possible matchups template24'!AO1297</f>
        <v>4.0999999999999981E-2</v>
      </c>
      <c r="H1297">
        <f>'possible matchups template24'!I1297-'possible matchups template24'!AP1297</f>
        <v>6.1000000000000054E-2</v>
      </c>
      <c r="I1297">
        <f>'possible matchups template24'!J1297-'possible matchups template24'!AQ1297</f>
        <v>-1.2000000000000028</v>
      </c>
      <c r="J1297">
        <f>'possible matchups template24'!K1297-'possible matchups template24'!AR1297</f>
        <v>1.6999999999999993</v>
      </c>
      <c r="K1297">
        <f>'possible matchups template24'!L1297-'possible matchups template24'!AS1297</f>
        <v>-2.8</v>
      </c>
      <c r="L1297">
        <f>'possible matchups template24'!M1297-'possible matchups template24'!AT1297</f>
        <v>-0.19999999999999973</v>
      </c>
      <c r="M1297">
        <f>'possible matchups template24'!N1297-'possible matchups template24'!AU1297</f>
        <v>-0.70000000000000107</v>
      </c>
      <c r="N1297">
        <f>'possible matchups template24'!O1297-'possible matchups template24'!AV1297</f>
        <v>-1.8999999999999986</v>
      </c>
      <c r="O1297">
        <f>'possible matchups template24'!P1297-'possible matchups template24'!AW1297</f>
        <v>3.2000000000000028</v>
      </c>
      <c r="P1297">
        <f>'possible matchups template24'!Q1297-'possible matchups template24'!AX1297</f>
        <v>7.0000000000000062E-3</v>
      </c>
      <c r="Q1297">
        <f>'possible matchups template24'!R1297-'possible matchups template24'!AY1297</f>
        <v>4</v>
      </c>
      <c r="R1297">
        <f>'possible matchups template24'!S1297-'possible matchups template24'!AZ1297</f>
        <v>5.3000000000000158E-2</v>
      </c>
      <c r="S1297">
        <f>'possible matchups template24'!T1297-'possible matchups template24'!BA1297</f>
        <v>6.3000000000000056E-2</v>
      </c>
      <c r="T1297">
        <f>'possible matchups template24'!U1297-'possible matchups template24'!BB1297</f>
        <v>-3.1999999999999917E-2</v>
      </c>
      <c r="U1297">
        <f>'possible matchups template24'!V1297-'possible matchups template24'!BC1297</f>
        <v>-0.40000000000000568</v>
      </c>
      <c r="V1297">
        <f>'possible matchups template24'!W1297-'possible matchups template24'!BD1297</f>
        <v>4.1000000000000036E-2</v>
      </c>
      <c r="W1297">
        <f>'possible matchups template24'!X1297-'possible matchups template24'!BE1297</f>
        <v>-1.8000000000000007</v>
      </c>
      <c r="X1297">
        <f>'possible matchups template24'!Y1297-'possible matchups template24'!BF1297</f>
        <v>-0.70000000000000018</v>
      </c>
      <c r="Y1297">
        <f>'possible matchups template24'!Z1297-'possible matchups template24'!BG1297</f>
        <v>-2.9</v>
      </c>
      <c r="Z1297">
        <f>'possible matchups template24'!AA1297-'possible matchups template24'!BH1297</f>
        <v>-2.9299388070389898E-2</v>
      </c>
      <c r="AA1297">
        <f>'possible matchups template24'!AB1297-'possible matchups template24'!BI1297</f>
        <v>-2.7006119296100195E-3</v>
      </c>
      <c r="AB1297">
        <f>'possible matchups template24'!AL1297-'possible matchups template24'!BS1297</f>
        <v>0</v>
      </c>
      <c r="AC1297">
        <f>'possible matchups template24'!AC1297-'possible matchups template24'!BJ1297</f>
        <v>5.0522249201099925</v>
      </c>
      <c r="AD1297">
        <f>'possible matchups template24'!AD1297-'possible matchups template24'!BK1297</f>
        <v>5.5185173277729973</v>
      </c>
      <c r="AE1297">
        <f>'possible matchups template24'!AE1297-'possible matchups template24'!BL1297</f>
        <v>-0.46629240766300484</v>
      </c>
      <c r="AF1297">
        <f>'possible matchups template24'!AF1297-'possible matchups template24'!BM1297</f>
        <v>-1.6325619354810028E-2</v>
      </c>
      <c r="AG1297">
        <f>'possible matchups template24'!AG1297-'possible matchups template24'!BN1297</f>
        <v>0.10000000000000853</v>
      </c>
      <c r="AH1297">
        <f>'possible matchups template24'!AH1297-'possible matchups template24'!BO1297</f>
        <v>-1.9341870432703701</v>
      </c>
      <c r="AI1297">
        <f>'possible matchups template24'!AI1297-'possible matchups template24'!BP1297</f>
        <v>-3</v>
      </c>
      <c r="AJ1297">
        <f>'possible matchups template24'!AJ1297-'possible matchups template24'!BQ1297</f>
        <v>0.1047699851899484</v>
      </c>
      <c r="AK1297">
        <f>'possible matchups template24'!AK1297-'possible matchups template24'!BR1297</f>
        <v>-0.21667566109012415</v>
      </c>
    </row>
    <row r="1298" spans="1:37" x14ac:dyDescent="0.35">
      <c r="A1298">
        <v>2024</v>
      </c>
      <c r="B1298" t="s">
        <v>204</v>
      </c>
      <c r="C1298" t="s">
        <v>67</v>
      </c>
      <c r="D1298">
        <v>6</v>
      </c>
      <c r="E1298">
        <v>5</v>
      </c>
      <c r="F1298">
        <f>'possible matchups template24'!G1298-'possible matchups template24'!AN1298</f>
        <v>5.0000000000000044E-3</v>
      </c>
      <c r="G1298">
        <f>'possible matchups template24'!H1298-'possible matchups template24'!AO1298</f>
        <v>6.0000000000000053E-3</v>
      </c>
      <c r="H1298">
        <f>'possible matchups template24'!I1298-'possible matchups template24'!AP1298</f>
        <v>3.1000000000000028E-2</v>
      </c>
      <c r="I1298">
        <f>'possible matchups template24'!J1298-'possible matchups template24'!AQ1298</f>
        <v>2.5</v>
      </c>
      <c r="J1298">
        <f>'possible matchups template24'!K1298-'possible matchups template24'!AR1298</f>
        <v>2</v>
      </c>
      <c r="K1298">
        <f>'possible matchups template24'!L1298-'possible matchups template24'!AS1298</f>
        <v>-1.7000000000000002</v>
      </c>
      <c r="L1298">
        <f>'possible matchups template24'!M1298-'possible matchups template24'!AT1298</f>
        <v>2.2999999999999998</v>
      </c>
      <c r="M1298">
        <f>'possible matchups template24'!N1298-'possible matchups template24'!AU1298</f>
        <v>0.5</v>
      </c>
      <c r="N1298">
        <f>'possible matchups template24'!O1298-'possible matchups template24'!AV1298</f>
        <v>-0.59999999999999787</v>
      </c>
      <c r="O1298">
        <f>'possible matchups template24'!P1298-'possible matchups template24'!AW1298</f>
        <v>2.3000000000000114</v>
      </c>
      <c r="P1298">
        <f>'possible matchups template24'!Q1298-'possible matchups template24'!AX1298</f>
        <v>-4.0000000000000036E-2</v>
      </c>
      <c r="Q1298">
        <f>'possible matchups template24'!R1298-'possible matchups template24'!AY1298</f>
        <v>1.3999999999999915</v>
      </c>
      <c r="R1298">
        <f>'possible matchups template24'!S1298-'possible matchups template24'!AZ1298</f>
        <v>8.0000000000000071E-3</v>
      </c>
      <c r="S1298">
        <f>'possible matchups template24'!T1298-'possible matchups template24'!BA1298</f>
        <v>-4.9999999999998934E-3</v>
      </c>
      <c r="T1298">
        <f>'possible matchups template24'!U1298-'possible matchups template24'!BB1298</f>
        <v>2.7000000000000024E-2</v>
      </c>
      <c r="U1298">
        <f>'possible matchups template24'!V1298-'possible matchups template24'!BC1298</f>
        <v>1.5999999999999943</v>
      </c>
      <c r="V1298">
        <f>'possible matchups template24'!W1298-'possible matchups template24'!BD1298</f>
        <v>1.5000000000000013E-2</v>
      </c>
      <c r="W1298">
        <f>'possible matchups template24'!X1298-'possible matchups template24'!BE1298</f>
        <v>-0.59999999999999964</v>
      </c>
      <c r="X1298">
        <f>'possible matchups template24'!Y1298-'possible matchups template24'!BF1298</f>
        <v>1</v>
      </c>
      <c r="Y1298">
        <f>'possible matchups template24'!Z1298-'possible matchups template24'!BG1298</f>
        <v>-4.2</v>
      </c>
      <c r="Z1298">
        <f>'possible matchups template24'!AA1298-'possible matchups template24'!BH1298</f>
        <v>2.0317779354478205E-2</v>
      </c>
      <c r="AA1298">
        <f>'possible matchups template24'!AB1298-'possible matchups template24'!BI1298</f>
        <v>6.6822206455218192E-3</v>
      </c>
      <c r="AB1298">
        <f>'possible matchups template24'!AL1298-'possible matchups template24'!BS1298</f>
        <v>9.9999999999999978E-2</v>
      </c>
      <c r="AC1298">
        <f>'possible matchups template24'!AC1298-'possible matchups template24'!BJ1298</f>
        <v>-2.8505808295600019</v>
      </c>
      <c r="AD1298">
        <f>'possible matchups template24'!AD1298-'possible matchups template24'!BK1298</f>
        <v>0.6525717434110021</v>
      </c>
      <c r="AE1298">
        <f>'possible matchups template24'!AE1298-'possible matchups template24'!BL1298</f>
        <v>-3.503152572971004</v>
      </c>
      <c r="AF1298">
        <f>'possible matchups template24'!AF1298-'possible matchups template24'!BM1298</f>
        <v>-3.5877575448970078E-2</v>
      </c>
      <c r="AG1298">
        <f>'possible matchups template24'!AG1298-'possible matchups template24'!BN1298</f>
        <v>1.2000000000000028</v>
      </c>
      <c r="AH1298">
        <f>'possible matchups template24'!AH1298-'possible matchups template24'!BO1298</f>
        <v>-2.3574361133444701</v>
      </c>
      <c r="AI1298">
        <f>'possible matchups template24'!AI1298-'possible matchups template24'!BP1298</f>
        <v>-2</v>
      </c>
      <c r="AJ1298">
        <f>'possible matchups template24'!AJ1298-'possible matchups template24'!BQ1298</f>
        <v>0.69484396750450506</v>
      </c>
      <c r="AK1298">
        <f>'possible matchups template24'!AK1298-'possible matchups template24'!BR1298</f>
        <v>-0.25318374772589447</v>
      </c>
    </row>
    <row r="1299" spans="1:37" x14ac:dyDescent="0.35">
      <c r="A1299">
        <v>2024</v>
      </c>
      <c r="B1299" t="s">
        <v>204</v>
      </c>
      <c r="C1299" t="s">
        <v>78</v>
      </c>
      <c r="D1299">
        <v>6</v>
      </c>
      <c r="E1299">
        <v>5</v>
      </c>
      <c r="F1299">
        <f>'possible matchups template24'!G1299-'possible matchups template24'!AN1299</f>
        <v>-4.2999999999999983E-2</v>
      </c>
      <c r="G1299">
        <f>'possible matchups template24'!H1299-'possible matchups template24'!AO1299</f>
        <v>-1.0000000000000009E-3</v>
      </c>
      <c r="H1299">
        <f>'possible matchups template24'!I1299-'possible matchups template24'!AP1299</f>
        <v>6.4000000000000057E-2</v>
      </c>
      <c r="I1299">
        <f>'possible matchups template24'!J1299-'possible matchups template24'!AQ1299</f>
        <v>-1.8000000000000043</v>
      </c>
      <c r="J1299">
        <f>'possible matchups template24'!K1299-'possible matchups template24'!AR1299</f>
        <v>-1.6999999999999993</v>
      </c>
      <c r="K1299">
        <f>'possible matchups template24'!L1299-'possible matchups template24'!AS1299</f>
        <v>-2.4000000000000004</v>
      </c>
      <c r="L1299">
        <f>'possible matchups template24'!M1299-'possible matchups template24'!AT1299</f>
        <v>0</v>
      </c>
      <c r="M1299">
        <f>'possible matchups template24'!N1299-'possible matchups template24'!AU1299</f>
        <v>0.5</v>
      </c>
      <c r="N1299">
        <f>'possible matchups template24'!O1299-'possible matchups template24'!AV1299</f>
        <v>0.10000000000000142</v>
      </c>
      <c r="O1299">
        <f>'possible matchups template24'!P1299-'possible matchups template24'!AW1299</f>
        <v>-6.1999999999999886</v>
      </c>
      <c r="P1299">
        <f>'possible matchups template24'!Q1299-'possible matchups template24'!AX1299</f>
        <v>8.0000000000000071E-3</v>
      </c>
      <c r="Q1299">
        <f>'possible matchups template24'!R1299-'possible matchups template24'!AY1299</f>
        <v>1.8999999999999915</v>
      </c>
      <c r="R1299">
        <f>'possible matchups template24'!S1299-'possible matchups template24'!AZ1299</f>
        <v>-6.1999999999999833E-2</v>
      </c>
      <c r="S1299">
        <f>'possible matchups template24'!T1299-'possible matchups template24'!BA1299</f>
        <v>5.1000000000000045E-2</v>
      </c>
      <c r="T1299">
        <f>'possible matchups template24'!U1299-'possible matchups template24'!BB1299</f>
        <v>-0.11799999999999999</v>
      </c>
      <c r="U1299">
        <f>'possible matchups template24'!V1299-'possible matchups template24'!BC1299</f>
        <v>-1.5999999999999943</v>
      </c>
      <c r="V1299">
        <f>'possible matchups template24'!W1299-'possible matchups template24'!BD1299</f>
        <v>-2.7999999999999914E-2</v>
      </c>
      <c r="W1299">
        <f>'possible matchups template24'!X1299-'possible matchups template24'!BE1299</f>
        <v>-1.4000000000000004</v>
      </c>
      <c r="X1299">
        <f>'possible matchups template24'!Y1299-'possible matchups template24'!BF1299</f>
        <v>-8.2000000000000011</v>
      </c>
      <c r="Y1299">
        <f>'possible matchups template24'!Z1299-'possible matchups template24'!BG1299</f>
        <v>-2.5</v>
      </c>
      <c r="Z1299">
        <f>'possible matchups template24'!AA1299-'possible matchups template24'!BH1299</f>
        <v>-0.16415252743376141</v>
      </c>
      <c r="AA1299">
        <f>'possible matchups template24'!AB1299-'possible matchups template24'!BI1299</f>
        <v>4.6152527433761414E-2</v>
      </c>
      <c r="AB1299">
        <f>'possible matchups template24'!AL1299-'possible matchups template24'!BS1299</f>
        <v>-0.30000000000000004</v>
      </c>
      <c r="AC1299">
        <f>'possible matchups template24'!AC1299-'possible matchups template24'!BJ1299</f>
        <v>-3.3076174589299967</v>
      </c>
      <c r="AD1299">
        <f>'possible matchups template24'!AD1299-'possible matchups template24'!BK1299</f>
        <v>1.3814879786649925</v>
      </c>
      <c r="AE1299">
        <f>'possible matchups template24'!AE1299-'possible matchups template24'!BL1299</f>
        <v>-4.6891054375949892</v>
      </c>
      <c r="AF1299">
        <f>'possible matchups template24'!AF1299-'possible matchups template24'!BM1299</f>
        <v>-4.6700418133940103E-2</v>
      </c>
      <c r="AG1299">
        <f>'possible matchups template24'!AG1299-'possible matchups template24'!BN1299</f>
        <v>-2.8999999999999915</v>
      </c>
      <c r="AH1299">
        <f>'possible matchups template24'!AH1299-'possible matchups template24'!BO1299</f>
        <v>-1.6503744129911699</v>
      </c>
      <c r="AI1299">
        <f>'possible matchups template24'!AI1299-'possible matchups template24'!BP1299</f>
        <v>-2.1999999999999993</v>
      </c>
      <c r="AJ1299">
        <f>'possible matchups template24'!AJ1299-'possible matchups template24'!BQ1299</f>
        <v>0.67773430678831525</v>
      </c>
      <c r="AK1299">
        <f>'possible matchups template24'!AK1299-'possible matchups template24'!BR1299</f>
        <v>-0.27380230442692532</v>
      </c>
    </row>
    <row r="1300" spans="1:37" x14ac:dyDescent="0.35">
      <c r="A1300">
        <v>2024</v>
      </c>
      <c r="B1300" t="s">
        <v>204</v>
      </c>
      <c r="C1300" t="s">
        <v>182</v>
      </c>
      <c r="D1300">
        <v>6</v>
      </c>
      <c r="E1300">
        <v>5</v>
      </c>
      <c r="F1300">
        <f>'possible matchups template24'!G1300-'possible matchups template24'!AN1300</f>
        <v>2.0000000000000018E-3</v>
      </c>
      <c r="G1300">
        <f>'possible matchups template24'!H1300-'possible matchups template24'!AO1300</f>
        <v>-1.0000000000000009E-3</v>
      </c>
      <c r="H1300">
        <f>'possible matchups template24'!I1300-'possible matchups template24'!AP1300</f>
        <v>0.11599999999999999</v>
      </c>
      <c r="I1300">
        <f>'possible matchups template24'!J1300-'possible matchups template24'!AQ1300</f>
        <v>-2.5</v>
      </c>
      <c r="J1300">
        <f>'possible matchups template24'!K1300-'possible matchups template24'!AR1300</f>
        <v>-1.3000000000000007</v>
      </c>
      <c r="K1300">
        <f>'possible matchups template24'!L1300-'possible matchups template24'!AS1300</f>
        <v>-1.9000000000000004</v>
      </c>
      <c r="L1300">
        <f>'possible matchups template24'!M1300-'possible matchups template24'!AT1300</f>
        <v>0.10000000000000009</v>
      </c>
      <c r="M1300">
        <f>'possible matchups template24'!N1300-'possible matchups template24'!AU1300</f>
        <v>0</v>
      </c>
      <c r="N1300">
        <f>'possible matchups template24'!O1300-'possible matchups template24'!AV1300</f>
        <v>-0.59999999999999787</v>
      </c>
      <c r="O1300">
        <f>'possible matchups template24'!P1300-'possible matchups template24'!AW1300</f>
        <v>4.2000000000000028</v>
      </c>
      <c r="P1300">
        <f>'possible matchups template24'!Q1300-'possible matchups template24'!AX1300</f>
        <v>1.3999999999999957E-2</v>
      </c>
      <c r="Q1300">
        <f>'possible matchups template24'!R1300-'possible matchups template24'!AY1300</f>
        <v>11.599999999999994</v>
      </c>
      <c r="R1300">
        <f>'possible matchups template24'!S1300-'possible matchups template24'!AZ1300</f>
        <v>1.0000000000001119E-3</v>
      </c>
      <c r="S1300">
        <f>'possible matchups template24'!T1300-'possible matchups template24'!BA1300</f>
        <v>0.11899999999999999</v>
      </c>
      <c r="T1300">
        <f>'possible matchups template24'!U1300-'possible matchups template24'!BB1300</f>
        <v>-0.125</v>
      </c>
      <c r="U1300">
        <f>'possible matchups template24'!V1300-'possible matchups template24'!BC1300</f>
        <v>3.7000000000000028</v>
      </c>
      <c r="V1300">
        <f>'possible matchups template24'!W1300-'possible matchups template24'!BD1300</f>
        <v>8.0000000000000071E-3</v>
      </c>
      <c r="W1300">
        <f>'possible matchups template24'!X1300-'possible matchups template24'!BE1300</f>
        <v>-2.9000000000000004</v>
      </c>
      <c r="X1300">
        <f>'possible matchups template24'!Y1300-'possible matchups template24'!BF1300</f>
        <v>-7.4</v>
      </c>
      <c r="Y1300">
        <f>'possible matchups template24'!Z1300-'possible matchups template24'!BG1300</f>
        <v>-6.2</v>
      </c>
      <c r="Z1300">
        <f>'possible matchups template24'!AA1300-'possible matchups template24'!BH1300</f>
        <v>-0.18428232311905246</v>
      </c>
      <c r="AA1300">
        <f>'possible matchups template24'!AB1300-'possible matchups template24'!BI1300</f>
        <v>5.928232311905246E-2</v>
      </c>
      <c r="AB1300">
        <f>'possible matchups template24'!AL1300-'possible matchups template24'!BS1300</f>
        <v>-0.30000000000000004</v>
      </c>
      <c r="AC1300">
        <f>'possible matchups template24'!AC1300-'possible matchups template24'!BJ1300</f>
        <v>2.1251967526199991</v>
      </c>
      <c r="AD1300">
        <f>'possible matchups template24'!AD1300-'possible matchups template24'!BK1300</f>
        <v>6.1240123085899967</v>
      </c>
      <c r="AE1300">
        <f>'possible matchups template24'!AE1300-'possible matchups template24'!BL1300</f>
        <v>-3.9988155559699976</v>
      </c>
      <c r="AF1300">
        <f>'possible matchups template24'!AF1300-'possible matchups template24'!BM1300</f>
        <v>-4.971342766218001E-2</v>
      </c>
      <c r="AG1300">
        <f>'possible matchups template24'!AG1300-'possible matchups template24'!BN1300</f>
        <v>4.1000000000000014</v>
      </c>
      <c r="AH1300">
        <f>'possible matchups template24'!AH1300-'possible matchups template24'!BO1300</f>
        <v>-0.66778557140267003</v>
      </c>
      <c r="AI1300">
        <f>'possible matchups template24'!AI1300-'possible matchups template24'!BP1300</f>
        <v>-1.3999999999999986</v>
      </c>
      <c r="AJ1300">
        <f>'possible matchups template24'!AJ1300-'possible matchups template24'!BQ1300</f>
        <v>0.90166393397627376</v>
      </c>
      <c r="AK1300">
        <f>'possible matchups template24'!AK1300-'possible matchups template24'!BR1300</f>
        <v>-0.13725490196078427</v>
      </c>
    </row>
    <row r="1301" spans="1:37" x14ac:dyDescent="0.35">
      <c r="A1301">
        <v>2024</v>
      </c>
      <c r="B1301" t="s">
        <v>204</v>
      </c>
      <c r="C1301" t="s">
        <v>204</v>
      </c>
      <c r="D1301">
        <v>6</v>
      </c>
      <c r="E1301">
        <v>6</v>
      </c>
      <c r="F1301">
        <f>'possible matchups template24'!G1301-'possible matchups template24'!AN1301</f>
        <v>0</v>
      </c>
      <c r="G1301">
        <f>'possible matchups template24'!H1301-'possible matchups template24'!AO1301</f>
        <v>0</v>
      </c>
      <c r="H1301">
        <f>'possible matchups template24'!I1301-'possible matchups template24'!AP1301</f>
        <v>0</v>
      </c>
      <c r="I1301">
        <f>'possible matchups template24'!J1301-'possible matchups template24'!AQ1301</f>
        <v>0</v>
      </c>
      <c r="J1301">
        <f>'possible matchups template24'!K1301-'possible matchups template24'!AR1301</f>
        <v>0</v>
      </c>
      <c r="K1301">
        <f>'possible matchups template24'!L1301-'possible matchups template24'!AS1301</f>
        <v>0</v>
      </c>
      <c r="L1301">
        <f>'possible matchups template24'!M1301-'possible matchups template24'!AT1301</f>
        <v>0</v>
      </c>
      <c r="M1301">
        <f>'possible matchups template24'!N1301-'possible matchups template24'!AU1301</f>
        <v>0</v>
      </c>
      <c r="N1301">
        <f>'possible matchups template24'!O1301-'possible matchups template24'!AV1301</f>
        <v>0</v>
      </c>
      <c r="O1301">
        <f>'possible matchups template24'!P1301-'possible matchups template24'!AW1301</f>
        <v>0</v>
      </c>
      <c r="P1301">
        <f>'possible matchups template24'!Q1301-'possible matchups template24'!AX1301</f>
        <v>0</v>
      </c>
      <c r="Q1301">
        <f>'possible matchups template24'!R1301-'possible matchups template24'!AY1301</f>
        <v>0</v>
      </c>
      <c r="R1301">
        <f>'possible matchups template24'!S1301-'possible matchups template24'!AZ1301</f>
        <v>0</v>
      </c>
      <c r="S1301">
        <f>'possible matchups template24'!T1301-'possible matchups template24'!BA1301</f>
        <v>0</v>
      </c>
      <c r="T1301">
        <f>'possible matchups template24'!U1301-'possible matchups template24'!BB1301</f>
        <v>0</v>
      </c>
      <c r="U1301">
        <f>'possible matchups template24'!V1301-'possible matchups template24'!BC1301</f>
        <v>0</v>
      </c>
      <c r="V1301">
        <f>'possible matchups template24'!W1301-'possible matchups template24'!BD1301</f>
        <v>0</v>
      </c>
      <c r="W1301">
        <f>'possible matchups template24'!X1301-'possible matchups template24'!BE1301</f>
        <v>0</v>
      </c>
      <c r="X1301">
        <f>'possible matchups template24'!Y1301-'possible matchups template24'!BF1301</f>
        <v>0</v>
      </c>
      <c r="Y1301">
        <f>'possible matchups template24'!Z1301-'possible matchups template24'!BG1301</f>
        <v>0</v>
      </c>
      <c r="Z1301">
        <f>'possible matchups template24'!AA1301-'possible matchups template24'!BH1301</f>
        <v>0</v>
      </c>
      <c r="AA1301">
        <f>'possible matchups template24'!AB1301-'possible matchups template24'!BI1301</f>
        <v>0</v>
      </c>
      <c r="AB1301">
        <f>'possible matchups template24'!AL1301-'possible matchups template24'!BS1301</f>
        <v>0</v>
      </c>
      <c r="AC1301">
        <f>'possible matchups template24'!AC1301-'possible matchups template24'!BJ1301</f>
        <v>0</v>
      </c>
      <c r="AD1301">
        <f>'possible matchups template24'!AD1301-'possible matchups template24'!BK1301</f>
        <v>0</v>
      </c>
      <c r="AE1301">
        <f>'possible matchups template24'!AE1301-'possible matchups template24'!BL1301</f>
        <v>0</v>
      </c>
      <c r="AF1301">
        <f>'possible matchups template24'!AF1301-'possible matchups template24'!BM1301</f>
        <v>0</v>
      </c>
      <c r="AG1301">
        <f>'possible matchups template24'!AG1301-'possible matchups template24'!BN1301</f>
        <v>0</v>
      </c>
      <c r="AH1301">
        <f>'possible matchups template24'!AH1301-'possible matchups template24'!BO1301</f>
        <v>0</v>
      </c>
      <c r="AI1301">
        <f>'possible matchups template24'!AI1301-'possible matchups template24'!BP1301</f>
        <v>0</v>
      </c>
      <c r="AJ1301">
        <f>'possible matchups template24'!AJ1301-'possible matchups template24'!BQ1301</f>
        <v>0</v>
      </c>
      <c r="AK1301">
        <f>'possible matchups template24'!AK1301-'possible matchups template24'!BR1301</f>
        <v>0</v>
      </c>
    </row>
    <row r="1302" spans="1:37" x14ac:dyDescent="0.35">
      <c r="A1302">
        <v>2024</v>
      </c>
      <c r="B1302" t="s">
        <v>204</v>
      </c>
      <c r="C1302" t="s">
        <v>162</v>
      </c>
      <c r="D1302">
        <v>6</v>
      </c>
      <c r="E1302">
        <v>6</v>
      </c>
      <c r="F1302">
        <f>'possible matchups template24'!G1302-'possible matchups template24'!AN1302</f>
        <v>2.9000000000000026E-2</v>
      </c>
      <c r="G1302">
        <f>'possible matchups template24'!H1302-'possible matchups template24'!AO1302</f>
        <v>1.8999999999999961E-2</v>
      </c>
      <c r="H1302">
        <f>'possible matchups template24'!I1302-'possible matchups template24'!AP1302</f>
        <v>7.6000000000000068E-2</v>
      </c>
      <c r="I1302">
        <f>'possible matchups template24'!J1302-'possible matchups template24'!AQ1302</f>
        <v>0.5</v>
      </c>
      <c r="J1302">
        <f>'possible matchups template24'!K1302-'possible matchups template24'!AR1302</f>
        <v>-0.70000000000000107</v>
      </c>
      <c r="K1302">
        <f>'possible matchups template24'!L1302-'possible matchups template24'!AS1302</f>
        <v>-0.29999999999999982</v>
      </c>
      <c r="L1302">
        <f>'possible matchups template24'!M1302-'possible matchups template24'!AT1302</f>
        <v>0.69999999999999973</v>
      </c>
      <c r="M1302">
        <f>'possible matchups template24'!N1302-'possible matchups template24'!AU1302</f>
        <v>9.9999999999999645E-2</v>
      </c>
      <c r="N1302">
        <f>'possible matchups template24'!O1302-'possible matchups template24'!AV1302</f>
        <v>-0.19999999999999929</v>
      </c>
      <c r="O1302">
        <f>'possible matchups template24'!P1302-'possible matchups template24'!AW1302</f>
        <v>5.4000000000000057</v>
      </c>
      <c r="P1302">
        <f>'possible matchups template24'!Q1302-'possible matchups template24'!AX1302</f>
        <v>-9.000000000000008E-3</v>
      </c>
      <c r="Q1302">
        <f>'possible matchups template24'!R1302-'possible matchups template24'!AY1302</f>
        <v>4.2999999999999972</v>
      </c>
      <c r="R1302">
        <f>'possible matchups template24'!S1302-'possible matchups template24'!AZ1302</f>
        <v>4.2000000000000037E-2</v>
      </c>
      <c r="S1302">
        <f>'possible matchups template24'!T1302-'possible matchups template24'!BA1302</f>
        <v>2.9000000000000026E-2</v>
      </c>
      <c r="T1302">
        <f>'possible matchups template24'!U1302-'possible matchups template24'!BB1302</f>
        <v>-0.13200000000000001</v>
      </c>
      <c r="U1302">
        <f>'possible matchups template24'!V1302-'possible matchups template24'!BC1302</f>
        <v>2.2999999999999972</v>
      </c>
      <c r="V1302">
        <f>'possible matchups template24'!W1302-'possible matchups template24'!BD1302</f>
        <v>3.1000000000000028E-2</v>
      </c>
      <c r="W1302">
        <f>'possible matchups template24'!X1302-'possible matchups template24'!BE1302</f>
        <v>-1.4000000000000004</v>
      </c>
      <c r="X1302">
        <f>'possible matchups template24'!Y1302-'possible matchups template24'!BF1302</f>
        <v>1</v>
      </c>
      <c r="Y1302">
        <f>'possible matchups template24'!Z1302-'possible matchups template24'!BG1302</f>
        <v>-1.7999999999999998</v>
      </c>
      <c r="Z1302">
        <f>'possible matchups template24'!AA1302-'possible matchups template24'!BH1302</f>
        <v>1.9881930916575752E-2</v>
      </c>
      <c r="AA1302">
        <f>'possible matchups template24'!AB1302-'possible matchups template24'!BI1302</f>
        <v>-0.15188193091657576</v>
      </c>
      <c r="AB1302">
        <f>'possible matchups template24'!AL1302-'possible matchups template24'!BS1302</f>
        <v>0</v>
      </c>
      <c r="AC1302">
        <f>'possible matchups template24'!AC1302-'possible matchups template24'!BJ1302</f>
        <v>2.9497955833899994</v>
      </c>
      <c r="AD1302">
        <f>'possible matchups template24'!AD1302-'possible matchups template24'!BK1302</f>
        <v>0.29091480370699685</v>
      </c>
      <c r="AE1302">
        <f>'possible matchups template24'!AE1302-'possible matchups template24'!BL1302</f>
        <v>2.6588807796830025</v>
      </c>
      <c r="AF1302">
        <f>'possible matchups template24'!AF1302-'possible matchups template24'!BM1302</f>
        <v>3.3103270061839996E-2</v>
      </c>
      <c r="AG1302">
        <f>'possible matchups template24'!AG1302-'possible matchups template24'!BN1302</f>
        <v>3.2000000000000028</v>
      </c>
      <c r="AH1302">
        <f>'possible matchups template24'!AH1302-'possible matchups template24'!BO1302</f>
        <v>-3.8471692329028699</v>
      </c>
      <c r="AI1302">
        <f>'possible matchups template24'!AI1302-'possible matchups template24'!BP1302</f>
        <v>-0.5</v>
      </c>
      <c r="AJ1302">
        <f>'possible matchups template24'!AJ1302-'possible matchups template24'!BQ1302</f>
        <v>-0.46952240949844049</v>
      </c>
      <c r="AK1302">
        <f>'possible matchups template24'!AK1302-'possible matchups template24'!BR1302</f>
        <v>-5.8532323820617349E-2</v>
      </c>
    </row>
    <row r="1303" spans="1:37" x14ac:dyDescent="0.35">
      <c r="A1303">
        <v>2024</v>
      </c>
      <c r="B1303" t="s">
        <v>204</v>
      </c>
      <c r="C1303" t="s">
        <v>117</v>
      </c>
      <c r="D1303">
        <v>6</v>
      </c>
      <c r="E1303">
        <v>6</v>
      </c>
      <c r="F1303">
        <f>'possible matchups template24'!G1303-'possible matchups template24'!AN1303</f>
        <v>1.5000000000000013E-2</v>
      </c>
      <c r="G1303">
        <f>'possible matchups template24'!H1303-'possible matchups template24'!AO1303</f>
        <v>-1.100000000000001E-2</v>
      </c>
      <c r="H1303">
        <f>'possible matchups template24'!I1303-'possible matchups template24'!AP1303</f>
        <v>1.2000000000000011E-2</v>
      </c>
      <c r="I1303">
        <f>'possible matchups template24'!J1303-'possible matchups template24'!AQ1303</f>
        <v>1.3999999999999986</v>
      </c>
      <c r="J1303">
        <f>'possible matchups template24'!K1303-'possible matchups template24'!AR1303</f>
        <v>0</v>
      </c>
      <c r="K1303">
        <f>'possible matchups template24'!L1303-'possible matchups template24'!AS1303</f>
        <v>-1.5999999999999996</v>
      </c>
      <c r="L1303">
        <f>'possible matchups template24'!M1303-'possible matchups template24'!AT1303</f>
        <v>1.4</v>
      </c>
      <c r="M1303">
        <f>'possible matchups template24'!N1303-'possible matchups template24'!AU1303</f>
        <v>-1</v>
      </c>
      <c r="N1303">
        <f>'possible matchups template24'!O1303-'possible matchups template24'!AV1303</f>
        <v>1</v>
      </c>
      <c r="O1303">
        <f>'possible matchups template24'!P1303-'possible matchups template24'!AW1303</f>
        <v>1.8000000000000114</v>
      </c>
      <c r="P1303">
        <f>'possible matchups template24'!Q1303-'possible matchups template24'!AX1303</f>
        <v>-1.0000000000000009E-2</v>
      </c>
      <c r="Q1303">
        <f>'possible matchups template24'!R1303-'possible matchups template24'!AY1303</f>
        <v>2</v>
      </c>
      <c r="R1303">
        <f>'possible matchups template24'!S1303-'possible matchups template24'!AZ1303</f>
        <v>1.6000000000000014E-2</v>
      </c>
      <c r="S1303">
        <f>'possible matchups template24'!T1303-'possible matchups template24'!BA1303</f>
        <v>1.9000000000000128E-2</v>
      </c>
      <c r="T1303">
        <f>'possible matchups template24'!U1303-'possible matchups template24'!BB1303</f>
        <v>-4.0999999999999925E-2</v>
      </c>
      <c r="U1303">
        <f>'possible matchups template24'!V1303-'possible matchups template24'!BC1303</f>
        <v>0.70000000000000284</v>
      </c>
      <c r="V1303">
        <f>'possible matchups template24'!W1303-'possible matchups template24'!BD1303</f>
        <v>1.100000000000001E-2</v>
      </c>
      <c r="W1303">
        <f>'possible matchups template24'!X1303-'possible matchups template24'!BE1303</f>
        <v>-0.59999999999999964</v>
      </c>
      <c r="X1303">
        <f>'possible matchups template24'!Y1303-'possible matchups template24'!BF1303</f>
        <v>-0.10000000000000053</v>
      </c>
      <c r="Y1303">
        <f>'possible matchups template24'!Z1303-'possible matchups template24'!BG1303</f>
        <v>0.19999999999999996</v>
      </c>
      <c r="Z1303">
        <f>'possible matchups template24'!AA1303-'possible matchups template24'!BH1303</f>
        <v>-9.4555980775735682E-3</v>
      </c>
      <c r="AA1303">
        <f>'possible matchups template24'!AB1303-'possible matchups template24'!BI1303</f>
        <v>-3.1544401922426357E-2</v>
      </c>
      <c r="AB1303">
        <f>'possible matchups template24'!AL1303-'possible matchups template24'!BS1303</f>
        <v>0</v>
      </c>
      <c r="AC1303">
        <f>'possible matchups template24'!AC1303-'possible matchups template24'!BJ1303</f>
        <v>-0.29254919625999776</v>
      </c>
      <c r="AD1303">
        <f>'possible matchups template24'!AD1303-'possible matchups template24'!BK1303</f>
        <v>0.67745878577800056</v>
      </c>
      <c r="AE1303">
        <f>'possible matchups template24'!AE1303-'possible matchups template24'!BL1303</f>
        <v>-0.97000798203799832</v>
      </c>
      <c r="AF1303">
        <f>'possible matchups template24'!AF1303-'possible matchups template24'!BM1303</f>
        <v>-1.1960674374750013E-2</v>
      </c>
      <c r="AG1303">
        <f>'possible matchups template24'!AG1303-'possible matchups template24'!BN1303</f>
        <v>-0.20000000000000284</v>
      </c>
      <c r="AH1303">
        <f>'possible matchups template24'!AH1303-'possible matchups template24'!BO1303</f>
        <v>-2.3434276993091703</v>
      </c>
      <c r="AI1303">
        <f>'possible matchups template24'!AI1303-'possible matchups template24'!BP1303</f>
        <v>-2.1999999999999993</v>
      </c>
      <c r="AJ1303">
        <f>'possible matchups template24'!AJ1303-'possible matchups template24'!BQ1303</f>
        <v>0.18997361010061775</v>
      </c>
      <c r="AK1303">
        <f>'possible matchups template24'!AK1303-'possible matchups template24'!BR1303</f>
        <v>-0.11502100840336138</v>
      </c>
    </row>
    <row r="1304" spans="1:37" x14ac:dyDescent="0.35">
      <c r="A1304">
        <v>2024</v>
      </c>
      <c r="B1304" t="s">
        <v>204</v>
      </c>
      <c r="C1304" t="s">
        <v>109</v>
      </c>
      <c r="D1304">
        <v>6</v>
      </c>
      <c r="E1304">
        <v>6</v>
      </c>
      <c r="F1304">
        <f>'possible matchups template24'!G1304-'possible matchups template24'!AN1304</f>
        <v>6.0000000000000053E-3</v>
      </c>
      <c r="G1304">
        <f>'possible matchups template24'!H1304-'possible matchups template24'!AO1304</f>
        <v>6.0000000000000053E-3</v>
      </c>
      <c r="H1304">
        <f>'possible matchups template24'!I1304-'possible matchups template24'!AP1304</f>
        <v>5.2000000000000046E-2</v>
      </c>
      <c r="I1304">
        <f>'possible matchups template24'!J1304-'possible matchups template24'!AQ1304</f>
        <v>-3.2000000000000028</v>
      </c>
      <c r="J1304">
        <f>'possible matchups template24'!K1304-'possible matchups template24'!AR1304</f>
        <v>-3.9000000000000021</v>
      </c>
      <c r="K1304">
        <f>'possible matchups template24'!L1304-'possible matchups template24'!AS1304</f>
        <v>-1.4000000000000004</v>
      </c>
      <c r="L1304">
        <f>'possible matchups template24'!M1304-'possible matchups template24'!AT1304</f>
        <v>0.89999999999999991</v>
      </c>
      <c r="M1304">
        <f>'possible matchups template24'!N1304-'possible matchups template24'!AU1304</f>
        <v>-0.5</v>
      </c>
      <c r="N1304">
        <f>'possible matchups template24'!O1304-'possible matchups template24'!AV1304</f>
        <v>-1.8999999999999986</v>
      </c>
      <c r="O1304">
        <f>'possible matchups template24'!P1304-'possible matchups template24'!AW1304</f>
        <v>-4.3999999999999915</v>
      </c>
      <c r="P1304">
        <f>'possible matchups template24'!Q1304-'possible matchups template24'!AX1304</f>
        <v>-8.0000000000000071E-3</v>
      </c>
      <c r="Q1304">
        <f>'possible matchups template24'!R1304-'possible matchups template24'!AY1304</f>
        <v>1.3999999999999915</v>
      </c>
      <c r="R1304">
        <f>'possible matchups template24'!S1304-'possible matchups template24'!AZ1304</f>
        <v>-2.3999999999999799E-2</v>
      </c>
      <c r="S1304">
        <f>'possible matchups template24'!T1304-'possible matchups template24'!BA1304</f>
        <v>5.4000000000000048E-2</v>
      </c>
      <c r="T1304">
        <f>'possible matchups template24'!U1304-'possible matchups template24'!BB1304</f>
        <v>-4.0999999999999925E-2</v>
      </c>
      <c r="U1304">
        <f>'possible matchups template24'!V1304-'possible matchups template24'!BC1304</f>
        <v>-2.4000000000000057</v>
      </c>
      <c r="V1304">
        <f>'possible matchups template24'!W1304-'possible matchups template24'!BD1304</f>
        <v>-1.2000000000000011E-2</v>
      </c>
      <c r="W1304">
        <f>'possible matchups template24'!X1304-'possible matchups template24'!BE1304</f>
        <v>-2.0999999999999996</v>
      </c>
      <c r="X1304">
        <f>'possible matchups template24'!Y1304-'possible matchups template24'!BF1304</f>
        <v>-5.8000000000000007</v>
      </c>
      <c r="Y1304">
        <f>'possible matchups template24'!Z1304-'possible matchups template24'!BG1304</f>
        <v>-4</v>
      </c>
      <c r="Z1304">
        <f>'possible matchups template24'!AA1304-'possible matchups template24'!BH1304</f>
        <v>-0.12641203042347871</v>
      </c>
      <c r="AA1304">
        <f>'possible matchups template24'!AB1304-'possible matchups template24'!BI1304</f>
        <v>8.541203042347878E-2</v>
      </c>
      <c r="AB1304">
        <f>'possible matchups template24'!AL1304-'possible matchups template24'!BS1304</f>
        <v>0</v>
      </c>
      <c r="AC1304">
        <f>'possible matchups template24'!AC1304-'possible matchups template24'!BJ1304</f>
        <v>-3.3094511455600042</v>
      </c>
      <c r="AD1304">
        <f>'possible matchups template24'!AD1304-'possible matchups template24'!BK1304</f>
        <v>1.2632791406039985</v>
      </c>
      <c r="AE1304">
        <f>'possible matchups template24'!AE1304-'possible matchups template24'!BL1304</f>
        <v>-4.5727302861640027</v>
      </c>
      <c r="AF1304">
        <f>'possible matchups template24'!AF1304-'possible matchups template24'!BM1304</f>
        <v>-4.5605637514560038E-2</v>
      </c>
      <c r="AG1304">
        <f>'possible matchups template24'!AG1304-'possible matchups template24'!BN1304</f>
        <v>-2.7000000000000028</v>
      </c>
      <c r="AH1304">
        <f>'possible matchups template24'!AH1304-'possible matchups template24'!BO1304</f>
        <v>-1.8208943088326701</v>
      </c>
      <c r="AI1304">
        <f>'possible matchups template24'!AI1304-'possible matchups template24'!BP1304</f>
        <v>-1.8999999999999986</v>
      </c>
      <c r="AJ1304">
        <f>'possible matchups template24'!AJ1304-'possible matchups template24'!BQ1304</f>
        <v>0.67018226133438574</v>
      </c>
      <c r="AK1304">
        <f>'possible matchups template24'!AK1304-'possible matchups template24'!BR1304</f>
        <v>-0.13496426608026368</v>
      </c>
    </row>
    <row r="1305" spans="1:37" x14ac:dyDescent="0.35">
      <c r="A1305">
        <v>2024</v>
      </c>
      <c r="B1305" t="s">
        <v>204</v>
      </c>
      <c r="C1305" t="s">
        <v>195</v>
      </c>
      <c r="D1305">
        <v>6</v>
      </c>
      <c r="E1305">
        <v>7</v>
      </c>
      <c r="F1305">
        <f>'possible matchups template24'!G1305-'possible matchups template24'!AN1305</f>
        <v>2.0000000000000018E-3</v>
      </c>
      <c r="G1305">
        <f>'possible matchups template24'!H1305-'possible matchups template24'!AO1305</f>
        <v>1.3999999999999957E-2</v>
      </c>
      <c r="H1305">
        <f>'possible matchups template24'!I1305-'possible matchups template24'!AP1305</f>
        <v>8.9000000000000079E-2</v>
      </c>
      <c r="I1305">
        <f>'possible matchups template24'!J1305-'possible matchups template24'!AQ1305</f>
        <v>-1.3000000000000043</v>
      </c>
      <c r="J1305">
        <f>'possible matchups template24'!K1305-'possible matchups template24'!AR1305</f>
        <v>2.1999999999999993</v>
      </c>
      <c r="K1305">
        <f>'possible matchups template24'!L1305-'possible matchups template24'!AS1305</f>
        <v>-0.70000000000000018</v>
      </c>
      <c r="L1305">
        <f>'possible matchups template24'!M1305-'possible matchups template24'!AT1305</f>
        <v>-0.89999999999999991</v>
      </c>
      <c r="M1305">
        <f>'possible matchups template24'!N1305-'possible matchups template24'!AU1305</f>
        <v>-0.60000000000000142</v>
      </c>
      <c r="N1305">
        <f>'possible matchups template24'!O1305-'possible matchups template24'!AV1305</f>
        <v>-1</v>
      </c>
      <c r="O1305">
        <f>'possible matchups template24'!P1305-'possible matchups template24'!AW1305</f>
        <v>3.1000000000000085</v>
      </c>
      <c r="P1305">
        <f>'possible matchups template24'!Q1305-'possible matchups template24'!AX1305</f>
        <v>-4.0000000000000036E-3</v>
      </c>
      <c r="Q1305">
        <f>'possible matchups template24'!R1305-'possible matchups template24'!AY1305</f>
        <v>4.3999999999999915</v>
      </c>
      <c r="R1305">
        <f>'possible matchups template24'!S1305-'possible matchups template24'!AZ1305</f>
        <v>3.400000000000003E-2</v>
      </c>
      <c r="S1305">
        <f>'possible matchups template24'!T1305-'possible matchups template24'!BA1305</f>
        <v>5.4000000000000048E-2</v>
      </c>
      <c r="T1305">
        <f>'possible matchups template24'!U1305-'possible matchups template24'!BB1305</f>
        <v>-7.0999999999999952E-2</v>
      </c>
      <c r="U1305">
        <f>'possible matchups template24'!V1305-'possible matchups template24'!BC1305</f>
        <v>0.70000000000000284</v>
      </c>
      <c r="V1305">
        <f>'possible matchups template24'!W1305-'possible matchups template24'!BD1305</f>
        <v>1.8000000000000016E-2</v>
      </c>
      <c r="W1305">
        <f>'possible matchups template24'!X1305-'possible matchups template24'!BE1305</f>
        <v>-1.9000000000000004</v>
      </c>
      <c r="X1305">
        <f>'possible matchups template24'!Y1305-'possible matchups template24'!BF1305</f>
        <v>-1.3000000000000007</v>
      </c>
      <c r="Y1305">
        <f>'possible matchups template24'!Z1305-'possible matchups template24'!BG1305</f>
        <v>-3.3</v>
      </c>
      <c r="Z1305">
        <f>'possible matchups template24'!AA1305-'possible matchups template24'!BH1305</f>
        <v>-4.2564448616971062E-2</v>
      </c>
      <c r="AA1305">
        <f>'possible matchups template24'!AB1305-'possible matchups template24'!BI1305</f>
        <v>-2.843555138302889E-2</v>
      </c>
      <c r="AB1305">
        <f>'possible matchups template24'!AL1305-'possible matchups template24'!BS1305</f>
        <v>-9.9999999999999978E-2</v>
      </c>
      <c r="AC1305">
        <f>'possible matchups template24'!AC1305-'possible matchups template24'!BJ1305</f>
        <v>4.445661058189998</v>
      </c>
      <c r="AD1305">
        <f>'possible matchups template24'!AD1305-'possible matchups template24'!BK1305</f>
        <v>2.5993748928119942</v>
      </c>
      <c r="AE1305">
        <f>'possible matchups template24'!AE1305-'possible matchups template24'!BL1305</f>
        <v>1.8462861653780038</v>
      </c>
      <c r="AF1305">
        <f>'possible matchups template24'!AF1305-'possible matchups template24'!BM1305</f>
        <v>1.7204406954649976E-2</v>
      </c>
      <c r="AG1305">
        <f>'possible matchups template24'!AG1305-'possible matchups template24'!BN1305</f>
        <v>1.2999999999999972</v>
      </c>
      <c r="AH1305">
        <f>'possible matchups template24'!AH1305-'possible matchups template24'!BO1305</f>
        <v>-1.1244406869593702</v>
      </c>
      <c r="AI1305">
        <f>'possible matchups template24'!AI1305-'possible matchups template24'!BP1305</f>
        <v>-1.3999999999999986</v>
      </c>
      <c r="AJ1305">
        <f>'possible matchups template24'!AJ1305-'possible matchups template24'!BQ1305</f>
        <v>-0.36790005828562178</v>
      </c>
      <c r="AK1305">
        <f>'possible matchups template24'!AK1305-'possible matchups template24'!BR1305</f>
        <v>-7.8976034858387556E-2</v>
      </c>
    </row>
    <row r="1306" spans="1:37" x14ac:dyDescent="0.35">
      <c r="A1306">
        <v>2024</v>
      </c>
      <c r="B1306" t="s">
        <v>204</v>
      </c>
      <c r="C1306" t="s">
        <v>14</v>
      </c>
      <c r="D1306">
        <v>6</v>
      </c>
      <c r="E1306">
        <v>7</v>
      </c>
      <c r="F1306">
        <f>'possible matchups template24'!G1306-'possible matchups template24'!AN1306</f>
        <v>1.2000000000000011E-2</v>
      </c>
      <c r="G1306">
        <f>'possible matchups template24'!H1306-'possible matchups template24'!AO1306</f>
        <v>1.1999999999999955E-2</v>
      </c>
      <c r="H1306">
        <f>'possible matchups template24'!I1306-'possible matchups template24'!AP1306</f>
        <v>7.8000000000000069E-2</v>
      </c>
      <c r="I1306">
        <f>'possible matchups template24'!J1306-'possible matchups template24'!AQ1306</f>
        <v>-6.3000000000000043</v>
      </c>
      <c r="J1306">
        <f>'possible matchups template24'!K1306-'possible matchups template24'!AR1306</f>
        <v>-0.30000000000000071</v>
      </c>
      <c r="K1306">
        <f>'possible matchups template24'!L1306-'possible matchups template24'!AS1306</f>
        <v>-2.2000000000000002</v>
      </c>
      <c r="L1306">
        <f>'possible matchups template24'!M1306-'possible matchups template24'!AT1306</f>
        <v>-1.4</v>
      </c>
      <c r="M1306">
        <f>'possible matchups template24'!N1306-'possible matchups template24'!AU1306</f>
        <v>-1.6000000000000014</v>
      </c>
      <c r="N1306">
        <f>'possible matchups template24'!O1306-'possible matchups template24'!AV1306</f>
        <v>-2.5</v>
      </c>
      <c r="O1306">
        <f>'possible matchups template24'!P1306-'possible matchups template24'!AW1306</f>
        <v>-7.6999999999999886</v>
      </c>
      <c r="P1306">
        <f>'possible matchups template24'!Q1306-'possible matchups template24'!AX1306</f>
        <v>-1.8000000000000016E-2</v>
      </c>
      <c r="Q1306">
        <f>'possible matchups template24'!R1306-'possible matchups template24'!AY1306</f>
        <v>-7.2000000000000028</v>
      </c>
      <c r="R1306">
        <f>'possible matchups template24'!S1306-'possible matchups template24'!AZ1306</f>
        <v>-6.0000000000000053E-3</v>
      </c>
      <c r="S1306">
        <f>'possible matchups template24'!T1306-'possible matchups template24'!BA1306</f>
        <v>-6.9999999999998952E-3</v>
      </c>
      <c r="T1306">
        <f>'possible matchups template24'!U1306-'possible matchups template24'!BB1306</f>
        <v>-3.0000000000000027E-2</v>
      </c>
      <c r="U1306">
        <f>'possible matchups template24'!V1306-'possible matchups template24'!BC1306</f>
        <v>-6.5</v>
      </c>
      <c r="V1306">
        <f>'possible matchups template24'!W1306-'possible matchups template24'!BD1306</f>
        <v>2.4000000000000021E-2</v>
      </c>
      <c r="W1306">
        <f>'possible matchups template24'!X1306-'possible matchups template24'!BE1306</f>
        <v>-5.0999999999999996</v>
      </c>
      <c r="X1306">
        <f>'possible matchups template24'!Y1306-'possible matchups template24'!BF1306</f>
        <v>-0.5</v>
      </c>
      <c r="Y1306">
        <f>'possible matchups template24'!Z1306-'possible matchups template24'!BG1306</f>
        <v>-2.9</v>
      </c>
      <c r="Z1306">
        <f>'possible matchups template24'!AA1306-'possible matchups template24'!BH1306</f>
        <v>2.6426597878734803E-3</v>
      </c>
      <c r="AA1306">
        <f>'possible matchups template24'!AB1306-'possible matchups template24'!BI1306</f>
        <v>-3.2642659787873507E-2</v>
      </c>
      <c r="AB1306">
        <f>'possible matchups template24'!AL1306-'possible matchups template24'!BS1306</f>
        <v>0</v>
      </c>
      <c r="AC1306">
        <f>'possible matchups template24'!AC1306-'possible matchups template24'!BJ1306</f>
        <v>-2.2683624875599975</v>
      </c>
      <c r="AD1306">
        <f>'possible matchups template24'!AD1306-'possible matchups template24'!BK1306</f>
        <v>-5.6602218801060644E-4</v>
      </c>
      <c r="AE1306">
        <f>'possible matchups template24'!AE1306-'possible matchups template24'!BL1306</f>
        <v>-2.2677964653719869</v>
      </c>
      <c r="AF1306">
        <f>'possible matchups template24'!AF1306-'possible matchups template24'!BM1306</f>
        <v>-2.3595643449440096E-2</v>
      </c>
      <c r="AG1306">
        <f>'possible matchups template24'!AG1306-'possible matchups template24'!BN1306</f>
        <v>-5.3999999999999915</v>
      </c>
      <c r="AH1306">
        <f>'possible matchups template24'!AH1306-'possible matchups template24'!BO1306</f>
        <v>-1.9893892009859702</v>
      </c>
      <c r="AI1306">
        <f>'possible matchups template24'!AI1306-'possible matchups template24'!BP1306</f>
        <v>-1.5</v>
      </c>
      <c r="AJ1306">
        <f>'possible matchups template24'!AJ1306-'possible matchups template24'!BQ1306</f>
        <v>0.16602581558187612</v>
      </c>
      <c r="AK1306">
        <f>'possible matchups template24'!AK1306-'possible matchups template24'!BR1306</f>
        <v>-3.4895314057825644E-3</v>
      </c>
    </row>
    <row r="1307" spans="1:37" x14ac:dyDescent="0.35">
      <c r="A1307">
        <v>2024</v>
      </c>
      <c r="B1307" t="s">
        <v>204</v>
      </c>
      <c r="C1307" t="s">
        <v>74</v>
      </c>
      <c r="D1307">
        <v>6</v>
      </c>
      <c r="E1307">
        <v>7</v>
      </c>
      <c r="F1307">
        <f>'possible matchups template24'!G1307-'possible matchups template24'!AN1307</f>
        <v>-8.9999999999999525E-3</v>
      </c>
      <c r="G1307">
        <f>'possible matchups template24'!H1307-'possible matchups template24'!AO1307</f>
        <v>-4.8000000000000043E-2</v>
      </c>
      <c r="H1307">
        <f>'possible matchups template24'!I1307-'possible matchups template24'!AP1307</f>
        <v>5.600000000000005E-2</v>
      </c>
      <c r="I1307">
        <f>'possible matchups template24'!J1307-'possible matchups template24'!AQ1307</f>
        <v>2.5</v>
      </c>
      <c r="J1307">
        <f>'possible matchups template24'!K1307-'possible matchups template24'!AR1307</f>
        <v>-0.10000000000000142</v>
      </c>
      <c r="K1307">
        <f>'possible matchups template24'!L1307-'possible matchups template24'!AS1307</f>
        <v>-0.90000000000000036</v>
      </c>
      <c r="L1307">
        <f>'possible matchups template24'!M1307-'possible matchups template24'!AT1307</f>
        <v>-0.10000000000000009</v>
      </c>
      <c r="M1307">
        <f>'possible matchups template24'!N1307-'possible matchups template24'!AU1307</f>
        <v>-0.10000000000000142</v>
      </c>
      <c r="N1307">
        <f>'possible matchups template24'!O1307-'possible matchups template24'!AV1307</f>
        <v>2.4000000000000004</v>
      </c>
      <c r="O1307">
        <f>'possible matchups template24'!P1307-'possible matchups template24'!AW1307</f>
        <v>2.7000000000000028</v>
      </c>
      <c r="P1307">
        <f>'possible matchups template24'!Q1307-'possible matchups template24'!AX1307</f>
        <v>3.0000000000000027E-3</v>
      </c>
      <c r="Q1307">
        <f>'possible matchups template24'!R1307-'possible matchups template24'!AY1307</f>
        <v>5</v>
      </c>
      <c r="R1307">
        <f>'possible matchups template24'!S1307-'possible matchups template24'!AZ1307</f>
        <v>-1.2999999999999901E-2</v>
      </c>
      <c r="S1307">
        <f>'possible matchups template24'!T1307-'possible matchups template24'!BA1307</f>
        <v>2.6000000000000023E-2</v>
      </c>
      <c r="T1307">
        <f>'possible matchups template24'!U1307-'possible matchups template24'!BB1307</f>
        <v>-0.11799999999999999</v>
      </c>
      <c r="U1307">
        <f>'possible matchups template24'!V1307-'possible matchups template24'!BC1307</f>
        <v>3.2000000000000028</v>
      </c>
      <c r="V1307">
        <f>'possible matchups template24'!W1307-'possible matchups template24'!BD1307</f>
        <v>-2.7999999999999914E-2</v>
      </c>
      <c r="W1307">
        <f>'possible matchups template24'!X1307-'possible matchups template24'!BE1307</f>
        <v>1</v>
      </c>
      <c r="X1307">
        <f>'possible matchups template24'!Y1307-'possible matchups template24'!BF1307</f>
        <v>-2.4000000000000004</v>
      </c>
      <c r="Y1307">
        <f>'possible matchups template24'!Z1307-'possible matchups template24'!BG1307</f>
        <v>1.4</v>
      </c>
      <c r="Z1307">
        <f>'possible matchups template24'!AA1307-'possible matchups template24'!BH1307</f>
        <v>-6.7593191416002285E-2</v>
      </c>
      <c r="AA1307">
        <f>'possible matchups template24'!AB1307-'possible matchups template24'!BI1307</f>
        <v>-5.0406808583997709E-2</v>
      </c>
      <c r="AB1307">
        <f>'possible matchups template24'!AL1307-'possible matchups template24'!BS1307</f>
        <v>0</v>
      </c>
      <c r="AC1307">
        <f>'possible matchups template24'!AC1307-'possible matchups template24'!BJ1307</f>
        <v>-0.83354649230000177</v>
      </c>
      <c r="AD1307">
        <f>'possible matchups template24'!AD1307-'possible matchups template24'!BK1307</f>
        <v>-1.1577916785990112</v>
      </c>
      <c r="AE1307">
        <f>'possible matchups template24'!AE1307-'possible matchups template24'!BL1307</f>
        <v>0.32424518629900945</v>
      </c>
      <c r="AF1307">
        <f>'possible matchups template24'!AF1307-'possible matchups template24'!BM1307</f>
        <v>6.0767306615399086E-3</v>
      </c>
      <c r="AG1307">
        <f>'possible matchups template24'!AG1307-'possible matchups template24'!BN1307</f>
        <v>2.2000000000000028</v>
      </c>
      <c r="AH1307">
        <f>'possible matchups template24'!AH1307-'possible matchups template24'!BO1307</f>
        <v>-1.6740075473379701</v>
      </c>
      <c r="AI1307">
        <f>'possible matchups template24'!AI1307-'possible matchups template24'!BP1307</f>
        <v>-0.89999999999999858</v>
      </c>
      <c r="AJ1307">
        <f>'possible matchups template24'!AJ1307-'possible matchups template24'!BQ1307</f>
        <v>5.5631312401944744E-2</v>
      </c>
      <c r="AK1307">
        <f>'possible matchups template24'!AK1307-'possible matchups template24'!BR1307</f>
        <v>-7.8526556253569191E-2</v>
      </c>
    </row>
    <row r="1308" spans="1:37" x14ac:dyDescent="0.35">
      <c r="A1308">
        <v>2024</v>
      </c>
      <c r="B1308" t="s">
        <v>204</v>
      </c>
      <c r="C1308" t="s">
        <v>69</v>
      </c>
      <c r="D1308">
        <v>6</v>
      </c>
      <c r="E1308">
        <v>7</v>
      </c>
      <c r="F1308">
        <f>'possible matchups template24'!G1308-'possible matchups template24'!AN1308</f>
        <v>-5.9999999999999498E-3</v>
      </c>
      <c r="G1308">
        <f>'possible matchups template24'!H1308-'possible matchups template24'!AO1308</f>
        <v>-8.0000000000000071E-3</v>
      </c>
      <c r="H1308">
        <f>'possible matchups template24'!I1308-'possible matchups template24'!AP1308</f>
        <v>3.3000000000000029E-2</v>
      </c>
      <c r="I1308">
        <f>'possible matchups template24'!J1308-'possible matchups template24'!AQ1308</f>
        <v>1.7999999999999972</v>
      </c>
      <c r="J1308">
        <f>'possible matchups template24'!K1308-'possible matchups template24'!AR1308</f>
        <v>-1</v>
      </c>
      <c r="K1308">
        <f>'possible matchups template24'!L1308-'possible matchups template24'!AS1308</f>
        <v>-2.7</v>
      </c>
      <c r="L1308">
        <f>'possible matchups template24'!M1308-'possible matchups template24'!AT1308</f>
        <v>-0.60000000000000009</v>
      </c>
      <c r="M1308">
        <f>'possible matchups template24'!N1308-'possible matchups template24'!AU1308</f>
        <v>-1.2000000000000011</v>
      </c>
      <c r="N1308">
        <f>'possible matchups template24'!O1308-'possible matchups template24'!AV1308</f>
        <v>-1.6999999999999993</v>
      </c>
      <c r="O1308">
        <f>'possible matchups template24'!P1308-'possible matchups template24'!AW1308</f>
        <v>0.90000000000000568</v>
      </c>
      <c r="P1308">
        <f>'possible matchups template24'!Q1308-'possible matchups template24'!AX1308</f>
        <v>-1.5000000000000013E-2</v>
      </c>
      <c r="Q1308">
        <f>'possible matchups template24'!R1308-'possible matchups template24'!AY1308</f>
        <v>1.3999999999999915</v>
      </c>
      <c r="R1308">
        <f>'possible matchups template24'!S1308-'possible matchups template24'!AZ1308</f>
        <v>2.5000000000000133E-2</v>
      </c>
      <c r="S1308">
        <f>'possible matchups template24'!T1308-'possible matchups template24'!BA1308</f>
        <v>3.2000000000000028E-2</v>
      </c>
      <c r="T1308">
        <f>'possible matchups template24'!U1308-'possible matchups template24'!BB1308</f>
        <v>3.1000000000000028E-2</v>
      </c>
      <c r="U1308">
        <f>'possible matchups template24'!V1308-'possible matchups template24'!BC1308</f>
        <v>-0.79999999999999716</v>
      </c>
      <c r="V1308">
        <f>'possible matchups template24'!W1308-'possible matchups template24'!BD1308</f>
        <v>2.0000000000000018E-3</v>
      </c>
      <c r="W1308">
        <f>'possible matchups template24'!X1308-'possible matchups template24'!BE1308</f>
        <v>-0.59999999999999964</v>
      </c>
      <c r="X1308">
        <f>'possible matchups template24'!Y1308-'possible matchups template24'!BF1308</f>
        <v>-0.60000000000000053</v>
      </c>
      <c r="Y1308">
        <f>'possible matchups template24'!Z1308-'possible matchups template24'!BG1308</f>
        <v>-2</v>
      </c>
      <c r="Z1308">
        <f>'possible matchups template24'!AA1308-'possible matchups template24'!BH1308</f>
        <v>-1.5551035475171116E-2</v>
      </c>
      <c r="AA1308">
        <f>'possible matchups template24'!AB1308-'possible matchups template24'!BI1308</f>
        <v>4.6551035475171143E-2</v>
      </c>
      <c r="AB1308">
        <f>'possible matchups template24'!AL1308-'possible matchups template24'!BS1308</f>
        <v>9.9999999999999978E-2</v>
      </c>
      <c r="AC1308">
        <f>'possible matchups template24'!AC1308-'possible matchups template24'!BJ1308</f>
        <v>-1.2348335619900013</v>
      </c>
      <c r="AD1308">
        <f>'possible matchups template24'!AD1308-'possible matchups template24'!BK1308</f>
        <v>1.1709705540999948</v>
      </c>
      <c r="AE1308">
        <f>'possible matchups template24'!AE1308-'possible matchups template24'!BL1308</f>
        <v>-2.4058041160899961</v>
      </c>
      <c r="AF1308">
        <f>'possible matchups template24'!AF1308-'possible matchups template24'!BM1308</f>
        <v>-2.7093480970540096E-2</v>
      </c>
      <c r="AG1308">
        <f>'possible matchups template24'!AG1308-'possible matchups template24'!BN1308</f>
        <v>-1</v>
      </c>
      <c r="AH1308">
        <f>'possible matchups template24'!AH1308-'possible matchups template24'!BO1308</f>
        <v>-0.17915594783936994</v>
      </c>
      <c r="AI1308">
        <f>'possible matchups template24'!AI1308-'possible matchups template24'!BP1308</f>
        <v>-3.3999999999999986</v>
      </c>
      <c r="AJ1308">
        <f>'possible matchups template24'!AJ1308-'possible matchups template24'!BQ1308</f>
        <v>0.41198635863671029</v>
      </c>
      <c r="AK1308">
        <f>'possible matchups template24'!AK1308-'possible matchups template24'!BR1308</f>
        <v>-0.20227038183694512</v>
      </c>
    </row>
    <row r="1309" spans="1:37" x14ac:dyDescent="0.35">
      <c r="A1309">
        <v>2024</v>
      </c>
      <c r="B1309" t="s">
        <v>204</v>
      </c>
      <c r="C1309" t="s">
        <v>128</v>
      </c>
      <c r="D1309">
        <v>6</v>
      </c>
      <c r="E1309">
        <v>8</v>
      </c>
      <c r="F1309">
        <f>'possible matchups template24'!G1309-'possible matchups template24'!AN1309</f>
        <v>-1.2999999999999956E-2</v>
      </c>
      <c r="G1309">
        <f>'possible matchups template24'!H1309-'possible matchups template24'!AO1309</f>
        <v>-2.0000000000000018E-3</v>
      </c>
      <c r="H1309">
        <f>'possible matchups template24'!I1309-'possible matchups template24'!AP1309</f>
        <v>7.2000000000000064E-2</v>
      </c>
      <c r="I1309">
        <f>'possible matchups template24'!J1309-'possible matchups template24'!AQ1309</f>
        <v>-1.7000000000000028</v>
      </c>
      <c r="J1309">
        <f>'possible matchups template24'!K1309-'possible matchups template24'!AR1309</f>
        <v>-0.30000000000000071</v>
      </c>
      <c r="K1309">
        <f>'possible matchups template24'!L1309-'possible matchups template24'!AS1309</f>
        <v>-2.5999999999999996</v>
      </c>
      <c r="L1309">
        <f>'possible matchups template24'!M1309-'possible matchups template24'!AT1309</f>
        <v>0.89999999999999991</v>
      </c>
      <c r="M1309">
        <f>'possible matchups template24'!N1309-'possible matchups template24'!AU1309</f>
        <v>-1</v>
      </c>
      <c r="N1309">
        <f>'possible matchups template24'!O1309-'possible matchups template24'!AV1309</f>
        <v>-0.19999999999999929</v>
      </c>
      <c r="O1309">
        <f>'possible matchups template24'!P1309-'possible matchups template24'!AW1309</f>
        <v>-5.0999999999999943</v>
      </c>
      <c r="P1309">
        <f>'possible matchups template24'!Q1309-'possible matchups template24'!AX1309</f>
        <v>-1.8000000000000016E-2</v>
      </c>
      <c r="Q1309">
        <f>'possible matchups template24'!R1309-'possible matchups template24'!AY1309</f>
        <v>-2</v>
      </c>
      <c r="R1309">
        <f>'possible matchups template24'!S1309-'possible matchups template24'!AZ1309</f>
        <v>-3.0999999999999917E-2</v>
      </c>
      <c r="S1309">
        <f>'possible matchups template24'!T1309-'possible matchups template24'!BA1309</f>
        <v>1.0000000000000009E-2</v>
      </c>
      <c r="T1309">
        <f>'possible matchups template24'!U1309-'possible matchups template24'!BB1309</f>
        <v>-0.10199999999999998</v>
      </c>
      <c r="U1309">
        <f>'possible matchups template24'!V1309-'possible matchups template24'!BC1309</f>
        <v>-2.5999999999999943</v>
      </c>
      <c r="V1309">
        <f>'possible matchups template24'!W1309-'possible matchups template24'!BD1309</f>
        <v>-1.100000000000001E-2</v>
      </c>
      <c r="W1309">
        <f>'possible matchups template24'!X1309-'possible matchups template24'!BE1309</f>
        <v>-1.8000000000000007</v>
      </c>
      <c r="X1309">
        <f>'possible matchups template24'!Y1309-'possible matchups template24'!BF1309</f>
        <v>-3.2000000000000011</v>
      </c>
      <c r="Y1309">
        <f>'possible matchups template24'!Z1309-'possible matchups template24'!BG1309</f>
        <v>-1.2000000000000002</v>
      </c>
      <c r="Z1309">
        <f>'possible matchups template24'!AA1309-'possible matchups template24'!BH1309</f>
        <v>-6.5810442377778888E-2</v>
      </c>
      <c r="AA1309">
        <f>'possible matchups template24'!AB1309-'possible matchups template24'!BI1309</f>
        <v>-3.6189557622221091E-2</v>
      </c>
      <c r="AB1309">
        <f>'possible matchups template24'!AL1309-'possible matchups template24'!BS1309</f>
        <v>-9.9999999999999978E-2</v>
      </c>
      <c r="AC1309">
        <f>'possible matchups template24'!AC1309-'possible matchups template24'!BJ1309</f>
        <v>-0.5752570294900039</v>
      </c>
      <c r="AD1309">
        <f>'possible matchups template24'!AD1309-'possible matchups template24'!BK1309</f>
        <v>-2.9339796893690107</v>
      </c>
      <c r="AE1309">
        <f>'possible matchups template24'!AE1309-'possible matchups template24'!BL1309</f>
        <v>2.3587226598790068</v>
      </c>
      <c r="AF1309">
        <f>'possible matchups template24'!AF1309-'possible matchups template24'!BM1309</f>
        <v>3.5608822009719932E-2</v>
      </c>
      <c r="AG1309">
        <f>'possible matchups template24'!AG1309-'possible matchups template24'!BN1309</f>
        <v>-1.7000000000000028</v>
      </c>
      <c r="AH1309">
        <f>'possible matchups template24'!AH1309-'possible matchups template24'!BO1309</f>
        <v>-0.48845007785696992</v>
      </c>
      <c r="AI1309">
        <f>'possible matchups template24'!AI1309-'possible matchups template24'!BP1309</f>
        <v>-2.2999999999999989</v>
      </c>
      <c r="AJ1309">
        <f>'possible matchups template24'!AJ1309-'possible matchups template24'!BQ1309</f>
        <v>-0.7072575639851606</v>
      </c>
      <c r="AK1309">
        <f>'possible matchups template24'!AK1309-'possible matchups template24'!BR1309</f>
        <v>-0.12394957983193278</v>
      </c>
    </row>
    <row r="1310" spans="1:37" x14ac:dyDescent="0.35">
      <c r="A1310">
        <v>2024</v>
      </c>
      <c r="B1310" t="s">
        <v>204</v>
      </c>
      <c r="C1310" t="s">
        <v>248</v>
      </c>
      <c r="D1310">
        <v>6</v>
      </c>
      <c r="E1310">
        <v>8</v>
      </c>
      <c r="F1310">
        <f>'possible matchups template24'!G1310-'possible matchups template24'!AN1310</f>
        <v>1.6000000000000014E-2</v>
      </c>
      <c r="G1310">
        <f>'possible matchups template24'!H1310-'possible matchups template24'!AO1310</f>
        <v>-4.0000000000000036E-3</v>
      </c>
      <c r="H1310">
        <f>'possible matchups template24'!I1310-'possible matchups template24'!AP1310</f>
        <v>3.6000000000000032E-2</v>
      </c>
      <c r="I1310">
        <f>'possible matchups template24'!J1310-'possible matchups template24'!AQ1310</f>
        <v>-1.3999999999999986</v>
      </c>
      <c r="J1310">
        <f>'possible matchups template24'!K1310-'possible matchups template24'!AR1310</f>
        <v>-0.60000000000000142</v>
      </c>
      <c r="K1310">
        <f>'possible matchups template24'!L1310-'possible matchups template24'!AS1310</f>
        <v>-1.7999999999999998</v>
      </c>
      <c r="L1310">
        <f>'possible matchups template24'!M1310-'possible matchups template24'!AT1310</f>
        <v>1.2999999999999998</v>
      </c>
      <c r="M1310">
        <f>'possible matchups template24'!N1310-'possible matchups template24'!AU1310</f>
        <v>-0.90000000000000036</v>
      </c>
      <c r="N1310">
        <f>'possible matchups template24'!O1310-'possible matchups template24'!AV1310</f>
        <v>0</v>
      </c>
      <c r="O1310">
        <f>'possible matchups template24'!P1310-'possible matchups template24'!AW1310</f>
        <v>-0.19999999999998863</v>
      </c>
      <c r="P1310">
        <f>'possible matchups template24'!Q1310-'possible matchups template24'!AX1310</f>
        <v>2.0999999999999963E-2</v>
      </c>
      <c r="Q1310">
        <f>'possible matchups template24'!R1310-'possible matchups template24'!AY1310</f>
        <v>1.2000000000000028</v>
      </c>
      <c r="R1310">
        <f>'possible matchups template24'!S1310-'possible matchups template24'!AZ1310</f>
        <v>2.9000000000000137E-2</v>
      </c>
      <c r="S1310">
        <f>'possible matchups template24'!T1310-'possible matchups template24'!BA1310</f>
        <v>4.6000000000000041E-2</v>
      </c>
      <c r="T1310">
        <f>'possible matchups template24'!U1310-'possible matchups template24'!BB1310</f>
        <v>-4.0999999999999925E-2</v>
      </c>
      <c r="U1310">
        <f>'possible matchups template24'!V1310-'possible matchups template24'!BC1310</f>
        <v>-2</v>
      </c>
      <c r="V1310">
        <f>'possible matchups template24'!W1310-'possible matchups template24'!BD1310</f>
        <v>7.0000000000000062E-3</v>
      </c>
      <c r="W1310">
        <f>'possible matchups template24'!X1310-'possible matchups template24'!BE1310</f>
        <v>-0.19999999999999929</v>
      </c>
      <c r="X1310">
        <f>'possible matchups template24'!Y1310-'possible matchups template24'!BF1310</f>
        <v>-1.4000000000000004</v>
      </c>
      <c r="Y1310">
        <f>'possible matchups template24'!Z1310-'possible matchups template24'!BG1310</f>
        <v>1.5</v>
      </c>
      <c r="Z1310">
        <f>'possible matchups template24'!AA1310-'possible matchups template24'!BH1310</f>
        <v>-3.6677920921390994E-2</v>
      </c>
      <c r="AA1310">
        <f>'possible matchups template24'!AB1310-'possible matchups template24'!BI1310</f>
        <v>-4.3220790786089314E-3</v>
      </c>
      <c r="AB1310">
        <f>'possible matchups template24'!AL1310-'possible matchups template24'!BS1310</f>
        <v>-9.9999999999999978E-2</v>
      </c>
      <c r="AC1310">
        <f>'possible matchups template24'!AC1310-'possible matchups template24'!BJ1310</f>
        <v>1.1193563989399991</v>
      </c>
      <c r="AD1310">
        <f>'possible matchups template24'!AD1310-'possible matchups template24'!BK1310</f>
        <v>2.8400340210340005</v>
      </c>
      <c r="AE1310">
        <f>'possible matchups template24'!AE1310-'possible matchups template24'!BL1310</f>
        <v>-1.7206776220940014</v>
      </c>
      <c r="AF1310">
        <f>'possible matchups template24'!AF1310-'possible matchups template24'!BM1310</f>
        <v>-2.3770926810210091E-2</v>
      </c>
      <c r="AG1310">
        <f>'possible matchups template24'!AG1310-'possible matchups template24'!BN1310</f>
        <v>-2.3999999999999915</v>
      </c>
      <c r="AH1310">
        <f>'possible matchups template24'!AH1310-'possible matchups template24'!BO1310</f>
        <v>-1.46169459575977</v>
      </c>
      <c r="AI1310">
        <f>'possible matchups template24'!AI1310-'possible matchups template24'!BP1310</f>
        <v>-2.1999999999999993</v>
      </c>
      <c r="AJ1310">
        <f>'possible matchups template24'!AJ1310-'possible matchups template24'!BQ1310</f>
        <v>0.21766873908181639</v>
      </c>
      <c r="AK1310">
        <f>'possible matchups template24'!AK1310-'possible matchups template24'!BR1310</f>
        <v>-0.12427133015368308</v>
      </c>
    </row>
    <row r="1311" spans="1:37" x14ac:dyDescent="0.35">
      <c r="A1311">
        <v>2024</v>
      </c>
      <c r="B1311" t="s">
        <v>204</v>
      </c>
      <c r="C1311" t="s">
        <v>123</v>
      </c>
      <c r="D1311">
        <v>6</v>
      </c>
      <c r="E1311">
        <v>8</v>
      </c>
      <c r="F1311">
        <f>'possible matchups template24'!G1311-'possible matchups template24'!AN1311</f>
        <v>1.3000000000000012E-2</v>
      </c>
      <c r="G1311">
        <f>'possible matchups template24'!H1311-'possible matchups template24'!AO1311</f>
        <v>2.899999999999997E-2</v>
      </c>
      <c r="H1311">
        <f>'possible matchups template24'!I1311-'possible matchups template24'!AP1311</f>
        <v>0.11799999999999999</v>
      </c>
      <c r="I1311">
        <f>'possible matchups template24'!J1311-'possible matchups template24'!AQ1311</f>
        <v>-2</v>
      </c>
      <c r="J1311">
        <f>'possible matchups template24'!K1311-'possible matchups template24'!AR1311</f>
        <v>0.59999999999999964</v>
      </c>
      <c r="K1311">
        <f>'possible matchups template24'!L1311-'possible matchups template24'!AS1311</f>
        <v>-3.5999999999999996</v>
      </c>
      <c r="L1311">
        <f>'possible matchups template24'!M1311-'possible matchups template24'!AT1311</f>
        <v>0.79999999999999982</v>
      </c>
      <c r="M1311">
        <f>'possible matchups template24'!N1311-'possible matchups template24'!AU1311</f>
        <v>-2.7000000000000011</v>
      </c>
      <c r="N1311">
        <f>'possible matchups template24'!O1311-'possible matchups template24'!AV1311</f>
        <v>-0.89999999999999858</v>
      </c>
      <c r="O1311">
        <f>'possible matchups template24'!P1311-'possible matchups template24'!AW1311</f>
        <v>2.6000000000000085</v>
      </c>
      <c r="P1311">
        <f>'possible matchups template24'!Q1311-'possible matchups template24'!AX1311</f>
        <v>2.0000000000000018E-3</v>
      </c>
      <c r="Q1311">
        <f>'possible matchups template24'!R1311-'possible matchups template24'!AY1311</f>
        <v>2.2000000000000028</v>
      </c>
      <c r="R1311">
        <f>'possible matchups template24'!S1311-'possible matchups template24'!AZ1311</f>
        <v>5.8000000000000052E-2</v>
      </c>
      <c r="S1311">
        <f>'possible matchups template24'!T1311-'possible matchups template24'!BA1311</f>
        <v>5.1000000000000045E-2</v>
      </c>
      <c r="T1311">
        <f>'possible matchups template24'!U1311-'possible matchups template24'!BB1311</f>
        <v>3.8000000000000034E-2</v>
      </c>
      <c r="U1311">
        <f>'possible matchups template24'!V1311-'possible matchups template24'!BC1311</f>
        <v>-1.2999999999999972</v>
      </c>
      <c r="V1311">
        <f>'possible matchups template24'!W1311-'possible matchups template24'!BD1311</f>
        <v>2.200000000000002E-2</v>
      </c>
      <c r="W1311">
        <f>'possible matchups template24'!X1311-'possible matchups template24'!BE1311</f>
        <v>-2.6999999999999993</v>
      </c>
      <c r="X1311">
        <f>'possible matchups template24'!Y1311-'possible matchups template24'!BF1311</f>
        <v>0.39999999999999947</v>
      </c>
      <c r="Y1311">
        <f>'possible matchups template24'!Z1311-'possible matchups template24'!BG1311</f>
        <v>-2.5</v>
      </c>
      <c r="Z1311">
        <f>'possible matchups template24'!AA1311-'possible matchups template24'!BH1311</f>
        <v>5.4976580078685E-3</v>
      </c>
      <c r="AA1311">
        <f>'possible matchups template24'!AB1311-'possible matchups template24'!BI1311</f>
        <v>3.2502341992131534E-2</v>
      </c>
      <c r="AB1311">
        <f>'possible matchups template24'!AL1311-'possible matchups template24'!BS1311</f>
        <v>9.9999999999999978E-2</v>
      </c>
      <c r="AC1311">
        <f>'possible matchups template24'!AC1311-'possible matchups template24'!BJ1311</f>
        <v>4.7090743291300043</v>
      </c>
      <c r="AD1311">
        <f>'possible matchups template24'!AD1311-'possible matchups template24'!BK1311</f>
        <v>4.745313798924002</v>
      </c>
      <c r="AE1311">
        <f>'possible matchups template24'!AE1311-'possible matchups template24'!BL1311</f>
        <v>-3.6239469793997614E-2</v>
      </c>
      <c r="AF1311">
        <f>'possible matchups template24'!AF1311-'possible matchups template24'!BM1311</f>
        <v>-1.006032999307005E-2</v>
      </c>
      <c r="AG1311">
        <f>'possible matchups template24'!AG1311-'possible matchups template24'!BN1311</f>
        <v>-0.89999999999999147</v>
      </c>
      <c r="AH1311">
        <f>'possible matchups template24'!AH1311-'possible matchups template24'!BO1311</f>
        <v>0.10405231940574999</v>
      </c>
      <c r="AI1311">
        <f>'possible matchups template24'!AI1311-'possible matchups template24'!BP1311</f>
        <v>-3.2999999999999989</v>
      </c>
      <c r="AJ1311">
        <f>'possible matchups template24'!AJ1311-'possible matchups template24'!BQ1311</f>
        <v>-4.33064513503294E-2</v>
      </c>
      <c r="AK1311">
        <f>'possible matchups template24'!AK1311-'possible matchups template24'!BR1311</f>
        <v>-6.4979480164158554E-2</v>
      </c>
    </row>
    <row r="1312" spans="1:37" x14ac:dyDescent="0.35">
      <c r="A1312">
        <v>2024</v>
      </c>
      <c r="B1312" t="s">
        <v>204</v>
      </c>
      <c r="C1312" t="s">
        <v>54</v>
      </c>
      <c r="D1312">
        <v>6</v>
      </c>
      <c r="E1312">
        <v>8</v>
      </c>
      <c r="F1312">
        <f>'possible matchups template24'!G1312-'possible matchups template24'!AN1312</f>
        <v>-1.9999999999999962E-2</v>
      </c>
      <c r="G1312">
        <f>'possible matchups template24'!H1312-'possible matchups template24'!AO1312</f>
        <v>3.2999999999999974E-2</v>
      </c>
      <c r="H1312">
        <f>'possible matchups template24'!I1312-'possible matchups template24'!AP1312</f>
        <v>7.8000000000000069E-2</v>
      </c>
      <c r="I1312">
        <f>'possible matchups template24'!J1312-'possible matchups template24'!AQ1312</f>
        <v>0.39999999999999858</v>
      </c>
      <c r="J1312">
        <f>'possible matchups template24'!K1312-'possible matchups template24'!AR1312</f>
        <v>-1.2000000000000011</v>
      </c>
      <c r="K1312">
        <f>'possible matchups template24'!L1312-'possible matchups template24'!AS1312</f>
        <v>-1.9000000000000004</v>
      </c>
      <c r="L1312">
        <f>'possible matchups template24'!M1312-'possible matchups template24'!AT1312</f>
        <v>-0.30000000000000027</v>
      </c>
      <c r="M1312">
        <f>'possible matchups template24'!N1312-'possible matchups template24'!AU1312</f>
        <v>-0.80000000000000071</v>
      </c>
      <c r="N1312">
        <f>'possible matchups template24'!O1312-'possible matchups template24'!AV1312</f>
        <v>-1.3000000000000007</v>
      </c>
      <c r="O1312">
        <f>'possible matchups template24'!P1312-'possible matchups template24'!AW1312</f>
        <v>-1.5999999999999943</v>
      </c>
      <c r="P1312">
        <f>'possible matchups template24'!Q1312-'possible matchups template24'!AX1312</f>
        <v>-2.5000000000000022E-2</v>
      </c>
      <c r="Q1312">
        <f>'possible matchups template24'!R1312-'possible matchups template24'!AY1312</f>
        <v>-0.20000000000000284</v>
      </c>
      <c r="R1312">
        <f>'possible matchups template24'!S1312-'possible matchups template24'!AZ1312</f>
        <v>1.3000000000000123E-2</v>
      </c>
      <c r="S1312">
        <f>'possible matchups template24'!T1312-'possible matchups template24'!BA1312</f>
        <v>2.9000000000000026E-2</v>
      </c>
      <c r="T1312">
        <f>'possible matchups template24'!U1312-'possible matchups template24'!BB1312</f>
        <v>-0.15100000000000002</v>
      </c>
      <c r="U1312">
        <f>'possible matchups template24'!V1312-'possible matchups template24'!BC1312</f>
        <v>-2.2999999999999972</v>
      </c>
      <c r="V1312">
        <f>'possible matchups template24'!W1312-'possible matchups template24'!BD1312</f>
        <v>-2.0000000000000018E-3</v>
      </c>
      <c r="W1312">
        <f>'possible matchups template24'!X1312-'possible matchups template24'!BE1312</f>
        <v>9.9999999999999645E-2</v>
      </c>
      <c r="X1312">
        <f>'possible matchups template24'!Y1312-'possible matchups template24'!BF1312</f>
        <v>-1.3000000000000007</v>
      </c>
      <c r="Y1312">
        <f>'possible matchups template24'!Z1312-'possible matchups template24'!BG1312</f>
        <v>-1.4</v>
      </c>
      <c r="Z1312">
        <f>'possible matchups template24'!AA1312-'possible matchups template24'!BH1312</f>
        <v>-3.3232443255540201E-2</v>
      </c>
      <c r="AA1312">
        <f>'possible matchups template24'!AB1312-'possible matchups template24'!BI1312</f>
        <v>-0.11776755674445982</v>
      </c>
      <c r="AB1312">
        <f>'possible matchups template24'!AL1312-'possible matchups template24'!BS1312</f>
        <v>-0.20000000000000007</v>
      </c>
      <c r="AC1312">
        <f>'possible matchups template24'!AC1312-'possible matchups template24'!BJ1312</f>
        <v>2.8367490770800003</v>
      </c>
      <c r="AD1312">
        <f>'possible matchups template24'!AD1312-'possible matchups template24'!BK1312</f>
        <v>-0.38099852489000341</v>
      </c>
      <c r="AE1312">
        <f>'possible matchups template24'!AE1312-'possible matchups template24'!BL1312</f>
        <v>3.2177476019700038</v>
      </c>
      <c r="AF1312">
        <f>'possible matchups template24'!AF1312-'possible matchups template24'!BM1312</f>
        <v>4.2520041792499907E-2</v>
      </c>
      <c r="AG1312">
        <f>'possible matchups template24'!AG1312-'possible matchups template24'!BN1312</f>
        <v>-2.2999999999999972</v>
      </c>
      <c r="AH1312">
        <f>'possible matchups template24'!AH1312-'possible matchups template24'!BO1312</f>
        <v>-2.6773108819234701</v>
      </c>
      <c r="AI1312">
        <f>'possible matchups template24'!AI1312-'possible matchups template24'!BP1312</f>
        <v>-2.1999999999999993</v>
      </c>
      <c r="AJ1312">
        <f>'possible matchups template24'!AJ1312-'possible matchups template24'!BQ1312</f>
        <v>-1.0213688455418759</v>
      </c>
      <c r="AK1312">
        <f>'possible matchups template24'!AK1312-'possible matchups template24'!BR1312</f>
        <v>-0.13368983957219238</v>
      </c>
    </row>
    <row r="1313" spans="1:37" x14ac:dyDescent="0.35">
      <c r="A1313">
        <v>2024</v>
      </c>
      <c r="B1313" t="s">
        <v>204</v>
      </c>
      <c r="C1313" t="s">
        <v>265</v>
      </c>
      <c r="D1313">
        <v>6</v>
      </c>
      <c r="E1313">
        <v>9</v>
      </c>
      <c r="F1313">
        <f>'possible matchups template24'!G1313-'possible matchups template24'!AN1313</f>
        <v>9.000000000000008E-3</v>
      </c>
      <c r="G1313">
        <f>'possible matchups template24'!H1313-'possible matchups template24'!AO1313</f>
        <v>-4.0000000000000036E-2</v>
      </c>
      <c r="H1313">
        <f>'possible matchups template24'!I1313-'possible matchups template24'!AP1313</f>
        <v>4.2000000000000037E-2</v>
      </c>
      <c r="I1313">
        <f>'possible matchups template24'!J1313-'possible matchups template24'!AQ1313</f>
        <v>5.0999999999999979</v>
      </c>
      <c r="J1313">
        <f>'possible matchups template24'!K1313-'possible matchups template24'!AR1313</f>
        <v>-1</v>
      </c>
      <c r="K1313">
        <f>'possible matchups template24'!L1313-'possible matchups template24'!AS1313</f>
        <v>-2.4000000000000004</v>
      </c>
      <c r="L1313">
        <f>'possible matchups template24'!M1313-'possible matchups template24'!AT1313</f>
        <v>0.60000000000000009</v>
      </c>
      <c r="M1313">
        <f>'possible matchups template24'!N1313-'possible matchups template24'!AU1313</f>
        <v>1.3999999999999986</v>
      </c>
      <c r="N1313">
        <f>'possible matchups template24'!O1313-'possible matchups template24'!AV1313</f>
        <v>-2</v>
      </c>
      <c r="O1313">
        <f>'possible matchups template24'!P1313-'possible matchups template24'!AW1313</f>
        <v>3.7000000000000028</v>
      </c>
      <c r="P1313">
        <f>'possible matchups template24'!Q1313-'possible matchups template24'!AX1313</f>
        <v>-3.2000000000000028E-2</v>
      </c>
      <c r="Q1313">
        <f>'possible matchups template24'!R1313-'possible matchups template24'!AY1313</f>
        <v>2.2999999999999972</v>
      </c>
      <c r="R1313">
        <f>'possible matchups template24'!S1313-'possible matchups template24'!AZ1313</f>
        <v>1.5000000000000124E-2</v>
      </c>
      <c r="S1313">
        <f>'possible matchups template24'!T1313-'possible matchups template24'!BA1313</f>
        <v>-2.9999999999998916E-3</v>
      </c>
      <c r="T1313">
        <f>'possible matchups template24'!U1313-'possible matchups template24'!BB1313</f>
        <v>0</v>
      </c>
      <c r="U1313">
        <f>'possible matchups template24'!V1313-'possible matchups template24'!BC1313</f>
        <v>2.5</v>
      </c>
      <c r="V1313">
        <f>'possible matchups template24'!W1313-'possible matchups template24'!BD1313</f>
        <v>7.0000000000000062E-3</v>
      </c>
      <c r="W1313">
        <f>'possible matchups template24'!X1313-'possible matchups template24'!BE1313</f>
        <v>0.90000000000000036</v>
      </c>
      <c r="X1313">
        <f>'possible matchups template24'!Y1313-'possible matchups template24'!BF1313</f>
        <v>1.3999999999999995</v>
      </c>
      <c r="Y1313">
        <f>'possible matchups template24'!Z1313-'possible matchups template24'!BG1313</f>
        <v>-3.6</v>
      </c>
      <c r="Z1313">
        <f>'possible matchups template24'!AA1313-'possible matchups template24'!BH1313</f>
        <v>3.2092916653769454E-2</v>
      </c>
      <c r="AA1313">
        <f>'possible matchups template24'!AB1313-'possible matchups template24'!BI1313</f>
        <v>-3.2092916653769454E-2</v>
      </c>
      <c r="AB1313">
        <f>'possible matchups template24'!AL1313-'possible matchups template24'!BS1313</f>
        <v>0</v>
      </c>
      <c r="AC1313">
        <f>'possible matchups template24'!AC1313-'possible matchups template24'!BJ1313</f>
        <v>0.65512141825000469</v>
      </c>
      <c r="AD1313">
        <f>'possible matchups template24'!AD1313-'possible matchups template24'!BK1313</f>
        <v>-4.2802296735999334E-2</v>
      </c>
      <c r="AE1313">
        <f>'possible matchups template24'!AE1313-'possible matchups template24'!BL1313</f>
        <v>0.69792371498600403</v>
      </c>
      <c r="AF1313">
        <f>'possible matchups template24'!AF1313-'possible matchups template24'!BM1313</f>
        <v>8.2673416098999475E-3</v>
      </c>
      <c r="AG1313">
        <f>'possible matchups template24'!AG1313-'possible matchups template24'!BN1313</f>
        <v>2.5</v>
      </c>
      <c r="AH1313">
        <f>'possible matchups template24'!AH1313-'possible matchups template24'!BO1313</f>
        <v>-0.60255651405626998</v>
      </c>
      <c r="AI1313">
        <f>'possible matchups template24'!AI1313-'possible matchups template24'!BP1313</f>
        <v>-3</v>
      </c>
      <c r="AJ1313">
        <f>'possible matchups template24'!AJ1313-'possible matchups template24'!BQ1313</f>
        <v>-1.032808508654437E-2</v>
      </c>
      <c r="AK1313">
        <f>'possible matchups template24'!AK1313-'possible matchups template24'!BR1313</f>
        <v>-0.48596256684491967</v>
      </c>
    </row>
    <row r="1314" spans="1:37" x14ac:dyDescent="0.35">
      <c r="A1314">
        <v>2024</v>
      </c>
      <c r="B1314" t="s">
        <v>204</v>
      </c>
      <c r="C1314" t="s">
        <v>186</v>
      </c>
      <c r="D1314">
        <v>6</v>
      </c>
      <c r="E1314">
        <v>9</v>
      </c>
      <c r="F1314">
        <f>'possible matchups template24'!G1314-'possible matchups template24'!AN1314</f>
        <v>6.9000000000000006E-2</v>
      </c>
      <c r="G1314">
        <f>'possible matchups template24'!H1314-'possible matchups template24'!AO1314</f>
        <v>7.0000000000000007E-2</v>
      </c>
      <c r="H1314">
        <f>'possible matchups template24'!I1314-'possible matchups template24'!AP1314</f>
        <v>8.1000000000000072E-2</v>
      </c>
      <c r="I1314">
        <f>'possible matchups template24'!J1314-'possible matchups template24'!AQ1314</f>
        <v>-6.5</v>
      </c>
      <c r="J1314">
        <f>'possible matchups template24'!K1314-'possible matchups template24'!AR1314</f>
        <v>3.3999999999999986</v>
      </c>
      <c r="K1314">
        <f>'possible matchups template24'!L1314-'possible matchups template24'!AS1314</f>
        <v>-2.5999999999999996</v>
      </c>
      <c r="L1314">
        <f>'possible matchups template24'!M1314-'possible matchups template24'!AT1314</f>
        <v>1</v>
      </c>
      <c r="M1314">
        <f>'possible matchups template24'!N1314-'possible matchups template24'!AU1314</f>
        <v>0.59999999999999964</v>
      </c>
      <c r="N1314">
        <f>'possible matchups template24'!O1314-'possible matchups template24'!AV1314</f>
        <v>-0.80000000000000071</v>
      </c>
      <c r="O1314">
        <f>'possible matchups template24'!P1314-'possible matchups template24'!AW1314</f>
        <v>2.6000000000000085</v>
      </c>
      <c r="P1314">
        <f>'possible matchups template24'!Q1314-'possible matchups template24'!AX1314</f>
        <v>-7.0000000000000062E-3</v>
      </c>
      <c r="Q1314">
        <f>'possible matchups template24'!R1314-'possible matchups template24'!AY1314</f>
        <v>0.5</v>
      </c>
      <c r="R1314">
        <f>'possible matchups template24'!S1314-'possible matchups template24'!AZ1314</f>
        <v>3.7000000000000144E-2</v>
      </c>
      <c r="S1314">
        <f>'possible matchups template24'!T1314-'possible matchups template24'!BA1314</f>
        <v>7.0000000000001172E-3</v>
      </c>
      <c r="T1314">
        <f>'possible matchups template24'!U1314-'possible matchups template24'!BB1314</f>
        <v>6.800000000000006E-2</v>
      </c>
      <c r="U1314">
        <f>'possible matchups template24'!V1314-'possible matchups template24'!BC1314</f>
        <v>0</v>
      </c>
      <c r="V1314">
        <f>'possible matchups template24'!W1314-'possible matchups template24'!BD1314</f>
        <v>8.500000000000002E-2</v>
      </c>
      <c r="W1314">
        <f>'possible matchups template24'!X1314-'possible matchups template24'!BE1314</f>
        <v>-7.1999999999999993</v>
      </c>
      <c r="X1314">
        <f>'possible matchups template24'!Y1314-'possible matchups template24'!BF1314</f>
        <v>2.0999999999999996</v>
      </c>
      <c r="Y1314">
        <f>'possible matchups template24'!Z1314-'possible matchups template24'!BG1314</f>
        <v>-9</v>
      </c>
      <c r="Z1314">
        <f>'possible matchups template24'!AA1314-'possible matchups template24'!BH1314</f>
        <v>5.4527802011648308E-2</v>
      </c>
      <c r="AA1314">
        <f>'possible matchups template24'!AB1314-'possible matchups template24'!BI1314</f>
        <v>1.3472197988351753E-2</v>
      </c>
      <c r="AB1314">
        <f>'possible matchups template24'!AL1314-'possible matchups template24'!BS1314</f>
        <v>9.9999999999999978E-2</v>
      </c>
      <c r="AC1314">
        <f>'possible matchups template24'!AC1314-'possible matchups template24'!BJ1314</f>
        <v>2.0206973612500008</v>
      </c>
      <c r="AD1314">
        <f>'possible matchups template24'!AD1314-'possible matchups template24'!BK1314</f>
        <v>-4.7962084931000959E-2</v>
      </c>
      <c r="AE1314">
        <f>'possible matchups template24'!AE1314-'possible matchups template24'!BL1314</f>
        <v>2.0686594461810017</v>
      </c>
      <c r="AF1314">
        <f>'possible matchups template24'!AF1314-'possible matchups template24'!BM1314</f>
        <v>2.5717809517979973E-2</v>
      </c>
      <c r="AG1314">
        <f>'possible matchups template24'!AG1314-'possible matchups template24'!BN1314</f>
        <v>0.70000000000000284</v>
      </c>
      <c r="AH1314">
        <f>'possible matchups template24'!AH1314-'possible matchups template24'!BO1314</f>
        <v>0.72720677860103999</v>
      </c>
      <c r="AI1314">
        <f>'possible matchups template24'!AI1314-'possible matchups template24'!BP1314</f>
        <v>-2.0999999999999996</v>
      </c>
      <c r="AJ1314">
        <f>'possible matchups template24'!AJ1314-'possible matchups template24'!BQ1314</f>
        <v>-0.46703855510046166</v>
      </c>
      <c r="AK1314">
        <f>'possible matchups template24'!AK1314-'possible matchups template24'!BR1314</f>
        <v>-0.27573529411764697</v>
      </c>
    </row>
    <row r="1315" spans="1:37" x14ac:dyDescent="0.35">
      <c r="A1315">
        <v>2024</v>
      </c>
      <c r="B1315" t="s">
        <v>204</v>
      </c>
      <c r="C1315" t="s">
        <v>29</v>
      </c>
      <c r="D1315">
        <v>6</v>
      </c>
      <c r="E1315">
        <v>9</v>
      </c>
      <c r="F1315">
        <f>'possible matchups template24'!G1315-'possible matchups template24'!AN1315</f>
        <v>7.0000000000000062E-3</v>
      </c>
      <c r="G1315">
        <f>'possible matchups template24'!H1315-'possible matchups template24'!AO1315</f>
        <v>-5.0000000000000044E-3</v>
      </c>
      <c r="H1315">
        <f>'possible matchups template24'!I1315-'possible matchups template24'!AP1315</f>
        <v>8.4000000000000075E-2</v>
      </c>
      <c r="I1315">
        <f>'possible matchups template24'!J1315-'possible matchups template24'!AQ1315</f>
        <v>1.7999999999999972</v>
      </c>
      <c r="J1315">
        <f>'possible matchups template24'!K1315-'possible matchups template24'!AR1315</f>
        <v>-1.6000000000000014</v>
      </c>
      <c r="K1315">
        <f>'possible matchups template24'!L1315-'possible matchups template24'!AS1315</f>
        <v>-2.7</v>
      </c>
      <c r="L1315">
        <f>'possible matchups template24'!M1315-'possible matchups template24'!AT1315</f>
        <v>0</v>
      </c>
      <c r="M1315">
        <f>'possible matchups template24'!N1315-'possible matchups template24'!AU1315</f>
        <v>0.39999999999999858</v>
      </c>
      <c r="N1315">
        <f>'possible matchups template24'!O1315-'possible matchups template24'!AV1315</f>
        <v>-0.69999999999999929</v>
      </c>
      <c r="O1315">
        <f>'possible matchups template24'!P1315-'possible matchups template24'!AW1315</f>
        <v>4.3000000000000114</v>
      </c>
      <c r="P1315">
        <f>'possible matchups template24'!Q1315-'possible matchups template24'!AX1315</f>
        <v>6.0000000000000053E-3</v>
      </c>
      <c r="Q1315">
        <f>'possible matchups template24'!R1315-'possible matchups template24'!AY1315</f>
        <v>5.3999999999999915</v>
      </c>
      <c r="R1315">
        <f>'possible matchups template24'!S1315-'possible matchups template24'!AZ1315</f>
        <v>4.4000000000000039E-2</v>
      </c>
      <c r="S1315">
        <f>'possible matchups template24'!T1315-'possible matchups template24'!BA1315</f>
        <v>6.1000000000000054E-2</v>
      </c>
      <c r="T1315">
        <f>'possible matchups template24'!U1315-'possible matchups template24'!BB1315</f>
        <v>8.0000000000000071E-2</v>
      </c>
      <c r="U1315">
        <f>'possible matchups template24'!V1315-'possible matchups template24'!BC1315</f>
        <v>1.0999999999999943</v>
      </c>
      <c r="V1315">
        <f>'possible matchups template24'!W1315-'possible matchups template24'!BD1315</f>
        <v>2.4000000000000021E-2</v>
      </c>
      <c r="W1315">
        <f>'possible matchups template24'!X1315-'possible matchups template24'!BE1315</f>
        <v>-0.69999999999999929</v>
      </c>
      <c r="X1315">
        <f>'possible matchups template24'!Y1315-'possible matchups template24'!BF1315</f>
        <v>-1.1000000000000005</v>
      </c>
      <c r="Y1315">
        <f>'possible matchups template24'!Z1315-'possible matchups template24'!BG1315</f>
        <v>-3.9</v>
      </c>
      <c r="Z1315">
        <f>'possible matchups template24'!AA1315-'possible matchups template24'!BH1315</f>
        <v>-4.0371197895071265E-2</v>
      </c>
      <c r="AA1315">
        <f>'possible matchups template24'!AB1315-'possible matchups template24'!BI1315</f>
        <v>0.12037119789507134</v>
      </c>
      <c r="AB1315">
        <f>'possible matchups template24'!AL1315-'possible matchups template24'!BS1315</f>
        <v>9.9999999999999978E-2</v>
      </c>
      <c r="AC1315">
        <f>'possible matchups template24'!AC1315-'possible matchups template24'!BJ1315</f>
        <v>3.4989488800599986</v>
      </c>
      <c r="AD1315">
        <f>'possible matchups template24'!AD1315-'possible matchups template24'!BK1315</f>
        <v>6.2254250060239968</v>
      </c>
      <c r="AE1315">
        <f>'possible matchups template24'!AE1315-'possible matchups template24'!BL1315</f>
        <v>-2.7264761259639982</v>
      </c>
      <c r="AF1315">
        <f>'possible matchups template24'!AF1315-'possible matchups template24'!BM1315</f>
        <v>-3.9487068972899997E-2</v>
      </c>
      <c r="AG1315">
        <f>'possible matchups template24'!AG1315-'possible matchups template24'!BN1315</f>
        <v>0.90000000000000568</v>
      </c>
      <c r="AH1315">
        <f>'possible matchups template24'!AH1315-'possible matchups template24'!BO1315</f>
        <v>0.70724555416958002</v>
      </c>
      <c r="AI1315">
        <f>'possible matchups template24'!AI1315-'possible matchups template24'!BP1315</f>
        <v>-3.1999999999999993</v>
      </c>
      <c r="AJ1315">
        <f>'possible matchups template24'!AJ1315-'possible matchups template24'!BQ1315</f>
        <v>0.55984144318766393</v>
      </c>
      <c r="AK1315">
        <f>'possible matchups template24'!AK1315-'possible matchups template24'!BR1315</f>
        <v>-0.36374549819927959</v>
      </c>
    </row>
    <row r="1316" spans="1:37" x14ac:dyDescent="0.35">
      <c r="A1316">
        <v>2024</v>
      </c>
      <c r="B1316" t="s">
        <v>204</v>
      </c>
      <c r="C1316" t="s">
        <v>269</v>
      </c>
      <c r="D1316">
        <v>6</v>
      </c>
      <c r="E1316">
        <v>9</v>
      </c>
      <c r="F1316">
        <f>'possible matchups template24'!G1316-'possible matchups template24'!AN1316</f>
        <v>3.0000000000000027E-3</v>
      </c>
      <c r="G1316">
        <f>'possible matchups template24'!H1316-'possible matchups template24'!AO1316</f>
        <v>-2.0000000000000018E-3</v>
      </c>
      <c r="H1316">
        <f>'possible matchups template24'!I1316-'possible matchups template24'!AP1316</f>
        <v>6.0000000000000053E-2</v>
      </c>
      <c r="I1316">
        <f>'possible matchups template24'!J1316-'possible matchups template24'!AQ1316</f>
        <v>-0.60000000000000142</v>
      </c>
      <c r="J1316">
        <f>'possible matchups template24'!K1316-'possible matchups template24'!AR1316</f>
        <v>-2.3000000000000007</v>
      </c>
      <c r="K1316">
        <f>'possible matchups template24'!L1316-'possible matchups template24'!AS1316</f>
        <v>-4.5999999999999996</v>
      </c>
      <c r="L1316">
        <f>'possible matchups template24'!M1316-'possible matchups template24'!AT1316</f>
        <v>0.10000000000000009</v>
      </c>
      <c r="M1316">
        <f>'possible matchups template24'!N1316-'possible matchups template24'!AU1316</f>
        <v>-2.6000000000000014</v>
      </c>
      <c r="N1316">
        <f>'possible matchups template24'!O1316-'possible matchups template24'!AV1316</f>
        <v>-1.8000000000000007</v>
      </c>
      <c r="O1316">
        <f>'possible matchups template24'!P1316-'possible matchups template24'!AW1316</f>
        <v>-1.7999999999999972</v>
      </c>
      <c r="P1316">
        <f>'possible matchups template24'!Q1316-'possible matchups template24'!AX1316</f>
        <v>-2.8000000000000025E-2</v>
      </c>
      <c r="Q1316">
        <f>'possible matchups template24'!R1316-'possible matchups template24'!AY1316</f>
        <v>9.9999999999994316E-2</v>
      </c>
      <c r="R1316">
        <f>'possible matchups template24'!S1316-'possible matchups template24'!AZ1316</f>
        <v>3.5000000000000142E-2</v>
      </c>
      <c r="S1316">
        <f>'possible matchups template24'!T1316-'possible matchups template24'!BA1316</f>
        <v>5.600000000000005E-2</v>
      </c>
      <c r="T1316">
        <f>'possible matchups template24'!U1316-'possible matchups template24'!BB1316</f>
        <v>2.0000000000000018E-2</v>
      </c>
      <c r="U1316">
        <f>'possible matchups template24'!V1316-'possible matchups template24'!BC1316</f>
        <v>-3.9000000000000057</v>
      </c>
      <c r="V1316">
        <f>'possible matchups template24'!W1316-'possible matchups template24'!BD1316</f>
        <v>2.0000000000000018E-2</v>
      </c>
      <c r="W1316">
        <f>'possible matchups template24'!X1316-'possible matchups template24'!BE1316</f>
        <v>-2.8000000000000007</v>
      </c>
      <c r="X1316">
        <f>'possible matchups template24'!Y1316-'possible matchups template24'!BF1316</f>
        <v>-1.9000000000000004</v>
      </c>
      <c r="Y1316">
        <f>'possible matchups template24'!Z1316-'possible matchups template24'!BG1316</f>
        <v>-5.2</v>
      </c>
      <c r="Z1316">
        <f>'possible matchups template24'!AA1316-'possible matchups template24'!BH1316</f>
        <v>-4.5369910563336391E-2</v>
      </c>
      <c r="AA1316">
        <f>'possible matchups template24'!AB1316-'possible matchups template24'!BI1316</f>
        <v>6.5369910563336409E-2</v>
      </c>
      <c r="AB1316">
        <f>'possible matchups template24'!AL1316-'possible matchups template24'!BS1316</f>
        <v>9.9999999999999978E-2</v>
      </c>
      <c r="AC1316">
        <f>'possible matchups template24'!AC1316-'possible matchups template24'!BJ1316</f>
        <v>2.5959005083399944</v>
      </c>
      <c r="AD1316">
        <f>'possible matchups template24'!AD1316-'possible matchups template24'!BK1316</f>
        <v>1.838444007926995</v>
      </c>
      <c r="AE1316">
        <f>'possible matchups template24'!AE1316-'possible matchups template24'!BL1316</f>
        <v>0.75745650041299939</v>
      </c>
      <c r="AF1316">
        <f>'possible matchups template24'!AF1316-'possible matchups template24'!BM1316</f>
        <v>5.1243400262399597E-3</v>
      </c>
      <c r="AG1316">
        <f>'possible matchups template24'!AG1316-'possible matchups template24'!BN1316</f>
        <v>-3.7000000000000028</v>
      </c>
      <c r="AH1316">
        <f>'possible matchups template24'!AH1316-'possible matchups template24'!BO1316</f>
        <v>-0.31613042671836988</v>
      </c>
      <c r="AI1316">
        <f>'possible matchups template24'!AI1316-'possible matchups template24'!BP1316</f>
        <v>-5.6</v>
      </c>
      <c r="AJ1316">
        <f>'possible matchups template24'!AJ1316-'possible matchups template24'!BQ1316</f>
        <v>-0.39339130692677271</v>
      </c>
      <c r="AK1316">
        <f>'possible matchups template24'!AK1316-'possible matchups template24'!BR1316</f>
        <v>-0.25229779411764697</v>
      </c>
    </row>
    <row r="1317" spans="1:37" x14ac:dyDescent="0.35">
      <c r="A1317">
        <v>2024</v>
      </c>
      <c r="B1317" t="s">
        <v>204</v>
      </c>
      <c r="C1317" t="s">
        <v>211</v>
      </c>
      <c r="D1317">
        <v>6</v>
      </c>
      <c r="E1317">
        <v>10</v>
      </c>
      <c r="F1317">
        <f>'possible matchups template24'!G1317-'possible matchups template24'!AN1317</f>
        <v>-8.9999999999999525E-3</v>
      </c>
      <c r="G1317">
        <f>'possible matchups template24'!H1317-'possible matchups template24'!AO1317</f>
        <v>-1.100000000000001E-2</v>
      </c>
      <c r="H1317">
        <f>'possible matchups template24'!I1317-'possible matchups template24'!AP1317</f>
        <v>2.7000000000000024E-2</v>
      </c>
      <c r="I1317">
        <f>'possible matchups template24'!J1317-'possible matchups template24'!AQ1317</f>
        <v>1.8999999999999986</v>
      </c>
      <c r="J1317">
        <f>'possible matchups template24'!K1317-'possible matchups template24'!AR1317</f>
        <v>-1.2000000000000011</v>
      </c>
      <c r="K1317">
        <f>'possible matchups template24'!L1317-'possible matchups template24'!AS1317</f>
        <v>-1.9000000000000004</v>
      </c>
      <c r="L1317">
        <f>'possible matchups template24'!M1317-'possible matchups template24'!AT1317</f>
        <v>2.2999999999999998</v>
      </c>
      <c r="M1317">
        <f>'possible matchups template24'!N1317-'possible matchups template24'!AU1317</f>
        <v>0.5</v>
      </c>
      <c r="N1317">
        <f>'possible matchups template24'!O1317-'possible matchups template24'!AV1317</f>
        <v>-0.39999999999999858</v>
      </c>
      <c r="O1317">
        <f>'possible matchups template24'!P1317-'possible matchups template24'!AW1317</f>
        <v>-2.8999999999999915</v>
      </c>
      <c r="P1317">
        <f>'possible matchups template24'!Q1317-'possible matchups template24'!AX1317</f>
        <v>-2.7000000000000024E-2</v>
      </c>
      <c r="Q1317">
        <f>'possible matchups template24'!R1317-'possible matchups template24'!AY1317</f>
        <v>0.70000000000000284</v>
      </c>
      <c r="R1317">
        <f>'possible matchups template24'!S1317-'possible matchups template24'!AZ1317</f>
        <v>-1.0000000000000009E-2</v>
      </c>
      <c r="S1317">
        <f>'possible matchups template24'!T1317-'possible matchups template24'!BA1317</f>
        <v>3.7000000000000033E-2</v>
      </c>
      <c r="T1317">
        <f>'possible matchups template24'!U1317-'possible matchups template24'!BB1317</f>
        <v>-0.16199999999999992</v>
      </c>
      <c r="U1317">
        <f>'possible matchups template24'!V1317-'possible matchups template24'!BC1317</f>
        <v>-1.9000000000000057</v>
      </c>
      <c r="V1317">
        <f>'possible matchups template24'!W1317-'possible matchups template24'!BD1317</f>
        <v>-1.0000000000000009E-2</v>
      </c>
      <c r="W1317">
        <f>'possible matchups template24'!X1317-'possible matchups template24'!BE1317</f>
        <v>1.2000000000000002</v>
      </c>
      <c r="X1317">
        <f>'possible matchups template24'!Y1317-'possible matchups template24'!BF1317</f>
        <v>-3.5999999999999996</v>
      </c>
      <c r="Y1317">
        <f>'possible matchups template24'!Z1317-'possible matchups template24'!BG1317</f>
        <v>-3.1</v>
      </c>
      <c r="Z1317">
        <f>'possible matchups template24'!AA1317-'possible matchups template24'!BH1317</f>
        <v>-8.3240637372499537E-2</v>
      </c>
      <c r="AA1317">
        <f>'possible matchups template24'!AB1317-'possible matchups template24'!BI1317</f>
        <v>-7.8759362627500384E-2</v>
      </c>
      <c r="AB1317">
        <f>'possible matchups template24'!AL1317-'possible matchups template24'!BS1317</f>
        <v>-0.30000000000000004</v>
      </c>
      <c r="AC1317">
        <f>'possible matchups template24'!AC1317-'possible matchups template24'!BJ1317</f>
        <v>2.5871706279999955</v>
      </c>
      <c r="AD1317">
        <f>'possible matchups template24'!AD1317-'possible matchups template24'!BK1317</f>
        <v>-0.80712803853900539</v>
      </c>
      <c r="AE1317">
        <f>'possible matchups template24'!AE1317-'possible matchups template24'!BL1317</f>
        <v>3.3942986665390009</v>
      </c>
      <c r="AF1317">
        <f>'possible matchups template24'!AF1317-'possible matchups template24'!BM1317</f>
        <v>4.6011893836179985E-2</v>
      </c>
      <c r="AG1317">
        <f>'possible matchups template24'!AG1317-'possible matchups template24'!BN1317</f>
        <v>-1.5999999999999943</v>
      </c>
      <c r="AH1317">
        <f>'possible matchups template24'!AH1317-'possible matchups template24'!BO1317</f>
        <v>-0.82894363503327007</v>
      </c>
      <c r="AI1317">
        <f>'possible matchups template24'!AI1317-'possible matchups template24'!BP1317</f>
        <v>-3</v>
      </c>
      <c r="AJ1317">
        <f>'possible matchups template24'!AJ1317-'possible matchups template24'!BQ1317</f>
        <v>-1.0324494740559182</v>
      </c>
      <c r="AK1317">
        <f>'possible matchups template24'!AK1317-'possible matchups template24'!BR1317</f>
        <v>-0.35627653123104919</v>
      </c>
    </row>
    <row r="1318" spans="1:37" x14ac:dyDescent="0.35">
      <c r="A1318">
        <v>2024</v>
      </c>
      <c r="B1318" t="s">
        <v>204</v>
      </c>
      <c r="C1318" t="s">
        <v>156</v>
      </c>
      <c r="D1318">
        <v>6</v>
      </c>
      <c r="E1318">
        <v>10</v>
      </c>
      <c r="F1318">
        <f>'possible matchups template24'!G1318-'possible matchups template24'!AN1318</f>
        <v>-3.999999999999948E-3</v>
      </c>
      <c r="G1318">
        <f>'possible matchups template24'!H1318-'possible matchups template24'!AO1318</f>
        <v>-1.100000000000001E-2</v>
      </c>
      <c r="H1318">
        <f>'possible matchups template24'!I1318-'possible matchups template24'!AP1318</f>
        <v>6.700000000000006E-2</v>
      </c>
      <c r="I1318">
        <f>'possible matchups template24'!J1318-'possible matchups template24'!AQ1318</f>
        <v>1.6999999999999957</v>
      </c>
      <c r="J1318">
        <f>'possible matchups template24'!K1318-'possible matchups template24'!AR1318</f>
        <v>-0.20000000000000107</v>
      </c>
      <c r="K1318">
        <f>'possible matchups template24'!L1318-'possible matchups template24'!AS1318</f>
        <v>-1.5999999999999996</v>
      </c>
      <c r="L1318">
        <f>'possible matchups template24'!M1318-'possible matchups template24'!AT1318</f>
        <v>0.19999999999999973</v>
      </c>
      <c r="M1318">
        <f>'possible matchups template24'!N1318-'possible matchups template24'!AU1318</f>
        <v>9.9999999999999645E-2</v>
      </c>
      <c r="N1318">
        <f>'possible matchups template24'!O1318-'possible matchups template24'!AV1318</f>
        <v>-2.0999999999999979</v>
      </c>
      <c r="O1318">
        <f>'possible matchups template24'!P1318-'possible matchups template24'!AW1318</f>
        <v>1.5</v>
      </c>
      <c r="P1318">
        <f>'possible matchups template24'!Q1318-'possible matchups template24'!AX1318</f>
        <v>1.0000000000000009E-3</v>
      </c>
      <c r="Q1318">
        <f>'possible matchups template24'!R1318-'possible matchups template24'!AY1318</f>
        <v>4</v>
      </c>
      <c r="R1318">
        <f>'possible matchups template24'!S1318-'possible matchups template24'!AZ1318</f>
        <v>8.0000000000000071E-3</v>
      </c>
      <c r="S1318">
        <f>'possible matchups template24'!T1318-'possible matchups template24'!BA1318</f>
        <v>4.6000000000000041E-2</v>
      </c>
      <c r="T1318">
        <f>'possible matchups template24'!U1318-'possible matchups template24'!BB1318</f>
        <v>-0.125</v>
      </c>
      <c r="U1318">
        <f>'possible matchups template24'!V1318-'possible matchups template24'!BC1318</f>
        <v>0.79999999999999716</v>
      </c>
      <c r="V1318">
        <f>'possible matchups template24'!W1318-'possible matchups template24'!BD1318</f>
        <v>6.0000000000000053E-3</v>
      </c>
      <c r="W1318">
        <f>'possible matchups template24'!X1318-'possible matchups template24'!BE1318</f>
        <v>0.29999999999999982</v>
      </c>
      <c r="X1318">
        <f>'possible matchups template24'!Y1318-'possible matchups template24'!BF1318</f>
        <v>-2.5</v>
      </c>
      <c r="Y1318">
        <f>'possible matchups template24'!Z1318-'possible matchups template24'!BG1318</f>
        <v>-1.7000000000000002</v>
      </c>
      <c r="Z1318">
        <f>'possible matchups template24'!AA1318-'possible matchups template24'!BH1318</f>
        <v>-6.9222853590085731E-2</v>
      </c>
      <c r="AA1318">
        <f>'possible matchups template24'!AB1318-'possible matchups template24'!BI1318</f>
        <v>-5.5777146409914269E-2</v>
      </c>
      <c r="AB1318">
        <f>'possible matchups template24'!AL1318-'possible matchups template24'!BS1318</f>
        <v>-0.20000000000000007</v>
      </c>
      <c r="AC1318">
        <f>'possible matchups template24'!AC1318-'possible matchups template24'!BJ1318</f>
        <v>2.5665086273800028</v>
      </c>
      <c r="AD1318">
        <f>'possible matchups template24'!AD1318-'possible matchups template24'!BK1318</f>
        <v>1.8722439899609924</v>
      </c>
      <c r="AE1318">
        <f>'possible matchups template24'!AE1318-'possible matchups template24'!BL1318</f>
        <v>0.69426463741901046</v>
      </c>
      <c r="AF1318">
        <f>'possible matchups template24'!AF1318-'possible matchups template24'!BM1318</f>
        <v>4.2964390691999643E-3</v>
      </c>
      <c r="AG1318">
        <f>'possible matchups template24'!AG1318-'possible matchups template24'!BN1318</f>
        <v>-0.59999999999999432</v>
      </c>
      <c r="AH1318">
        <f>'possible matchups template24'!AH1318-'possible matchups template24'!BO1318</f>
        <v>-2.10797267047107</v>
      </c>
      <c r="AI1318">
        <f>'possible matchups template24'!AI1318-'possible matchups template24'!BP1318</f>
        <v>-2.3999999999999986</v>
      </c>
      <c r="AJ1318">
        <f>'possible matchups template24'!AJ1318-'possible matchups template24'!BQ1318</f>
        <v>-0.19351856132612122</v>
      </c>
      <c r="AK1318">
        <f>'possible matchups template24'!AK1318-'possible matchups template24'!BR1318</f>
        <v>-0.2466511357018053</v>
      </c>
    </row>
    <row r="1319" spans="1:37" x14ac:dyDescent="0.35">
      <c r="A1319">
        <v>2024</v>
      </c>
      <c r="B1319" t="s">
        <v>204</v>
      </c>
      <c r="C1319" t="s">
        <v>137</v>
      </c>
      <c r="D1319">
        <v>6</v>
      </c>
      <c r="E1319">
        <v>10</v>
      </c>
      <c r="F1319">
        <f>'possible matchups template24'!G1319-'possible matchups template24'!AN1319</f>
        <v>-2.4999999999999967E-2</v>
      </c>
      <c r="G1319">
        <f>'possible matchups template24'!H1319-'possible matchups template24'!AO1319</f>
        <v>-4.0000000000000036E-2</v>
      </c>
      <c r="H1319">
        <f>'possible matchups template24'!I1319-'possible matchups template24'!AP1319</f>
        <v>1.2000000000000011E-2</v>
      </c>
      <c r="I1319">
        <f>'possible matchups template24'!J1319-'possible matchups template24'!AQ1319</f>
        <v>-1.1000000000000014</v>
      </c>
      <c r="J1319">
        <f>'possible matchups template24'!K1319-'possible matchups template24'!AR1319</f>
        <v>-1.2000000000000011</v>
      </c>
      <c r="K1319">
        <f>'possible matchups template24'!L1319-'possible matchups template24'!AS1319</f>
        <v>-1.4000000000000004</v>
      </c>
      <c r="L1319">
        <f>'possible matchups template24'!M1319-'possible matchups template24'!AT1319</f>
        <v>1.7999999999999998</v>
      </c>
      <c r="M1319">
        <f>'possible matchups template24'!N1319-'possible matchups template24'!AU1319</f>
        <v>-2.5</v>
      </c>
      <c r="N1319">
        <f>'possible matchups template24'!O1319-'possible matchups template24'!AV1319</f>
        <v>0.90000000000000036</v>
      </c>
      <c r="O1319">
        <f>'possible matchups template24'!P1319-'possible matchups template24'!AW1319</f>
        <v>-1.8999999999999915</v>
      </c>
      <c r="P1319">
        <f>'possible matchups template24'!Q1319-'possible matchups template24'!AX1319</f>
        <v>-1.8000000000000016E-2</v>
      </c>
      <c r="Q1319">
        <f>'possible matchups template24'!R1319-'possible matchups template24'!AY1319</f>
        <v>9.9999999999994316E-2</v>
      </c>
      <c r="R1319">
        <f>'possible matchups template24'!S1319-'possible matchups template24'!AZ1319</f>
        <v>4.0000000000000036E-3</v>
      </c>
      <c r="S1319">
        <f>'possible matchups template24'!T1319-'possible matchups template24'!BA1319</f>
        <v>3.0000000000000027E-2</v>
      </c>
      <c r="T1319">
        <f>'possible matchups template24'!U1319-'possible matchups template24'!BB1319</f>
        <v>-4.9999999999999933E-2</v>
      </c>
      <c r="U1319">
        <f>'possible matchups template24'!V1319-'possible matchups template24'!BC1319</f>
        <v>-1.9000000000000057</v>
      </c>
      <c r="V1319">
        <f>'possible matchups template24'!W1319-'possible matchups template24'!BD1319</f>
        <v>-1.4000000000000012E-2</v>
      </c>
      <c r="W1319">
        <f>'possible matchups template24'!X1319-'possible matchups template24'!BE1319</f>
        <v>-0.30000000000000071</v>
      </c>
      <c r="X1319">
        <f>'possible matchups template24'!Y1319-'possible matchups template24'!BF1319</f>
        <v>-2</v>
      </c>
      <c r="Y1319">
        <f>'possible matchups template24'!Z1319-'possible matchups template24'!BG1319</f>
        <v>0.70000000000000007</v>
      </c>
      <c r="Z1319">
        <f>'possible matchups template24'!AA1319-'possible matchups template24'!BH1319</f>
        <v>-4.7610321444431669E-2</v>
      </c>
      <c r="AA1319">
        <f>'possible matchups template24'!AB1319-'possible matchups template24'!BI1319</f>
        <v>-2.3896785555682643E-3</v>
      </c>
      <c r="AB1319">
        <f>'possible matchups template24'!AL1319-'possible matchups template24'!BS1319</f>
        <v>-0.20000000000000007</v>
      </c>
      <c r="AC1319">
        <f>'possible matchups template24'!AC1319-'possible matchups template24'!BJ1319</f>
        <v>-8.890299998000728E-2</v>
      </c>
      <c r="AD1319">
        <f>'possible matchups template24'!AD1319-'possible matchups template24'!BK1319</f>
        <v>1.4555032580539944</v>
      </c>
      <c r="AE1319">
        <f>'possible matchups template24'!AE1319-'possible matchups template24'!BL1319</f>
        <v>-1.5444062580340017</v>
      </c>
      <c r="AF1319">
        <f>'possible matchups template24'!AF1319-'possible matchups template24'!BM1319</f>
        <v>-1.9353669749120006E-2</v>
      </c>
      <c r="AG1319">
        <f>'possible matchups template24'!AG1319-'possible matchups template24'!BN1319</f>
        <v>-1.5</v>
      </c>
      <c r="AH1319">
        <f>'possible matchups template24'!AH1319-'possible matchups template24'!BO1319</f>
        <v>-0.90921588463136993</v>
      </c>
      <c r="AI1319">
        <f>'possible matchups template24'!AI1319-'possible matchups template24'!BP1319</f>
        <v>-1.2999999999999989</v>
      </c>
      <c r="AJ1319">
        <f>'possible matchups template24'!AJ1319-'possible matchups template24'!BQ1319</f>
        <v>0.23145096661118725</v>
      </c>
      <c r="AK1319">
        <f>'possible matchups template24'!AK1319-'possible matchups template24'!BR1319</f>
        <v>7.7119036591014378E-2</v>
      </c>
    </row>
    <row r="1320" spans="1:37" x14ac:dyDescent="0.35">
      <c r="A1320">
        <v>2024</v>
      </c>
      <c r="B1320" t="s">
        <v>204</v>
      </c>
      <c r="C1320" t="s">
        <v>201</v>
      </c>
      <c r="D1320">
        <v>6</v>
      </c>
      <c r="E1320">
        <v>10</v>
      </c>
      <c r="F1320">
        <f>'possible matchups template24'!G1320-'possible matchups template24'!AN1320</f>
        <v>2.1000000000000019E-2</v>
      </c>
      <c r="G1320">
        <f>'possible matchups template24'!H1320-'possible matchups template24'!AO1320</f>
        <v>6.0000000000000053E-3</v>
      </c>
      <c r="H1320">
        <f>'possible matchups template24'!I1320-'possible matchups template24'!AP1320</f>
        <v>5.0000000000000044E-2</v>
      </c>
      <c r="I1320">
        <f>'possible matchups template24'!J1320-'possible matchups template24'!AQ1320</f>
        <v>0.19999999999999574</v>
      </c>
      <c r="J1320">
        <f>'possible matchups template24'!K1320-'possible matchups template24'!AR1320</f>
        <v>2.6999999999999993</v>
      </c>
      <c r="K1320">
        <f>'possible matchups template24'!L1320-'possible matchups template24'!AS1320</f>
        <v>-1.2999999999999998</v>
      </c>
      <c r="L1320">
        <f>'possible matchups template24'!M1320-'possible matchups template24'!AT1320</f>
        <v>1.5</v>
      </c>
      <c r="M1320">
        <f>'possible matchups template24'!N1320-'possible matchups template24'!AU1320</f>
        <v>-0.90000000000000036</v>
      </c>
      <c r="N1320">
        <f>'possible matchups template24'!O1320-'possible matchups template24'!AV1320</f>
        <v>-1</v>
      </c>
      <c r="O1320">
        <f>'possible matchups template24'!P1320-'possible matchups template24'!AW1320</f>
        <v>3.1000000000000085</v>
      </c>
      <c r="P1320">
        <f>'possible matchups template24'!Q1320-'possible matchups template24'!AX1320</f>
        <v>-2.4000000000000021E-2</v>
      </c>
      <c r="Q1320">
        <f>'possible matchups template24'!R1320-'possible matchups template24'!AY1320</f>
        <v>3.3999999999999915</v>
      </c>
      <c r="R1320">
        <f>'possible matchups template24'!S1320-'possible matchups template24'!AZ1320</f>
        <v>2.9000000000000137E-2</v>
      </c>
      <c r="S1320">
        <f>'possible matchups template24'!T1320-'possible matchups template24'!BA1320</f>
        <v>3.5000000000000031E-2</v>
      </c>
      <c r="T1320">
        <f>'possible matchups template24'!U1320-'possible matchups template24'!BB1320</f>
        <v>-1.100000000000001E-2</v>
      </c>
      <c r="U1320">
        <f>'possible matchups template24'!V1320-'possible matchups template24'!BC1320</f>
        <v>1</v>
      </c>
      <c r="V1320">
        <f>'possible matchups template24'!W1320-'possible matchups template24'!BD1320</f>
        <v>2.300000000000002E-2</v>
      </c>
      <c r="W1320">
        <f>'possible matchups template24'!X1320-'possible matchups template24'!BE1320</f>
        <v>-1.5</v>
      </c>
      <c r="X1320">
        <f>'possible matchups template24'!Y1320-'possible matchups template24'!BF1320</f>
        <v>-0.30000000000000071</v>
      </c>
      <c r="Y1320">
        <f>'possible matchups template24'!Z1320-'possible matchups template24'!BG1320</f>
        <v>-3.6999999999999997</v>
      </c>
      <c r="Z1320">
        <f>'possible matchups template24'!AA1320-'possible matchups template24'!BH1320</f>
        <v>-1.5267630645332764E-2</v>
      </c>
      <c r="AA1320">
        <f>'possible matchups template24'!AB1320-'possible matchups template24'!BI1320</f>
        <v>4.2676306453327539E-3</v>
      </c>
      <c r="AB1320">
        <f>'possible matchups template24'!AL1320-'possible matchups template24'!BS1320</f>
        <v>0</v>
      </c>
      <c r="AC1320">
        <f>'possible matchups template24'!AC1320-'possible matchups template24'!BJ1320</f>
        <v>3.4811698236599966</v>
      </c>
      <c r="AD1320">
        <f>'possible matchups template24'!AD1320-'possible matchups template24'!BK1320</f>
        <v>2.2355303577009948</v>
      </c>
      <c r="AE1320">
        <f>'possible matchups template24'!AE1320-'possible matchups template24'!BL1320</f>
        <v>1.2456394659590018</v>
      </c>
      <c r="AF1320">
        <f>'possible matchups template24'!AF1320-'possible matchups template24'!BM1320</f>
        <v>1.0284486247439939E-2</v>
      </c>
      <c r="AG1320">
        <f>'possible matchups template24'!AG1320-'possible matchups template24'!BN1320</f>
        <v>-0.39999999999999147</v>
      </c>
      <c r="AH1320">
        <f>'possible matchups template24'!AH1320-'possible matchups template24'!BO1320</f>
        <v>-0.22027996581907006</v>
      </c>
      <c r="AI1320">
        <f>'possible matchups template24'!AI1320-'possible matchups template24'!BP1320</f>
        <v>-2</v>
      </c>
      <c r="AJ1320">
        <f>'possible matchups template24'!AJ1320-'possible matchups template24'!BQ1320</f>
        <v>-0.31743866762249828</v>
      </c>
      <c r="AK1320">
        <f>'possible matchups template24'!AK1320-'possible matchups template24'!BR1320</f>
        <v>-0.10625331213566502</v>
      </c>
    </row>
    <row r="1321" spans="1:37" x14ac:dyDescent="0.35">
      <c r="A1321">
        <v>2024</v>
      </c>
      <c r="B1321" t="s">
        <v>204</v>
      </c>
      <c r="C1321" t="s">
        <v>148</v>
      </c>
      <c r="D1321">
        <v>6</v>
      </c>
      <c r="E1321">
        <v>10</v>
      </c>
      <c r="F1321">
        <f>'possible matchups template24'!G1321-'possible matchups template24'!AN1321</f>
        <v>-1.5999999999999959E-2</v>
      </c>
      <c r="G1321">
        <f>'possible matchups template24'!H1321-'possible matchups template24'!AO1321</f>
        <v>2.0999999999999963E-2</v>
      </c>
      <c r="H1321">
        <f>'possible matchups template24'!I1321-'possible matchups template24'!AP1321</f>
        <v>3.7000000000000033E-2</v>
      </c>
      <c r="I1321">
        <f>'possible matchups template24'!J1321-'possible matchups template24'!AQ1321</f>
        <v>3.5</v>
      </c>
      <c r="J1321">
        <f>'possible matchups template24'!K1321-'possible matchups template24'!AR1321</f>
        <v>-3</v>
      </c>
      <c r="K1321">
        <f>'possible matchups template24'!L1321-'possible matchups template24'!AS1321</f>
        <v>-1.5</v>
      </c>
      <c r="L1321">
        <f>'possible matchups template24'!M1321-'possible matchups template24'!AT1321</f>
        <v>0.89999999999999991</v>
      </c>
      <c r="M1321">
        <f>'possible matchups template24'!N1321-'possible matchups template24'!AU1321</f>
        <v>0.19999999999999929</v>
      </c>
      <c r="N1321">
        <f>'possible matchups template24'!O1321-'possible matchups template24'!AV1321</f>
        <v>-1.1999999999999993</v>
      </c>
      <c r="O1321">
        <f>'possible matchups template24'!P1321-'possible matchups template24'!AW1321</f>
        <v>2.5</v>
      </c>
      <c r="P1321">
        <f>'possible matchups template24'!Q1321-'possible matchups template24'!AX1321</f>
        <v>-1.2000000000000011E-2</v>
      </c>
      <c r="Q1321">
        <f>'possible matchups template24'!R1321-'possible matchups template24'!AY1321</f>
        <v>3.0999999999999943</v>
      </c>
      <c r="R1321">
        <f>'possible matchups template24'!S1321-'possible matchups template24'!AZ1321</f>
        <v>1.2000000000000011E-2</v>
      </c>
      <c r="S1321">
        <f>'possible matchups template24'!T1321-'possible matchups template24'!BA1321</f>
        <v>2.200000000000002E-2</v>
      </c>
      <c r="T1321">
        <f>'possible matchups template24'!U1321-'possible matchups template24'!BB1321</f>
        <v>-4.0999999999999925E-2</v>
      </c>
      <c r="U1321">
        <f>'possible matchups template24'!V1321-'possible matchups template24'!BC1321</f>
        <v>1.5999999999999943</v>
      </c>
      <c r="V1321">
        <f>'possible matchups template24'!W1321-'possible matchups template24'!BD1321</f>
        <v>-9.000000000000008E-3</v>
      </c>
      <c r="W1321">
        <f>'possible matchups template24'!X1321-'possible matchups template24'!BE1321</f>
        <v>1.5999999999999996</v>
      </c>
      <c r="X1321">
        <f>'possible matchups template24'!Y1321-'possible matchups template24'!BF1321</f>
        <v>-0.60000000000000053</v>
      </c>
      <c r="Y1321">
        <f>'possible matchups template24'!Z1321-'possible matchups template24'!BG1321</f>
        <v>0.4</v>
      </c>
      <c r="Z1321">
        <f>'possible matchups template24'!AA1321-'possible matchups template24'!BH1321</f>
        <v>-2.2086420833138387E-2</v>
      </c>
      <c r="AA1321">
        <f>'possible matchups template24'!AB1321-'possible matchups template24'!BI1321</f>
        <v>-1.8913579166861538E-2</v>
      </c>
      <c r="AB1321">
        <f>'possible matchups template24'!AL1321-'possible matchups template24'!BS1321</f>
        <v>0</v>
      </c>
      <c r="AC1321">
        <f>'possible matchups template24'!AC1321-'possible matchups template24'!BJ1321</f>
        <v>2.1174130021599922</v>
      </c>
      <c r="AD1321">
        <f>'possible matchups template24'!AD1321-'possible matchups template24'!BK1321</f>
        <v>1.8761183114939968</v>
      </c>
      <c r="AE1321">
        <f>'possible matchups template24'!AE1321-'possible matchups template24'!BL1321</f>
        <v>0.2412946906659954</v>
      </c>
      <c r="AF1321">
        <f>'possible matchups template24'!AF1321-'possible matchups template24'!BM1321</f>
        <v>-1.0325400554700437E-3</v>
      </c>
      <c r="AG1321">
        <f>'possible matchups template24'!AG1321-'possible matchups template24'!BN1321</f>
        <v>0.29999999999999716</v>
      </c>
      <c r="AH1321">
        <f>'possible matchups template24'!AH1321-'possible matchups template24'!BO1321</f>
        <v>-0.76359747984996995</v>
      </c>
      <c r="AI1321">
        <f>'possible matchups template24'!AI1321-'possible matchups template24'!BP1321</f>
        <v>-1.7999999999999989</v>
      </c>
      <c r="AJ1321">
        <f>'possible matchups template24'!AJ1321-'possible matchups template24'!BQ1321</f>
        <v>-3.6099554307907233E-2</v>
      </c>
      <c r="AK1321">
        <f>'possible matchups template24'!AK1321-'possible matchups template24'!BR1321</f>
        <v>-0.19823529411764684</v>
      </c>
    </row>
    <row r="1322" spans="1:37" x14ac:dyDescent="0.35">
      <c r="A1322">
        <v>2024</v>
      </c>
      <c r="B1322" t="s">
        <v>204</v>
      </c>
      <c r="C1322" t="s">
        <v>462</v>
      </c>
      <c r="D1322">
        <v>6</v>
      </c>
      <c r="E1322">
        <v>11</v>
      </c>
      <c r="F1322">
        <f>'possible matchups template24'!G1322-'possible matchups template24'!AN1322</f>
        <v>3.5000000000000031E-2</v>
      </c>
      <c r="G1322">
        <f>'possible matchups template24'!H1322-'possible matchups template24'!AO1322</f>
        <v>1.4999999999999958E-2</v>
      </c>
      <c r="H1322">
        <f>'possible matchups template24'!I1322-'possible matchups template24'!AP1322</f>
        <v>7.6000000000000068E-2</v>
      </c>
      <c r="I1322">
        <f>'possible matchups template24'!J1322-'possible matchups template24'!AQ1322</f>
        <v>1.6999999999999957</v>
      </c>
      <c r="J1322">
        <f>'possible matchups template24'!K1322-'possible matchups template24'!AR1322</f>
        <v>1.5</v>
      </c>
      <c r="K1322">
        <f>'possible matchups template24'!L1322-'possible matchups template24'!AS1322</f>
        <v>-3</v>
      </c>
      <c r="L1322">
        <f>'possible matchups template24'!M1322-'possible matchups template24'!AT1322</f>
        <v>-0.50000000000000044</v>
      </c>
      <c r="M1322">
        <f>'possible matchups template24'!N1322-'possible matchups template24'!AU1322</f>
        <v>-1.5</v>
      </c>
      <c r="N1322">
        <f>'possible matchups template24'!O1322-'possible matchups template24'!AV1322</f>
        <v>-1.5</v>
      </c>
      <c r="O1322">
        <f>'possible matchups template24'!P1322-'possible matchups template24'!AW1322</f>
        <v>7.3000000000000114</v>
      </c>
      <c r="P1322">
        <f>'possible matchups template24'!Q1322-'possible matchups template24'!AX1322</f>
        <v>-3.0000000000000027E-3</v>
      </c>
      <c r="Q1322">
        <f>'possible matchups template24'!R1322-'possible matchups template24'!AY1322</f>
        <v>4.7000000000000028</v>
      </c>
      <c r="R1322">
        <f>'possible matchups template24'!S1322-'possible matchups template24'!AZ1322</f>
        <v>9.2000000000000082E-2</v>
      </c>
      <c r="S1322">
        <f>'possible matchups template24'!T1322-'possible matchups template24'!BA1322</f>
        <v>5.4000000000000048E-2</v>
      </c>
      <c r="T1322">
        <f>'possible matchups template24'!U1322-'possible matchups template24'!BB1322</f>
        <v>-2.1000000000000019E-2</v>
      </c>
      <c r="U1322">
        <f>'possible matchups template24'!V1322-'possible matchups template24'!BC1322</f>
        <v>1</v>
      </c>
      <c r="V1322">
        <f>'possible matchups template24'!W1322-'possible matchups template24'!BD1322</f>
        <v>3.8000000000000034E-2</v>
      </c>
      <c r="W1322">
        <f>'possible matchups template24'!X1322-'possible matchups template24'!BE1322</f>
        <v>-0.69999999999999929</v>
      </c>
      <c r="X1322">
        <f>'possible matchups template24'!Y1322-'possible matchups template24'!BF1322</f>
        <v>2.5999999999999996</v>
      </c>
      <c r="Y1322">
        <f>'possible matchups template24'!Z1322-'possible matchups template24'!BG1322</f>
        <v>-1.7999999999999998</v>
      </c>
      <c r="Z1322">
        <f>'possible matchups template24'!AA1322-'possible matchups template24'!BH1322</f>
        <v>6.2323932286520667E-2</v>
      </c>
      <c r="AA1322">
        <f>'possible matchups template24'!AB1322-'possible matchups template24'!BI1322</f>
        <v>-8.3323932286520686E-2</v>
      </c>
      <c r="AB1322">
        <f>'possible matchups template24'!AL1322-'possible matchups template24'!BS1322</f>
        <v>-0.30000000000000004</v>
      </c>
      <c r="AC1322">
        <f>'possible matchups template24'!AC1322-'possible matchups template24'!BJ1322</f>
        <v>10.119829658729998</v>
      </c>
      <c r="AD1322">
        <f>'possible matchups template24'!AD1322-'possible matchups template24'!BK1322</f>
        <v>2.526223832001989</v>
      </c>
      <c r="AE1322">
        <f>'possible matchups template24'!AE1322-'possible matchups template24'!BL1322</f>
        <v>7.5936058267280089</v>
      </c>
      <c r="AF1322">
        <f>'possible matchups template24'!AF1322-'possible matchups template24'!BM1322</f>
        <v>0.11160537633406997</v>
      </c>
      <c r="AG1322">
        <f>'possible matchups template24'!AG1322-'possible matchups template24'!BN1322</f>
        <v>-9.9999999999994316E-2</v>
      </c>
      <c r="AH1322">
        <f>'possible matchups template24'!AH1322-'possible matchups template24'!BO1322</f>
        <v>2.6600222605282302</v>
      </c>
      <c r="AI1322">
        <f>'possible matchups template24'!AI1322-'possible matchups template24'!BP1322</f>
        <v>-3.6999999999999993</v>
      </c>
      <c r="AJ1322">
        <f>'possible matchups template24'!AJ1322-'possible matchups template24'!BQ1322</f>
        <v>-2.9351166312885639</v>
      </c>
      <c r="AK1322">
        <f>'possible matchups template24'!AK1322-'possible matchups template24'!BR1322</f>
        <v>-0.19934640522875813</v>
      </c>
    </row>
    <row r="1323" spans="1:37" x14ac:dyDescent="0.35">
      <c r="A1323">
        <v>2024</v>
      </c>
      <c r="B1323" t="s">
        <v>204</v>
      </c>
      <c r="C1323" t="s">
        <v>171</v>
      </c>
      <c r="D1323">
        <v>6</v>
      </c>
      <c r="E1323">
        <v>11</v>
      </c>
      <c r="F1323">
        <f>'possible matchups template24'!G1323-'possible matchups template24'!AN1323</f>
        <v>8.0000000000000071E-3</v>
      </c>
      <c r="G1323">
        <f>'possible matchups template24'!H1323-'possible matchups template24'!AO1323</f>
        <v>1.9999999999999962E-2</v>
      </c>
      <c r="H1323">
        <f>'possible matchups template24'!I1323-'possible matchups template24'!AP1323</f>
        <v>7.2000000000000064E-2</v>
      </c>
      <c r="I1323">
        <f>'possible matchups template24'!J1323-'possible matchups template24'!AQ1323</f>
        <v>-3.1000000000000014</v>
      </c>
      <c r="J1323">
        <f>'possible matchups template24'!K1323-'possible matchups template24'!AR1323</f>
        <v>0</v>
      </c>
      <c r="K1323">
        <f>'possible matchups template24'!L1323-'possible matchups template24'!AS1323</f>
        <v>-4.1999999999999993</v>
      </c>
      <c r="L1323">
        <f>'possible matchups template24'!M1323-'possible matchups template24'!AT1323</f>
        <v>-1.1000000000000001</v>
      </c>
      <c r="M1323">
        <f>'possible matchups template24'!N1323-'possible matchups template24'!AU1323</f>
        <v>9.9999999999999645E-2</v>
      </c>
      <c r="N1323">
        <f>'possible matchups template24'!O1323-'possible matchups template24'!AV1323</f>
        <v>-1.8000000000000007</v>
      </c>
      <c r="O1323">
        <f>'possible matchups template24'!P1323-'possible matchups template24'!AW1323</f>
        <v>-4.1999999999999886</v>
      </c>
      <c r="P1323">
        <f>'possible matchups template24'!Q1323-'possible matchups template24'!AX1323</f>
        <v>-6.0000000000000053E-3</v>
      </c>
      <c r="Q1323">
        <f>'possible matchups template24'!R1323-'possible matchups template24'!AY1323</f>
        <v>0.29999999999999716</v>
      </c>
      <c r="R1323">
        <f>'possible matchups template24'!S1323-'possible matchups template24'!AZ1323</f>
        <v>1.6000000000000014E-2</v>
      </c>
      <c r="S1323">
        <f>'possible matchups template24'!T1323-'possible matchups template24'!BA1323</f>
        <v>7.0000000000000062E-2</v>
      </c>
      <c r="T1323">
        <f>'possible matchups template24'!U1323-'possible matchups template24'!BB1323</f>
        <v>-7.8999999999999959E-2</v>
      </c>
      <c r="U1323">
        <f>'possible matchups template24'!V1323-'possible matchups template24'!BC1323</f>
        <v>-4.7999999999999972</v>
      </c>
      <c r="V1323">
        <f>'possible matchups template24'!W1323-'possible matchups template24'!BD1323</f>
        <v>2.9000000000000026E-2</v>
      </c>
      <c r="W1323">
        <f>'possible matchups template24'!X1323-'possible matchups template24'!BE1323</f>
        <v>-2.5</v>
      </c>
      <c r="X1323">
        <f>'possible matchups template24'!Y1323-'possible matchups template24'!BF1323</f>
        <v>-4.5</v>
      </c>
      <c r="Y1323">
        <f>'possible matchups template24'!Z1323-'possible matchups template24'!BG1323</f>
        <v>-6.7</v>
      </c>
      <c r="Z1323">
        <f>'possible matchups template24'!AA1323-'possible matchups template24'!BH1323</f>
        <v>-9.9722645385067921E-2</v>
      </c>
      <c r="AA1323">
        <f>'possible matchups template24'!AB1323-'possible matchups template24'!BI1323</f>
        <v>2.0722645385067961E-2</v>
      </c>
      <c r="AB1323">
        <f>'possible matchups template24'!AL1323-'possible matchups template24'!BS1323</f>
        <v>0</v>
      </c>
      <c r="AC1323">
        <f>'possible matchups template24'!AC1323-'possible matchups template24'!BJ1323</f>
        <v>2.3592298582299946</v>
      </c>
      <c r="AD1323">
        <f>'possible matchups template24'!AD1323-'possible matchups template24'!BK1323</f>
        <v>4.2803992038689955</v>
      </c>
      <c r="AE1323">
        <f>'possible matchups template24'!AE1323-'possible matchups template24'!BL1323</f>
        <v>-1.9211693456390009</v>
      </c>
      <c r="AF1323">
        <f>'possible matchups template24'!AF1323-'possible matchups template24'!BM1323</f>
        <v>-2.8480663548110075E-2</v>
      </c>
      <c r="AG1323">
        <f>'possible matchups template24'!AG1323-'possible matchups template24'!BN1323</f>
        <v>-6.5999999999999943</v>
      </c>
      <c r="AH1323">
        <f>'possible matchups template24'!AH1323-'possible matchups template24'!BO1323</f>
        <v>-1.1177133487866699</v>
      </c>
      <c r="AI1323">
        <f>'possible matchups template24'!AI1323-'possible matchups template24'!BP1323</f>
        <v>-4.7999999999999989</v>
      </c>
      <c r="AJ1323">
        <f>'possible matchups template24'!AJ1323-'possible matchups template24'!BQ1323</f>
        <v>3.9080596874835116E-2</v>
      </c>
      <c r="AK1323">
        <f>'possible matchups template24'!AK1323-'possible matchups template24'!BR1323</f>
        <v>-0.48427489807804291</v>
      </c>
    </row>
    <row r="1324" spans="1:37" x14ac:dyDescent="0.35">
      <c r="A1324">
        <v>2024</v>
      </c>
      <c r="B1324" t="s">
        <v>204</v>
      </c>
      <c r="C1324" t="s">
        <v>120</v>
      </c>
      <c r="D1324">
        <v>6</v>
      </c>
      <c r="E1324">
        <v>11</v>
      </c>
      <c r="F1324">
        <f>'possible matchups template24'!G1324-'possible matchups template24'!AN1324</f>
        <v>1.8000000000000016E-2</v>
      </c>
      <c r="G1324">
        <f>'possible matchups template24'!H1324-'possible matchups template24'!AO1324</f>
        <v>7.0000000000000062E-3</v>
      </c>
      <c r="H1324">
        <f>'possible matchups template24'!I1324-'possible matchups template24'!AP1324</f>
        <v>5.600000000000005E-2</v>
      </c>
      <c r="I1324">
        <f>'possible matchups template24'!J1324-'possible matchups template24'!AQ1324</f>
        <v>1.3999999999999986</v>
      </c>
      <c r="J1324">
        <f>'possible matchups template24'!K1324-'possible matchups template24'!AR1324</f>
        <v>1.8999999999999986</v>
      </c>
      <c r="K1324">
        <f>'possible matchups template24'!L1324-'possible matchups template24'!AS1324</f>
        <v>-2.9000000000000004</v>
      </c>
      <c r="L1324">
        <f>'possible matchups template24'!M1324-'possible matchups template24'!AT1324</f>
        <v>0.39999999999999991</v>
      </c>
      <c r="M1324">
        <f>'possible matchups template24'!N1324-'possible matchups template24'!AU1324</f>
        <v>0.59999999999999964</v>
      </c>
      <c r="N1324">
        <f>'possible matchups template24'!O1324-'possible matchups template24'!AV1324</f>
        <v>-0.59999999999999787</v>
      </c>
      <c r="O1324">
        <f>'possible matchups template24'!P1324-'possible matchups template24'!AW1324</f>
        <v>1</v>
      </c>
      <c r="P1324">
        <f>'possible matchups template24'!Q1324-'possible matchups template24'!AX1324</f>
        <v>-2.5000000000000022E-2</v>
      </c>
      <c r="Q1324">
        <f>'possible matchups template24'!R1324-'possible matchups template24'!AY1324</f>
        <v>-1.4000000000000057</v>
      </c>
      <c r="R1324">
        <f>'possible matchups template24'!S1324-'possible matchups template24'!AZ1324</f>
        <v>4.0000000000000036E-2</v>
      </c>
      <c r="S1324">
        <f>'possible matchups template24'!T1324-'possible matchups template24'!BA1324</f>
        <v>3.0000000000001137E-3</v>
      </c>
      <c r="T1324">
        <f>'possible matchups template24'!U1324-'possible matchups template24'!BB1324</f>
        <v>4.500000000000004E-2</v>
      </c>
      <c r="U1324">
        <f>'possible matchups template24'!V1324-'possible matchups template24'!BC1324</f>
        <v>-1.5999999999999943</v>
      </c>
      <c r="V1324">
        <f>'possible matchups template24'!W1324-'possible matchups template24'!BD1324</f>
        <v>3.1000000000000028E-2</v>
      </c>
      <c r="W1324">
        <f>'possible matchups template24'!X1324-'possible matchups template24'!BE1324</f>
        <v>-1.0999999999999996</v>
      </c>
      <c r="X1324">
        <f>'possible matchups template24'!Y1324-'possible matchups template24'!BF1324</f>
        <v>2.3999999999999995</v>
      </c>
      <c r="Y1324">
        <f>'possible matchups template24'!Z1324-'possible matchups template24'!BG1324</f>
        <v>-3.9</v>
      </c>
      <c r="Z1324">
        <f>'possible matchups template24'!AA1324-'possible matchups template24'!BH1324</f>
        <v>6.5627757979532797E-2</v>
      </c>
      <c r="AA1324">
        <f>'possible matchups template24'!AB1324-'possible matchups template24'!BI1324</f>
        <v>-2.0627757979532757E-2</v>
      </c>
      <c r="AB1324">
        <f>'possible matchups template24'!AL1324-'possible matchups template24'!BS1324</f>
        <v>0</v>
      </c>
      <c r="AC1324">
        <f>'possible matchups template24'!AC1324-'possible matchups template24'!BJ1324</f>
        <v>3.7383229066399934</v>
      </c>
      <c r="AD1324">
        <f>'possible matchups template24'!AD1324-'possible matchups template24'!BK1324</f>
        <v>-1.5401671919390054</v>
      </c>
      <c r="AE1324">
        <f>'possible matchups template24'!AE1324-'possible matchups template24'!BL1324</f>
        <v>5.2784900985789989</v>
      </c>
      <c r="AF1324">
        <f>'possible matchups template24'!AF1324-'possible matchups template24'!BM1324</f>
        <v>7.7419073693979934E-2</v>
      </c>
      <c r="AG1324">
        <f>'possible matchups template24'!AG1324-'possible matchups template24'!BN1324</f>
        <v>-1.7000000000000028</v>
      </c>
      <c r="AH1324">
        <f>'possible matchups template24'!AH1324-'possible matchups template24'!BO1324</f>
        <v>1.6231094232947101</v>
      </c>
      <c r="AI1324">
        <f>'possible matchups template24'!AI1324-'possible matchups template24'!BP1324</f>
        <v>-3.1999999999999993</v>
      </c>
      <c r="AJ1324">
        <f>'possible matchups template24'!AJ1324-'possible matchups template24'!BQ1324</f>
        <v>-1.7880130861331733</v>
      </c>
      <c r="AK1324">
        <f>'possible matchups template24'!AK1324-'possible matchups template24'!BR1324</f>
        <v>-0.39031862745098045</v>
      </c>
    </row>
    <row r="1325" spans="1:37" x14ac:dyDescent="0.35">
      <c r="A1325">
        <v>2024</v>
      </c>
      <c r="B1325" t="s">
        <v>204</v>
      </c>
      <c r="C1325" t="s">
        <v>22</v>
      </c>
      <c r="D1325">
        <v>6</v>
      </c>
      <c r="E1325">
        <v>11</v>
      </c>
      <c r="F1325">
        <f>'possible matchups template24'!G1325-'possible matchups template24'!AN1325</f>
        <v>1.100000000000001E-2</v>
      </c>
      <c r="G1325">
        <f>'possible matchups template24'!H1325-'possible matchups template24'!AO1325</f>
        <v>1.799999999999996E-2</v>
      </c>
      <c r="H1325">
        <f>'possible matchups template24'!I1325-'possible matchups template24'!AP1325</f>
        <v>7.5000000000000067E-2</v>
      </c>
      <c r="I1325">
        <f>'possible matchups template24'!J1325-'possible matchups template24'!AQ1325</f>
        <v>2.1999999999999957</v>
      </c>
      <c r="J1325">
        <f>'possible matchups template24'!K1325-'possible matchups template24'!AR1325</f>
        <v>0.89999999999999858</v>
      </c>
      <c r="K1325">
        <f>'possible matchups template24'!L1325-'possible matchups template24'!AS1325</f>
        <v>-2.7</v>
      </c>
      <c r="L1325">
        <f>'possible matchups template24'!M1325-'possible matchups template24'!AT1325</f>
        <v>0.29999999999999982</v>
      </c>
      <c r="M1325">
        <f>'possible matchups template24'!N1325-'possible matchups template24'!AU1325</f>
        <v>0</v>
      </c>
      <c r="N1325">
        <f>'possible matchups template24'!O1325-'possible matchups template24'!AV1325</f>
        <v>-0.69999999999999929</v>
      </c>
      <c r="O1325">
        <f>'possible matchups template24'!P1325-'possible matchups template24'!AW1325</f>
        <v>2.1000000000000085</v>
      </c>
      <c r="P1325">
        <f>'possible matchups template24'!Q1325-'possible matchups template24'!AX1325</f>
        <v>-3.5000000000000031E-2</v>
      </c>
      <c r="Q1325">
        <f>'possible matchups template24'!R1325-'possible matchups template24'!AY1325</f>
        <v>-0.60000000000000853</v>
      </c>
      <c r="R1325">
        <f>'possible matchups template24'!S1325-'possible matchups template24'!AZ1325</f>
        <v>4.5000000000000151E-2</v>
      </c>
      <c r="S1325">
        <f>'possible matchups template24'!T1325-'possible matchups template24'!BA1325</f>
        <v>7.0000000000001172E-3</v>
      </c>
      <c r="T1325">
        <f>'possible matchups template24'!U1325-'possible matchups template24'!BB1325</f>
        <v>-2.1000000000000019E-2</v>
      </c>
      <c r="U1325">
        <f>'possible matchups template24'!V1325-'possible matchups template24'!BC1325</f>
        <v>-1</v>
      </c>
      <c r="V1325">
        <f>'possible matchups template24'!W1325-'possible matchups template24'!BD1325</f>
        <v>2.1000000000000019E-2</v>
      </c>
      <c r="W1325">
        <f>'possible matchups template24'!X1325-'possible matchups template24'!BE1325</f>
        <v>-0.30000000000000071</v>
      </c>
      <c r="X1325">
        <f>'possible matchups template24'!Y1325-'possible matchups template24'!BF1325</f>
        <v>2.5999999999999996</v>
      </c>
      <c r="Y1325">
        <f>'possible matchups template24'!Z1325-'possible matchups template24'!BG1325</f>
        <v>-3.5</v>
      </c>
      <c r="Z1325">
        <f>'possible matchups template24'!AA1325-'possible matchups template24'!BH1325</f>
        <v>7.2863494537497742E-2</v>
      </c>
      <c r="AA1325">
        <f>'possible matchups template24'!AB1325-'possible matchups template24'!BI1325</f>
        <v>-9.386349453749776E-2</v>
      </c>
      <c r="AB1325">
        <f>'possible matchups template24'!AL1325-'possible matchups template24'!BS1325</f>
        <v>-9.9999999999999978E-2</v>
      </c>
      <c r="AC1325">
        <f>'possible matchups template24'!AC1325-'possible matchups template24'!BJ1325</f>
        <v>3.5734825236500001</v>
      </c>
      <c r="AD1325">
        <f>'possible matchups template24'!AD1325-'possible matchups template24'!BK1325</f>
        <v>-0.36917426930899921</v>
      </c>
      <c r="AE1325">
        <f>'possible matchups template24'!AE1325-'possible matchups template24'!BL1325</f>
        <v>3.9426567929589993</v>
      </c>
      <c r="AF1325">
        <f>'possible matchups template24'!AF1325-'possible matchups template24'!BM1325</f>
        <v>5.3387229637059996E-2</v>
      </c>
      <c r="AG1325">
        <f>'possible matchups template24'!AG1325-'possible matchups template24'!BN1325</f>
        <v>-0.89999999999999147</v>
      </c>
      <c r="AH1325">
        <f>'possible matchups template24'!AH1325-'possible matchups template24'!BO1325</f>
        <v>-0.60217288296176996</v>
      </c>
      <c r="AI1325">
        <f>'possible matchups template24'!AI1325-'possible matchups template24'!BP1325</f>
        <v>-3.0999999999999996</v>
      </c>
      <c r="AJ1325">
        <f>'possible matchups template24'!AJ1325-'possible matchups template24'!BQ1325</f>
        <v>-1.1771171329783381</v>
      </c>
      <c r="AK1325">
        <f>'possible matchups template24'!AK1325-'possible matchups template24'!BR1325</f>
        <v>-0.30392156862745101</v>
      </c>
    </row>
    <row r="1326" spans="1:37" x14ac:dyDescent="0.35">
      <c r="A1326">
        <v>2024</v>
      </c>
      <c r="B1326" t="s">
        <v>204</v>
      </c>
      <c r="C1326" t="s">
        <v>153</v>
      </c>
      <c r="D1326">
        <v>6</v>
      </c>
      <c r="E1326">
        <v>12</v>
      </c>
      <c r="F1326">
        <f>'possible matchups template24'!G1326-'possible matchups template24'!AN1326</f>
        <v>1.8000000000000016E-2</v>
      </c>
      <c r="G1326">
        <f>'possible matchups template24'!H1326-'possible matchups template24'!AO1326</f>
        <v>2.3999999999999966E-2</v>
      </c>
      <c r="H1326">
        <f>'possible matchups template24'!I1326-'possible matchups template24'!AP1326</f>
        <v>4.7000000000000042E-2</v>
      </c>
      <c r="I1326">
        <f>'possible matchups template24'!J1326-'possible matchups template24'!AQ1326</f>
        <v>-1.6000000000000014</v>
      </c>
      <c r="J1326">
        <f>'possible matchups template24'!K1326-'possible matchups template24'!AR1326</f>
        <v>1.2999999999999989</v>
      </c>
      <c r="K1326">
        <f>'possible matchups template24'!L1326-'possible matchups template24'!AS1326</f>
        <v>-2</v>
      </c>
      <c r="L1326">
        <f>'possible matchups template24'!M1326-'possible matchups template24'!AT1326</f>
        <v>-0.80000000000000027</v>
      </c>
      <c r="M1326">
        <f>'possible matchups template24'!N1326-'possible matchups template24'!AU1326</f>
        <v>-1.4000000000000004</v>
      </c>
      <c r="N1326">
        <f>'possible matchups template24'!O1326-'possible matchups template24'!AV1326</f>
        <v>-0.39999999999999858</v>
      </c>
      <c r="O1326">
        <f>'possible matchups template24'!P1326-'possible matchups template24'!AW1326</f>
        <v>0</v>
      </c>
      <c r="P1326">
        <f>'possible matchups template24'!Q1326-'possible matchups template24'!AX1326</f>
        <v>-2.8000000000000025E-2</v>
      </c>
      <c r="Q1326">
        <f>'possible matchups template24'!R1326-'possible matchups template24'!AY1326</f>
        <v>-4.5</v>
      </c>
      <c r="R1326">
        <f>'possible matchups template24'!S1326-'possible matchups template24'!AZ1326</f>
        <v>3.6000000000000032E-2</v>
      </c>
      <c r="S1326">
        <f>'possible matchups template24'!T1326-'possible matchups template24'!BA1326</f>
        <v>-3.0000000000000027E-2</v>
      </c>
      <c r="T1326">
        <f>'possible matchups template24'!U1326-'possible matchups template24'!BB1326</f>
        <v>-1.100000000000001E-2</v>
      </c>
      <c r="U1326">
        <f>'possible matchups template24'!V1326-'possible matchups template24'!BC1326</f>
        <v>-2.2999999999999972</v>
      </c>
      <c r="V1326">
        <f>'possible matchups template24'!W1326-'possible matchups template24'!BD1326</f>
        <v>3.7000000000000033E-2</v>
      </c>
      <c r="W1326">
        <f>'possible matchups template24'!X1326-'possible matchups template24'!BE1326</f>
        <v>-3.0999999999999996</v>
      </c>
      <c r="X1326">
        <f>'possible matchups template24'!Y1326-'possible matchups template24'!BF1326</f>
        <v>4.5</v>
      </c>
      <c r="Y1326">
        <f>'possible matchups template24'!Z1326-'possible matchups template24'!BG1326</f>
        <v>-2.4</v>
      </c>
      <c r="Z1326">
        <f>'possible matchups template24'!AA1326-'possible matchups template24'!BH1326</f>
        <v>0.127308700430247</v>
      </c>
      <c r="AA1326">
        <f>'possible matchups template24'!AB1326-'possible matchups template24'!BI1326</f>
        <v>-0.13830870043024701</v>
      </c>
      <c r="AB1326">
        <f>'possible matchups template24'!AL1326-'possible matchups template24'!BS1326</f>
        <v>-9.9999999999999978E-2</v>
      </c>
      <c r="AC1326">
        <f>'possible matchups template24'!AC1326-'possible matchups template24'!BJ1326</f>
        <v>4.6862646423499967</v>
      </c>
      <c r="AD1326">
        <f>'possible matchups template24'!AD1326-'possible matchups template24'!BK1326</f>
        <v>-7.3038122381890105</v>
      </c>
      <c r="AE1326">
        <f>'possible matchups template24'!AE1326-'possible matchups template24'!BL1326</f>
        <v>11.990076880539007</v>
      </c>
      <c r="AF1326">
        <f>'possible matchups template24'!AF1326-'possible matchups template24'!BM1326</f>
        <v>0.22441887922037995</v>
      </c>
      <c r="AG1326">
        <f>'possible matchups template24'!AG1326-'possible matchups template24'!BN1326</f>
        <v>-1.5</v>
      </c>
      <c r="AH1326">
        <f>'possible matchups template24'!AH1326-'possible matchups template24'!BO1326</f>
        <v>3.4700823648979298</v>
      </c>
      <c r="AI1326">
        <f>'possible matchups template24'!AI1326-'possible matchups template24'!BP1326</f>
        <v>-1.8999999999999986</v>
      </c>
      <c r="AJ1326">
        <f>'possible matchups template24'!AJ1326-'possible matchups template24'!BQ1326</f>
        <v>-8.5476918631452854</v>
      </c>
      <c r="AK1326">
        <f>'possible matchups template24'!AK1326-'possible matchups template24'!BR1326</f>
        <v>-5.3752535496957243E-2</v>
      </c>
    </row>
    <row r="1327" spans="1:37" x14ac:dyDescent="0.35">
      <c r="A1327">
        <v>2024</v>
      </c>
      <c r="B1327" t="s">
        <v>204</v>
      </c>
      <c r="C1327" t="s">
        <v>238</v>
      </c>
      <c r="D1327">
        <v>6</v>
      </c>
      <c r="E1327">
        <v>12</v>
      </c>
      <c r="F1327">
        <f>'possible matchups template24'!G1327-'possible matchups template24'!AN1327</f>
        <v>-6.9999999999999507E-3</v>
      </c>
      <c r="G1327">
        <f>'possible matchups template24'!H1327-'possible matchups template24'!AO1327</f>
        <v>-1.0000000000000009E-2</v>
      </c>
      <c r="H1327">
        <f>'possible matchups template24'!I1327-'possible matchups template24'!AP1327</f>
        <v>8.5000000000000075E-2</v>
      </c>
      <c r="I1327">
        <f>'possible matchups template24'!J1327-'possible matchups template24'!AQ1327</f>
        <v>-1.5</v>
      </c>
      <c r="J1327">
        <f>'possible matchups template24'!K1327-'possible matchups template24'!AR1327</f>
        <v>-1.4000000000000021</v>
      </c>
      <c r="K1327">
        <f>'possible matchups template24'!L1327-'possible matchups template24'!AS1327</f>
        <v>-4.3000000000000007</v>
      </c>
      <c r="L1327">
        <f>'possible matchups template24'!M1327-'possible matchups template24'!AT1327</f>
        <v>1</v>
      </c>
      <c r="M1327">
        <f>'possible matchups template24'!N1327-'possible matchups template24'!AU1327</f>
        <v>-0.40000000000000036</v>
      </c>
      <c r="N1327">
        <f>'possible matchups template24'!O1327-'possible matchups template24'!AV1327</f>
        <v>-1.6999999999999993</v>
      </c>
      <c r="O1327">
        <f>'possible matchups template24'!P1327-'possible matchups template24'!AW1327</f>
        <v>-5.5999999999999943</v>
      </c>
      <c r="P1327">
        <f>'possible matchups template24'!Q1327-'possible matchups template24'!AX1327</f>
        <v>1.0000000000000009E-3</v>
      </c>
      <c r="Q1327">
        <f>'possible matchups template24'!R1327-'possible matchups template24'!AY1327</f>
        <v>1.7999999999999972</v>
      </c>
      <c r="R1327">
        <f>'possible matchups template24'!S1327-'possible matchups template24'!AZ1327</f>
        <v>-1.0999999999999899E-2</v>
      </c>
      <c r="S1327">
        <f>'possible matchups template24'!T1327-'possible matchups template24'!BA1327</f>
        <v>8.4000000000000075E-2</v>
      </c>
      <c r="T1327">
        <f>'possible matchups template24'!U1327-'possible matchups template24'!BB1327</f>
        <v>-0.253</v>
      </c>
      <c r="U1327">
        <f>'possible matchups template24'!V1327-'possible matchups template24'!BC1327</f>
        <v>-4.2999999999999972</v>
      </c>
      <c r="V1327">
        <f>'possible matchups template24'!W1327-'possible matchups template24'!BD1327</f>
        <v>-5.0000000000000044E-3</v>
      </c>
      <c r="W1327">
        <f>'possible matchups template24'!X1327-'possible matchups template24'!BE1327</f>
        <v>-1.5</v>
      </c>
      <c r="X1327">
        <f>'possible matchups template24'!Y1327-'possible matchups template24'!BF1327</f>
        <v>-7.4</v>
      </c>
      <c r="Y1327">
        <f>'possible matchups template24'!Z1327-'possible matchups template24'!BG1327</f>
        <v>-5.1000000000000005</v>
      </c>
      <c r="Z1327">
        <f>'possible matchups template24'!AA1327-'possible matchups template24'!BH1327</f>
        <v>-0.15352321313855222</v>
      </c>
      <c r="AA1327">
        <f>'possible matchups template24'!AB1327-'possible matchups template24'!BI1327</f>
        <v>-9.9476786861447786E-2</v>
      </c>
      <c r="AB1327">
        <f>'possible matchups template24'!AL1327-'possible matchups template24'!BS1327</f>
        <v>-0.4</v>
      </c>
      <c r="AC1327">
        <f>'possible matchups template24'!AC1327-'possible matchups template24'!BJ1327</f>
        <v>5.0934785263399931</v>
      </c>
      <c r="AD1327">
        <f>'possible matchups template24'!AD1327-'possible matchups template24'!BK1327</f>
        <v>-1.1239485433089982</v>
      </c>
      <c r="AE1327">
        <f>'possible matchups template24'!AE1327-'possible matchups template24'!BL1327</f>
        <v>6.2174270696489913</v>
      </c>
      <c r="AF1327">
        <f>'possible matchups template24'!AF1327-'possible matchups template24'!BM1327</f>
        <v>9.2964221418229909E-2</v>
      </c>
      <c r="AG1327">
        <f>'possible matchups template24'!AG1327-'possible matchups template24'!BN1327</f>
        <v>-3.5999999999999943</v>
      </c>
      <c r="AH1327">
        <f>'possible matchups template24'!AH1327-'possible matchups template24'!BO1327</f>
        <v>-0.64403205693067</v>
      </c>
      <c r="AI1327">
        <f>'possible matchups template24'!AI1327-'possible matchups template24'!BP1327</f>
        <v>-5</v>
      </c>
      <c r="AJ1327">
        <f>'possible matchups template24'!AJ1327-'possible matchups template24'!BQ1327</f>
        <v>-2.4218167001944013</v>
      </c>
      <c r="AK1327">
        <f>'possible matchups template24'!AK1327-'possible matchups template24'!BR1327</f>
        <v>-0.43729189789123191</v>
      </c>
    </row>
    <row r="1328" spans="1:37" x14ac:dyDescent="0.35">
      <c r="A1328">
        <v>2024</v>
      </c>
      <c r="B1328" t="s">
        <v>204</v>
      </c>
      <c r="C1328" t="s">
        <v>124</v>
      </c>
      <c r="D1328">
        <v>6</v>
      </c>
      <c r="E1328">
        <v>12</v>
      </c>
      <c r="F1328">
        <f>'possible matchups template24'!G1328-'possible matchups template24'!AN1328</f>
        <v>-1.4999999999999958E-2</v>
      </c>
      <c r="G1328">
        <f>'possible matchups template24'!H1328-'possible matchups template24'!AO1328</f>
        <v>-4.0000000000000036E-2</v>
      </c>
      <c r="H1328">
        <f>'possible matchups template24'!I1328-'possible matchups template24'!AP1328</f>
        <v>9.5000000000000084E-2</v>
      </c>
      <c r="I1328">
        <f>'possible matchups template24'!J1328-'possible matchups template24'!AQ1328</f>
        <v>1.6000000000000014</v>
      </c>
      <c r="J1328">
        <f>'possible matchups template24'!K1328-'possible matchups template24'!AR1328</f>
        <v>0.5</v>
      </c>
      <c r="K1328">
        <f>'possible matchups template24'!L1328-'possible matchups template24'!AS1328</f>
        <v>-4.9000000000000004</v>
      </c>
      <c r="L1328">
        <f>'possible matchups template24'!M1328-'possible matchups template24'!AT1328</f>
        <v>0.29999999999999982</v>
      </c>
      <c r="M1328">
        <f>'possible matchups template24'!N1328-'possible matchups template24'!AU1328</f>
        <v>0.79999999999999893</v>
      </c>
      <c r="N1328">
        <f>'possible matchups template24'!O1328-'possible matchups template24'!AV1328</f>
        <v>-2.1999999999999993</v>
      </c>
      <c r="O1328">
        <f>'possible matchups template24'!P1328-'possible matchups template24'!AW1328</f>
        <v>-1</v>
      </c>
      <c r="P1328">
        <f>'possible matchups template24'!Q1328-'possible matchups template24'!AX1328</f>
        <v>1.8999999999999961E-2</v>
      </c>
      <c r="Q1328">
        <f>'possible matchups template24'!R1328-'possible matchups template24'!AY1328</f>
        <v>7.2999999999999972</v>
      </c>
      <c r="R1328">
        <f>'possible matchups template24'!S1328-'possible matchups template24'!AZ1328</f>
        <v>-3.8999999999999924E-2</v>
      </c>
      <c r="S1328">
        <f>'possible matchups template24'!T1328-'possible matchups template24'!BA1328</f>
        <v>8.5000000000000075E-2</v>
      </c>
      <c r="T1328">
        <f>'possible matchups template24'!U1328-'possible matchups template24'!BB1328</f>
        <v>-0.24099999999999999</v>
      </c>
      <c r="U1328">
        <f>'possible matchups template24'!V1328-'possible matchups template24'!BC1328</f>
        <v>1.5</v>
      </c>
      <c r="V1328">
        <f>'possible matchups template24'!W1328-'possible matchups template24'!BD1328</f>
        <v>-1.0000000000000009E-2</v>
      </c>
      <c r="W1328">
        <f>'possible matchups template24'!X1328-'possible matchups template24'!BE1328</f>
        <v>-1.4000000000000004</v>
      </c>
      <c r="X1328">
        <f>'possible matchups template24'!Y1328-'possible matchups template24'!BF1328</f>
        <v>-8.3000000000000007</v>
      </c>
      <c r="Y1328">
        <f>'possible matchups template24'!Z1328-'possible matchups template24'!BG1328</f>
        <v>-6.6000000000000005</v>
      </c>
      <c r="Z1328">
        <f>'possible matchups template24'!AA1328-'possible matchups template24'!BH1328</f>
        <v>-0.18328692728851537</v>
      </c>
      <c r="AA1328">
        <f>'possible matchups template24'!AB1328-'possible matchups template24'!BI1328</f>
        <v>-5.7713072711484625E-2</v>
      </c>
      <c r="AB1328">
        <f>'possible matchups template24'!AL1328-'possible matchups template24'!BS1328</f>
        <v>-0.4</v>
      </c>
      <c r="AC1328">
        <f>'possible matchups template24'!AC1328-'possible matchups template24'!BJ1328</f>
        <v>5.325273949969997</v>
      </c>
      <c r="AD1328">
        <f>'possible matchups template24'!AD1328-'possible matchups template24'!BK1328</f>
        <v>-2.1113596409590087</v>
      </c>
      <c r="AE1328">
        <f>'possible matchups template24'!AE1328-'possible matchups template24'!BL1328</f>
        <v>7.4366335909290058</v>
      </c>
      <c r="AF1328">
        <f>'possible matchups template24'!AF1328-'possible matchups template24'!BM1328</f>
        <v>0.11771633997359998</v>
      </c>
      <c r="AG1328">
        <f>'possible matchups template24'!AG1328-'possible matchups template24'!BN1328</f>
        <v>0.90000000000000568</v>
      </c>
      <c r="AH1328">
        <f>'possible matchups template24'!AH1328-'possible matchups template24'!BO1328</f>
        <v>0.16129609350950003</v>
      </c>
      <c r="AI1328">
        <f>'possible matchups template24'!AI1328-'possible matchups template24'!BP1328</f>
        <v>-6</v>
      </c>
      <c r="AJ1328">
        <f>'possible matchups template24'!AJ1328-'possible matchups template24'!BQ1328</f>
        <v>-2.7310088023646961</v>
      </c>
      <c r="AK1328">
        <f>'possible matchups template24'!AK1328-'possible matchups template24'!BR1328</f>
        <v>-0.71589486858573204</v>
      </c>
    </row>
    <row r="1329" spans="1:37" x14ac:dyDescent="0.35">
      <c r="A1329">
        <v>2024</v>
      </c>
      <c r="B1329" t="s">
        <v>204</v>
      </c>
      <c r="C1329" t="s">
        <v>275</v>
      </c>
      <c r="D1329">
        <v>6</v>
      </c>
      <c r="E1329">
        <v>12</v>
      </c>
      <c r="F1329">
        <f>'possible matchups template24'!G1329-'possible matchups template24'!AN1329</f>
        <v>1.0000000000000009E-2</v>
      </c>
      <c r="G1329">
        <f>'possible matchups template24'!H1329-'possible matchups template24'!AO1329</f>
        <v>1.0000000000000009E-2</v>
      </c>
      <c r="H1329">
        <f>'possible matchups template24'!I1329-'possible matchups template24'!AP1329</f>
        <v>3.7000000000000033E-2</v>
      </c>
      <c r="I1329">
        <f>'possible matchups template24'!J1329-'possible matchups template24'!AQ1329</f>
        <v>-1.6000000000000014</v>
      </c>
      <c r="J1329">
        <f>'possible matchups template24'!K1329-'possible matchups template24'!AR1329</f>
        <v>2.8999999999999986</v>
      </c>
      <c r="K1329">
        <f>'possible matchups template24'!L1329-'possible matchups template24'!AS1329</f>
        <v>-3.5999999999999996</v>
      </c>
      <c r="L1329">
        <f>'possible matchups template24'!M1329-'possible matchups template24'!AT1329</f>
        <v>-1.1999999999999997</v>
      </c>
      <c r="M1329">
        <f>'possible matchups template24'!N1329-'possible matchups template24'!AU1329</f>
        <v>-2.2000000000000011</v>
      </c>
      <c r="N1329">
        <f>'possible matchups template24'!O1329-'possible matchups template24'!AV1329</f>
        <v>-2.3999999999999986</v>
      </c>
      <c r="O1329">
        <f>'possible matchups template24'!P1329-'possible matchups template24'!AW1329</f>
        <v>-1</v>
      </c>
      <c r="P1329">
        <f>'possible matchups template24'!Q1329-'possible matchups template24'!AX1329</f>
        <v>1.3999999999999957E-2</v>
      </c>
      <c r="Q1329">
        <f>'possible matchups template24'!R1329-'possible matchups template24'!AY1329</f>
        <v>4.5999999999999943</v>
      </c>
      <c r="R1329">
        <f>'possible matchups template24'!S1329-'possible matchups template24'!AZ1329</f>
        <v>2.100000000000013E-2</v>
      </c>
      <c r="S1329">
        <f>'possible matchups template24'!T1329-'possible matchups template24'!BA1329</f>
        <v>9.5999999999999974E-2</v>
      </c>
      <c r="T1329">
        <f>'possible matchups template24'!U1329-'possible matchups template24'!BB1329</f>
        <v>-0.21899999999999997</v>
      </c>
      <c r="U1329">
        <f>'possible matchups template24'!V1329-'possible matchups template24'!BC1329</f>
        <v>-2.2000000000000028</v>
      </c>
      <c r="V1329">
        <f>'possible matchups template24'!W1329-'possible matchups template24'!BD1329</f>
        <v>1.9000000000000017E-2</v>
      </c>
      <c r="W1329">
        <f>'possible matchups template24'!X1329-'possible matchups template24'!BE1329</f>
        <v>-1.9000000000000004</v>
      </c>
      <c r="X1329">
        <f>'possible matchups template24'!Y1329-'possible matchups template24'!BF1329</f>
        <v>-5.6</v>
      </c>
      <c r="Y1329">
        <f>'possible matchups template24'!Z1329-'possible matchups template24'!BG1329</f>
        <v>-3.3</v>
      </c>
      <c r="Z1329">
        <f>'possible matchups template24'!AA1329-'possible matchups template24'!BH1329</f>
        <v>-0.13255601795957805</v>
      </c>
      <c r="AA1329">
        <f>'possible matchups template24'!AB1329-'possible matchups template24'!BI1329</f>
        <v>-8.6443982040421918E-2</v>
      </c>
      <c r="AB1329">
        <f>'possible matchups template24'!AL1329-'possible matchups template24'!BS1329</f>
        <v>-0.20000000000000007</v>
      </c>
      <c r="AC1329">
        <f>'possible matchups template24'!AC1329-'possible matchups template24'!BJ1329</f>
        <v>5.6931641914499949</v>
      </c>
      <c r="AD1329">
        <f>'possible matchups template24'!AD1329-'possible matchups template24'!BK1329</f>
        <v>-0.52134739001900243</v>
      </c>
      <c r="AE1329">
        <f>'possible matchups template24'!AE1329-'possible matchups template24'!BL1329</f>
        <v>6.2145115814689973</v>
      </c>
      <c r="AF1329">
        <f>'possible matchups template24'!AF1329-'possible matchups template24'!BM1329</f>
        <v>9.1686296017159941E-2</v>
      </c>
      <c r="AG1329">
        <f>'possible matchups template24'!AG1329-'possible matchups template24'!BN1329</f>
        <v>-1.7999999999999972</v>
      </c>
      <c r="AH1329">
        <f>'possible matchups template24'!AH1329-'possible matchups template24'!BO1329</f>
        <v>-0.54786455450526994</v>
      </c>
      <c r="AI1329">
        <f>'possible matchups template24'!AI1329-'possible matchups template24'!BP1329</f>
        <v>-4.5</v>
      </c>
      <c r="AJ1329">
        <f>'possible matchups template24'!AJ1329-'possible matchups template24'!BQ1329</f>
        <v>-2.2612707275265751</v>
      </c>
      <c r="AK1329">
        <f>'possible matchups template24'!AK1329-'possible matchups template24'!BR1329</f>
        <v>-0.2011385199240987</v>
      </c>
    </row>
    <row r="1330" spans="1:37" x14ac:dyDescent="0.35">
      <c r="A1330">
        <v>2024</v>
      </c>
      <c r="B1330" t="s">
        <v>204</v>
      </c>
      <c r="C1330" t="s">
        <v>255</v>
      </c>
      <c r="D1330">
        <v>6</v>
      </c>
      <c r="E1330">
        <v>13</v>
      </c>
      <c r="F1330">
        <f>'possible matchups template24'!G1330-'possible matchups template24'!AN1330</f>
        <v>6.0000000000000053E-3</v>
      </c>
      <c r="G1330">
        <f>'possible matchups template24'!H1330-'possible matchups template24'!AO1330</f>
        <v>8.0000000000000071E-3</v>
      </c>
      <c r="H1330">
        <f>'possible matchups template24'!I1330-'possible matchups template24'!AP1330</f>
        <v>8.3000000000000074E-2</v>
      </c>
      <c r="I1330">
        <f>'possible matchups template24'!J1330-'possible matchups template24'!AQ1330</f>
        <v>0.60000000000000142</v>
      </c>
      <c r="J1330">
        <f>'possible matchups template24'!K1330-'possible matchups template24'!AR1330</f>
        <v>0</v>
      </c>
      <c r="K1330">
        <f>'possible matchups template24'!L1330-'possible matchups template24'!AS1330</f>
        <v>-1.2999999999999998</v>
      </c>
      <c r="L1330">
        <f>'possible matchups template24'!M1330-'possible matchups template24'!AT1330</f>
        <v>0.60000000000000009</v>
      </c>
      <c r="M1330">
        <f>'possible matchups template24'!N1330-'possible matchups template24'!AU1330</f>
        <v>0.79999999999999893</v>
      </c>
      <c r="N1330">
        <f>'possible matchups template24'!O1330-'possible matchups template24'!AV1330</f>
        <v>0.40000000000000036</v>
      </c>
      <c r="O1330">
        <f>'possible matchups template24'!P1330-'possible matchups template24'!AW1330</f>
        <v>3.8000000000000114</v>
      </c>
      <c r="P1330">
        <f>'possible matchups template24'!Q1330-'possible matchups template24'!AX1330</f>
        <v>-8.0000000000000071E-3</v>
      </c>
      <c r="Q1330">
        <f>'possible matchups template24'!R1330-'possible matchups template24'!AY1330</f>
        <v>3.2000000000000028</v>
      </c>
      <c r="R1330">
        <f>'possible matchups template24'!S1330-'possible matchups template24'!AZ1330</f>
        <v>3.6000000000000032E-2</v>
      </c>
      <c r="S1330">
        <f>'possible matchups template24'!T1330-'possible matchups template24'!BA1330</f>
        <v>2.7000000000000024E-2</v>
      </c>
      <c r="T1330">
        <f>'possible matchups template24'!U1330-'possible matchups template24'!BB1330</f>
        <v>-3.3999999999999919E-2</v>
      </c>
      <c r="U1330">
        <f>'possible matchups template24'!V1330-'possible matchups template24'!BC1330</f>
        <v>1.2999999999999972</v>
      </c>
      <c r="V1330">
        <f>'possible matchups template24'!W1330-'possible matchups template24'!BD1330</f>
        <v>1.6000000000000014E-2</v>
      </c>
      <c r="W1330">
        <f>'possible matchups template24'!X1330-'possible matchups template24'!BE1330</f>
        <v>-9.9999999999999645E-2</v>
      </c>
      <c r="X1330">
        <f>'possible matchups template24'!Y1330-'possible matchups template24'!BF1330</f>
        <v>0.69999999999999929</v>
      </c>
      <c r="Y1330">
        <f>'possible matchups template24'!Z1330-'possible matchups template24'!BG1330</f>
        <v>-3</v>
      </c>
      <c r="Z1330">
        <f>'possible matchups template24'!AA1330-'possible matchups template24'!BH1330</f>
        <v>8.6201817218849452E-3</v>
      </c>
      <c r="AA1330">
        <f>'possible matchups template24'!AB1330-'possible matchups template24'!BI1330</f>
        <v>-4.2620181721884864E-2</v>
      </c>
      <c r="AB1330">
        <f>'possible matchups template24'!AL1330-'possible matchups template24'!BS1330</f>
        <v>-9.9999999999999978E-2</v>
      </c>
      <c r="AC1330">
        <f>'possible matchups template24'!AC1330-'possible matchups template24'!BJ1330</f>
        <v>7.178989644560005</v>
      </c>
      <c r="AD1330">
        <f>'possible matchups template24'!AD1330-'possible matchups template24'!BK1330</f>
        <v>-0.75302895049900087</v>
      </c>
      <c r="AE1330">
        <f>'possible matchups template24'!AE1330-'possible matchups template24'!BL1330</f>
        <v>7.9320185950590059</v>
      </c>
      <c r="AF1330">
        <f>'possible matchups template24'!AF1330-'possible matchups template24'!BM1330</f>
        <v>0.12487285059498998</v>
      </c>
      <c r="AG1330">
        <f>'possible matchups template24'!AG1330-'possible matchups template24'!BN1330</f>
        <v>1.6000000000000085</v>
      </c>
      <c r="AH1330">
        <f>'possible matchups template24'!AH1330-'possible matchups template24'!BO1330</f>
        <v>3.3131316089162297</v>
      </c>
      <c r="AI1330">
        <f>'possible matchups template24'!AI1330-'possible matchups template24'!BP1330</f>
        <v>-1.2999999999999989</v>
      </c>
      <c r="AJ1330">
        <f>'possible matchups template24'!AJ1330-'possible matchups template24'!BQ1330</f>
        <v>-2.9965081255587864</v>
      </c>
      <c r="AK1330">
        <f>'possible matchups template24'!AK1330-'possible matchups template24'!BR1330</f>
        <v>-0.21589486858573204</v>
      </c>
    </row>
    <row r="1331" spans="1:37" x14ac:dyDescent="0.35">
      <c r="A1331">
        <v>2024</v>
      </c>
      <c r="B1331" t="s">
        <v>204</v>
      </c>
      <c r="C1331" t="s">
        <v>145</v>
      </c>
      <c r="D1331">
        <v>6</v>
      </c>
      <c r="E1331">
        <v>13</v>
      </c>
      <c r="F1331">
        <f>'possible matchups template24'!G1331-'possible matchups template24'!AN1331</f>
        <v>2.4000000000000021E-2</v>
      </c>
      <c r="G1331">
        <f>'possible matchups template24'!H1331-'possible matchups template24'!AO1331</f>
        <v>1.8999999999999961E-2</v>
      </c>
      <c r="H1331">
        <f>'possible matchups template24'!I1331-'possible matchups template24'!AP1331</f>
        <v>6.700000000000006E-2</v>
      </c>
      <c r="I1331">
        <f>'possible matchups template24'!J1331-'possible matchups template24'!AQ1331</f>
        <v>1.8999999999999986</v>
      </c>
      <c r="J1331">
        <f>'possible matchups template24'!K1331-'possible matchups template24'!AR1331</f>
        <v>1.5999999999999996</v>
      </c>
      <c r="K1331">
        <f>'possible matchups template24'!L1331-'possible matchups template24'!AS1331</f>
        <v>-1.2000000000000002</v>
      </c>
      <c r="L1331">
        <f>'possible matchups template24'!M1331-'possible matchups template24'!AT1331</f>
        <v>0</v>
      </c>
      <c r="M1331">
        <f>'possible matchups template24'!N1331-'possible matchups template24'!AU1331</f>
        <v>1.0999999999999996</v>
      </c>
      <c r="N1331">
        <f>'possible matchups template24'!O1331-'possible matchups template24'!AV1331</f>
        <v>1.8000000000000007</v>
      </c>
      <c r="O1331">
        <f>'possible matchups template24'!P1331-'possible matchups template24'!AW1331</f>
        <v>6.7000000000000028</v>
      </c>
      <c r="P1331">
        <f>'possible matchups template24'!Q1331-'possible matchups template24'!AX1331</f>
        <v>8.0000000000000071E-3</v>
      </c>
      <c r="Q1331">
        <f>'possible matchups template24'!R1331-'possible matchups template24'!AY1331</f>
        <v>7.5</v>
      </c>
      <c r="R1331">
        <f>'possible matchups template24'!S1331-'possible matchups template24'!AZ1331</f>
        <v>5.7000000000000162E-2</v>
      </c>
      <c r="S1331">
        <f>'possible matchups template24'!T1331-'possible matchups template24'!BA1331</f>
        <v>7.0000000000000062E-2</v>
      </c>
      <c r="T1331">
        <f>'possible matchups template24'!U1331-'possible matchups template24'!BB1331</f>
        <v>-0.15699999999999992</v>
      </c>
      <c r="U1331">
        <f>'possible matchups template24'!V1331-'possible matchups template24'!BC1331</f>
        <v>2.7000000000000028</v>
      </c>
      <c r="V1331">
        <f>'possible matchups template24'!W1331-'possible matchups template24'!BD1331</f>
        <v>2.1000000000000019E-2</v>
      </c>
      <c r="W1331">
        <f>'possible matchups template24'!X1331-'possible matchups template24'!BE1331</f>
        <v>1.4000000000000004</v>
      </c>
      <c r="X1331">
        <f>'possible matchups template24'!Y1331-'possible matchups template24'!BF1331</f>
        <v>-0.70000000000000018</v>
      </c>
      <c r="Y1331">
        <f>'possible matchups template24'!Z1331-'possible matchups template24'!BG1331</f>
        <v>-0.7</v>
      </c>
      <c r="Z1331">
        <f>'possible matchups template24'!AA1331-'possible matchups template24'!BH1331</f>
        <v>-3.8573405171650421E-2</v>
      </c>
      <c r="AA1331">
        <f>'possible matchups template24'!AB1331-'possible matchups template24'!BI1331</f>
        <v>-0.1184265948283495</v>
      </c>
      <c r="AB1331">
        <f>'possible matchups template24'!AL1331-'possible matchups template24'!BS1331</f>
        <v>-0.4</v>
      </c>
      <c r="AC1331">
        <f>'possible matchups template24'!AC1331-'possible matchups template24'!BJ1331</f>
        <v>11.603142680999994</v>
      </c>
      <c r="AD1331">
        <f>'possible matchups template24'!AD1331-'possible matchups template24'!BK1331</f>
        <v>-0.26945813627600046</v>
      </c>
      <c r="AE1331">
        <f>'possible matchups template24'!AE1331-'possible matchups template24'!BL1331</f>
        <v>11.872600817275995</v>
      </c>
      <c r="AF1331">
        <f>'possible matchups template24'!AF1331-'possible matchups template24'!BM1331</f>
        <v>0.21238202931098993</v>
      </c>
      <c r="AG1331">
        <f>'possible matchups template24'!AG1331-'possible matchups template24'!BN1331</f>
        <v>2.9000000000000057</v>
      </c>
      <c r="AH1331">
        <f>'possible matchups template24'!AH1331-'possible matchups template24'!BO1331</f>
        <v>2.0698438409593298</v>
      </c>
      <c r="AI1331">
        <f>'possible matchups template24'!AI1331-'possible matchups template24'!BP1331</f>
        <v>-0.59999999999999964</v>
      </c>
      <c r="AJ1331">
        <f>'possible matchups template24'!AJ1331-'possible matchups template24'!BQ1331</f>
        <v>-7.5146905085675151</v>
      </c>
      <c r="AK1331">
        <f>'possible matchups template24'!AK1331-'possible matchups template24'!BR1331</f>
        <v>-0.17614738202973501</v>
      </c>
    </row>
    <row r="1332" spans="1:37" x14ac:dyDescent="0.35">
      <c r="A1332">
        <v>2024</v>
      </c>
      <c r="B1332" t="s">
        <v>204</v>
      </c>
      <c r="C1332" t="s">
        <v>38</v>
      </c>
      <c r="D1332">
        <v>6</v>
      </c>
      <c r="E1332">
        <v>13</v>
      </c>
      <c r="F1332">
        <f>'possible matchups template24'!G1332-'possible matchups template24'!AN1332</f>
        <v>-2.0999999999999963E-2</v>
      </c>
      <c r="G1332">
        <f>'possible matchups template24'!H1332-'possible matchups template24'!AO1332</f>
        <v>-3.9000000000000035E-2</v>
      </c>
      <c r="H1332">
        <f>'possible matchups template24'!I1332-'possible matchups template24'!AP1332</f>
        <v>6.4000000000000057E-2</v>
      </c>
      <c r="I1332">
        <f>'possible matchups template24'!J1332-'possible matchups template24'!AQ1332</f>
        <v>1</v>
      </c>
      <c r="J1332">
        <f>'possible matchups template24'!K1332-'possible matchups template24'!AR1332</f>
        <v>-2.3000000000000007</v>
      </c>
      <c r="K1332">
        <f>'possible matchups template24'!L1332-'possible matchups template24'!AS1332</f>
        <v>-5</v>
      </c>
      <c r="L1332">
        <f>'possible matchups template24'!M1332-'possible matchups template24'!AT1332</f>
        <v>0.10000000000000009</v>
      </c>
      <c r="M1332">
        <f>'possible matchups template24'!N1332-'possible matchups template24'!AU1332</f>
        <v>-3.2000000000000011</v>
      </c>
      <c r="N1332">
        <f>'possible matchups template24'!O1332-'possible matchups template24'!AV1332</f>
        <v>-3.1999999999999993</v>
      </c>
      <c r="O1332">
        <f>'possible matchups template24'!P1332-'possible matchups template24'!AW1332</f>
        <v>-6.8999999999999915</v>
      </c>
      <c r="P1332">
        <f>'possible matchups template24'!Q1332-'possible matchups template24'!AX1332</f>
        <v>-1.4000000000000012E-2</v>
      </c>
      <c r="Q1332">
        <f>'possible matchups template24'!R1332-'possible matchups template24'!AY1332</f>
        <v>-3.1000000000000085</v>
      </c>
      <c r="R1332">
        <f>'possible matchups template24'!S1332-'possible matchups template24'!AZ1332</f>
        <v>-2.9999999999998916E-3</v>
      </c>
      <c r="S1332">
        <f>'possible matchups template24'!T1332-'possible matchups template24'!BA1332</f>
        <v>4.1000000000000036E-2</v>
      </c>
      <c r="T1332">
        <f>'possible matchups template24'!U1332-'possible matchups template24'!BB1332</f>
        <v>-0.18799999999999994</v>
      </c>
      <c r="U1332">
        <f>'possible matchups template24'!V1332-'possible matchups template24'!BC1332</f>
        <v>-6</v>
      </c>
      <c r="V1332">
        <f>'possible matchups template24'!W1332-'possible matchups template24'!BD1332</f>
        <v>-2.9999999999999916E-2</v>
      </c>
      <c r="W1332">
        <f>'possible matchups template24'!X1332-'possible matchups template24'!BE1332</f>
        <v>-0.30000000000000071</v>
      </c>
      <c r="X1332">
        <f>'possible matchups template24'!Y1332-'possible matchups template24'!BF1332</f>
        <v>-3.9000000000000004</v>
      </c>
      <c r="Y1332">
        <f>'possible matchups template24'!Z1332-'possible matchups template24'!BG1332</f>
        <v>-1</v>
      </c>
      <c r="Z1332">
        <f>'possible matchups template24'!AA1332-'possible matchups template24'!BH1332</f>
        <v>-7.7003532136857622E-2</v>
      </c>
      <c r="AA1332">
        <f>'possible matchups template24'!AB1332-'possible matchups template24'!BI1332</f>
        <v>-0.11099646786314232</v>
      </c>
      <c r="AB1332">
        <f>'possible matchups template24'!AL1332-'possible matchups template24'!BS1332</f>
        <v>-0.20000000000000007</v>
      </c>
      <c r="AC1332">
        <f>'possible matchups template24'!AC1332-'possible matchups template24'!BJ1332</f>
        <v>4.9854067648300031</v>
      </c>
      <c r="AD1332">
        <f>'possible matchups template24'!AD1332-'possible matchups template24'!BK1332</f>
        <v>-3.1541175999790028</v>
      </c>
      <c r="AE1332">
        <f>'possible matchups template24'!AE1332-'possible matchups template24'!BL1332</f>
        <v>8.1395243648090059</v>
      </c>
      <c r="AF1332">
        <f>'possible matchups template24'!AF1332-'possible matchups template24'!BM1332</f>
        <v>0.13355763475996996</v>
      </c>
      <c r="AG1332">
        <f>'possible matchups template24'!AG1332-'possible matchups template24'!BN1332</f>
        <v>-6.3999999999999915</v>
      </c>
      <c r="AH1332">
        <f>'possible matchups template24'!AH1332-'possible matchups template24'!BO1332</f>
        <v>0.77710138740623302</v>
      </c>
      <c r="AI1332">
        <f>'possible matchups template24'!AI1332-'possible matchups template24'!BP1332</f>
        <v>-6.6999999999999993</v>
      </c>
      <c r="AJ1332">
        <f>'possible matchups template24'!AJ1332-'possible matchups template24'!BQ1332</f>
        <v>-3.9982657375935777</v>
      </c>
      <c r="AK1332">
        <f>'possible matchups template24'!AK1332-'possible matchups template24'!BR1332</f>
        <v>-0.28226514486391552</v>
      </c>
    </row>
    <row r="1333" spans="1:37" x14ac:dyDescent="0.35">
      <c r="A1333">
        <v>2024</v>
      </c>
      <c r="B1333" t="s">
        <v>204</v>
      </c>
      <c r="C1333" t="s">
        <v>268</v>
      </c>
      <c r="D1333">
        <v>6</v>
      </c>
      <c r="E1333">
        <v>13</v>
      </c>
      <c r="F1333">
        <f>'possible matchups template24'!G1333-'possible matchups template24'!AN1333</f>
        <v>2.6000000000000023E-2</v>
      </c>
      <c r="G1333">
        <f>'possible matchups template24'!H1333-'possible matchups template24'!AO1333</f>
        <v>6.0000000000000053E-3</v>
      </c>
      <c r="H1333">
        <f>'possible matchups template24'!I1333-'possible matchups template24'!AP1333</f>
        <v>6.800000000000006E-2</v>
      </c>
      <c r="I1333">
        <f>'possible matchups template24'!J1333-'possible matchups template24'!AQ1333</f>
        <v>-2.8999999999999986</v>
      </c>
      <c r="J1333">
        <f>'possible matchups template24'!K1333-'possible matchups template24'!AR1333</f>
        <v>-0.60000000000000142</v>
      </c>
      <c r="K1333">
        <f>'possible matchups template24'!L1333-'possible matchups template24'!AS1333</f>
        <v>-1.5999999999999996</v>
      </c>
      <c r="L1333">
        <f>'possible matchups template24'!M1333-'possible matchups template24'!AT1333</f>
        <v>0.79999999999999982</v>
      </c>
      <c r="M1333">
        <f>'possible matchups template24'!N1333-'possible matchups template24'!AU1333</f>
        <v>0.19999999999999929</v>
      </c>
      <c r="N1333">
        <f>'possible matchups template24'!O1333-'possible matchups template24'!AV1333</f>
        <v>-9.9999999999999645E-2</v>
      </c>
      <c r="O1333">
        <f>'possible matchups template24'!P1333-'possible matchups template24'!AW1333</f>
        <v>-2.5999999999999943</v>
      </c>
      <c r="P1333">
        <f>'possible matchups template24'!Q1333-'possible matchups template24'!AX1333</f>
        <v>-2.5000000000000022E-2</v>
      </c>
      <c r="Q1333">
        <f>'possible matchups template24'!R1333-'possible matchups template24'!AY1333</f>
        <v>-1.6000000000000085</v>
      </c>
      <c r="R1333">
        <f>'possible matchups template24'!S1333-'possible matchups template24'!AZ1333</f>
        <v>-2.0000000000000018E-3</v>
      </c>
      <c r="S1333">
        <f>'possible matchups template24'!T1333-'possible matchups template24'!BA1333</f>
        <v>8.0000000000000071E-3</v>
      </c>
      <c r="T1333">
        <f>'possible matchups template24'!U1333-'possible matchups template24'!BB1333</f>
        <v>-0.13200000000000001</v>
      </c>
      <c r="U1333">
        <f>'possible matchups template24'!V1333-'possible matchups template24'!BC1333</f>
        <v>-2.2000000000000028</v>
      </c>
      <c r="V1333">
        <f>'possible matchups template24'!W1333-'possible matchups template24'!BD1333</f>
        <v>1.5000000000000013E-2</v>
      </c>
      <c r="W1333">
        <f>'possible matchups template24'!X1333-'possible matchups template24'!BE1333</f>
        <v>-3.0999999999999996</v>
      </c>
      <c r="X1333">
        <f>'possible matchups template24'!Y1333-'possible matchups template24'!BF1333</f>
        <v>-1</v>
      </c>
      <c r="Y1333">
        <f>'possible matchups template24'!Z1333-'possible matchups template24'!BG1333</f>
        <v>-5</v>
      </c>
      <c r="Z1333">
        <f>'possible matchups template24'!AA1333-'possible matchups template24'!BH1333</f>
        <v>-2.0646279366351772E-2</v>
      </c>
      <c r="AA1333">
        <f>'possible matchups template24'!AB1333-'possible matchups template24'!BI1333</f>
        <v>-0.11135372063364823</v>
      </c>
      <c r="AB1333">
        <f>'possible matchups template24'!AL1333-'possible matchups template24'!BS1333</f>
        <v>-0.4</v>
      </c>
      <c r="AC1333">
        <f>'possible matchups template24'!AC1333-'possible matchups template24'!BJ1333</f>
        <v>4.1816965002999922</v>
      </c>
      <c r="AD1333">
        <f>'possible matchups template24'!AD1333-'possible matchups template24'!BK1333</f>
        <v>-5.9024562659489987</v>
      </c>
      <c r="AE1333">
        <f>'possible matchups template24'!AE1333-'possible matchups template24'!BL1333</f>
        <v>10.084152766248991</v>
      </c>
      <c r="AF1333">
        <f>'possible matchups template24'!AF1333-'possible matchups template24'!BM1333</f>
        <v>0.17912811371859994</v>
      </c>
      <c r="AG1333">
        <f>'possible matchups template24'!AG1333-'possible matchups template24'!BN1333</f>
        <v>-3.7000000000000028</v>
      </c>
      <c r="AH1333">
        <f>'possible matchups template24'!AH1333-'possible matchups template24'!BO1333</f>
        <v>2.4411615510984301</v>
      </c>
      <c r="AI1333">
        <f>'possible matchups template24'!AI1333-'possible matchups template24'!BP1333</f>
        <v>-2.1999999999999993</v>
      </c>
      <c r="AJ1333">
        <f>'possible matchups template24'!AJ1333-'possible matchups template24'!BQ1333</f>
        <v>-5.6782743330370895</v>
      </c>
      <c r="AK1333">
        <f>'possible matchups template24'!AK1333-'possible matchups template24'!BR1333</f>
        <v>-0.23823529411764688</v>
      </c>
    </row>
    <row r="1334" spans="1:37" x14ac:dyDescent="0.35">
      <c r="A1334">
        <v>2024</v>
      </c>
      <c r="B1334" t="s">
        <v>204</v>
      </c>
      <c r="C1334" t="s">
        <v>213</v>
      </c>
      <c r="D1334">
        <v>6</v>
      </c>
      <c r="E1334">
        <v>14</v>
      </c>
      <c r="F1334">
        <f>'possible matchups template24'!G1334-'possible matchups template24'!AN1334</f>
        <v>4.0000000000000036E-3</v>
      </c>
      <c r="G1334">
        <f>'possible matchups template24'!H1334-'possible matchups template24'!AO1334</f>
        <v>1.0000000000000009E-3</v>
      </c>
      <c r="H1334">
        <f>'possible matchups template24'!I1334-'possible matchups template24'!AP1334</f>
        <v>7.5000000000000067E-2</v>
      </c>
      <c r="I1334">
        <f>'possible matchups template24'!J1334-'possible matchups template24'!AQ1334</f>
        <v>-0.10000000000000142</v>
      </c>
      <c r="J1334">
        <f>'possible matchups template24'!K1334-'possible matchups template24'!AR1334</f>
        <v>1.0999999999999996</v>
      </c>
      <c r="K1334">
        <f>'possible matchups template24'!L1334-'possible matchups template24'!AS1334</f>
        <v>-1.0999999999999996</v>
      </c>
      <c r="L1334">
        <f>'possible matchups template24'!M1334-'possible matchups template24'!AT1334</f>
        <v>-0.50000000000000044</v>
      </c>
      <c r="M1334">
        <f>'possible matchups template24'!N1334-'possible matchups template24'!AU1334</f>
        <v>-2</v>
      </c>
      <c r="N1334">
        <f>'possible matchups template24'!O1334-'possible matchups template24'!AV1334</f>
        <v>-0.89999999999999858</v>
      </c>
      <c r="O1334">
        <f>'possible matchups template24'!P1334-'possible matchups template24'!AW1334</f>
        <v>5</v>
      </c>
      <c r="P1334">
        <f>'possible matchups template24'!Q1334-'possible matchups template24'!AX1334</f>
        <v>9.000000000000008E-3</v>
      </c>
      <c r="Q1334">
        <f>'possible matchups template24'!R1334-'possible matchups template24'!AY1334</f>
        <v>5.5999999999999943</v>
      </c>
      <c r="R1334">
        <f>'possible matchups template24'!S1334-'possible matchups template24'!AZ1334</f>
        <v>3.8000000000000034E-2</v>
      </c>
      <c r="S1334">
        <f>'possible matchups template24'!T1334-'possible matchups template24'!BA1334</f>
        <v>5.1000000000000045E-2</v>
      </c>
      <c r="T1334">
        <f>'possible matchups template24'!U1334-'possible matchups template24'!BB1334</f>
        <v>-7.6999999999999957E-2</v>
      </c>
      <c r="U1334">
        <f>'possible matchups template24'!V1334-'possible matchups template24'!BC1334</f>
        <v>2.2000000000000028</v>
      </c>
      <c r="V1334">
        <f>'possible matchups template24'!W1334-'possible matchups template24'!BD1334</f>
        <v>-4.0000000000000036E-3</v>
      </c>
      <c r="W1334">
        <f>'possible matchups template24'!X1334-'possible matchups template24'!BE1334</f>
        <v>-0.59999999999999964</v>
      </c>
      <c r="X1334">
        <f>'possible matchups template24'!Y1334-'possible matchups template24'!BF1334</f>
        <v>-0.70000000000000018</v>
      </c>
      <c r="Y1334">
        <f>'possible matchups template24'!Z1334-'possible matchups template24'!BG1334</f>
        <v>0.70000000000000007</v>
      </c>
      <c r="Z1334">
        <f>'possible matchups template24'!AA1334-'possible matchups template24'!BH1334</f>
        <v>-2.8385255438302837E-2</v>
      </c>
      <c r="AA1334">
        <f>'possible matchups template24'!AB1334-'possible matchups template24'!BI1334</f>
        <v>-4.8614744561697121E-2</v>
      </c>
      <c r="AB1334">
        <f>'possible matchups template24'!AL1334-'possible matchups template24'!BS1334</f>
        <v>-9.9999999999999978E-2</v>
      </c>
      <c r="AC1334">
        <f>'possible matchups template24'!AC1334-'possible matchups template24'!BJ1334</f>
        <v>10.442222344589993</v>
      </c>
      <c r="AD1334">
        <f>'possible matchups template24'!AD1334-'possible matchups template24'!BK1334</f>
        <v>-3.9576091037589975</v>
      </c>
      <c r="AE1334">
        <f>'possible matchups template24'!AE1334-'possible matchups template24'!BL1334</f>
        <v>14.399831448348991</v>
      </c>
      <c r="AF1334">
        <f>'possible matchups template24'!AF1334-'possible matchups template24'!BM1334</f>
        <v>0.280925119354</v>
      </c>
      <c r="AG1334">
        <f>'possible matchups template24'!AG1334-'possible matchups template24'!BN1334</f>
        <v>1.9000000000000057</v>
      </c>
      <c r="AH1334">
        <f>'possible matchups template24'!AH1334-'possible matchups template24'!BO1334</f>
        <v>4.2223513655392297</v>
      </c>
      <c r="AI1334">
        <f>'possible matchups template24'!AI1334-'possible matchups template24'!BP1334</f>
        <v>-0.89999999999999858</v>
      </c>
      <c r="AJ1334">
        <f>'possible matchups template24'!AJ1334-'possible matchups template24'!BQ1334</f>
        <v>-16.965044289890425</v>
      </c>
      <c r="AK1334">
        <f>'possible matchups template24'!AK1334-'possible matchups template24'!BR1334</f>
        <v>7.5699132111861189E-2</v>
      </c>
    </row>
    <row r="1335" spans="1:37" x14ac:dyDescent="0.35">
      <c r="A1335">
        <v>2024</v>
      </c>
      <c r="B1335" t="s">
        <v>204</v>
      </c>
      <c r="C1335" t="s">
        <v>168</v>
      </c>
      <c r="D1335">
        <v>6</v>
      </c>
      <c r="E1335">
        <v>14</v>
      </c>
      <c r="F1335">
        <f>'possible matchups template24'!G1335-'possible matchups template24'!AN1335</f>
        <v>1.6000000000000014E-2</v>
      </c>
      <c r="G1335">
        <f>'possible matchups template24'!H1335-'possible matchups template24'!AO1335</f>
        <v>-1.0000000000000009E-3</v>
      </c>
      <c r="H1335">
        <f>'possible matchups template24'!I1335-'possible matchups template24'!AP1335</f>
        <v>2.5000000000000022E-2</v>
      </c>
      <c r="I1335">
        <f>'possible matchups template24'!J1335-'possible matchups template24'!AQ1335</f>
        <v>2</v>
      </c>
      <c r="J1335">
        <f>'possible matchups template24'!K1335-'possible matchups template24'!AR1335</f>
        <v>0.5</v>
      </c>
      <c r="K1335">
        <f>'possible matchups template24'!L1335-'possible matchups template24'!AS1335</f>
        <v>-2</v>
      </c>
      <c r="L1335">
        <f>'possible matchups template24'!M1335-'possible matchups template24'!AT1335</f>
        <v>1.1999999999999997</v>
      </c>
      <c r="M1335">
        <f>'possible matchups template24'!N1335-'possible matchups template24'!AU1335</f>
        <v>-1</v>
      </c>
      <c r="N1335">
        <f>'possible matchups template24'!O1335-'possible matchups template24'!AV1335</f>
        <v>1.2000000000000011</v>
      </c>
      <c r="O1335">
        <f>'possible matchups template24'!P1335-'possible matchups template24'!AW1335</f>
        <v>1</v>
      </c>
      <c r="P1335">
        <f>'possible matchups template24'!Q1335-'possible matchups template24'!AX1335</f>
        <v>-2.1000000000000019E-2</v>
      </c>
      <c r="Q1335">
        <f>'possible matchups template24'!R1335-'possible matchups template24'!AY1335</f>
        <v>-1.6000000000000085</v>
      </c>
      <c r="R1335">
        <f>'possible matchups template24'!S1335-'possible matchups template24'!AZ1335</f>
        <v>-9.9999999999988987E-4</v>
      </c>
      <c r="S1335">
        <f>'possible matchups template24'!T1335-'possible matchups template24'!BA1335</f>
        <v>-3.8000000000000034E-2</v>
      </c>
      <c r="T1335">
        <f>'possible matchups template24'!U1335-'possible matchups template24'!BB1335</f>
        <v>-2.1000000000000019E-2</v>
      </c>
      <c r="U1335">
        <f>'possible matchups template24'!V1335-'possible matchups template24'!BC1335</f>
        <v>1</v>
      </c>
      <c r="V1335">
        <f>'possible matchups template24'!W1335-'possible matchups template24'!BD1335</f>
        <v>1.5000000000000013E-2</v>
      </c>
      <c r="W1335">
        <f>'possible matchups template24'!X1335-'possible matchups template24'!BE1335</f>
        <v>-1</v>
      </c>
      <c r="X1335">
        <f>'possible matchups template24'!Y1335-'possible matchups template24'!BF1335</f>
        <v>2.5999999999999996</v>
      </c>
      <c r="Y1335">
        <f>'possible matchups template24'!Z1335-'possible matchups template24'!BG1335</f>
        <v>-0.8</v>
      </c>
      <c r="Z1335">
        <f>'possible matchups template24'!AA1335-'possible matchups template24'!BH1335</f>
        <v>7.1407040435777391E-2</v>
      </c>
      <c r="AA1335">
        <f>'possible matchups template24'!AB1335-'possible matchups template24'!BI1335</f>
        <v>-9.240704043577741E-2</v>
      </c>
      <c r="AB1335">
        <f>'possible matchups template24'!AL1335-'possible matchups template24'!BS1335</f>
        <v>-0.20000000000000007</v>
      </c>
      <c r="AC1335">
        <f>'possible matchups template24'!AC1335-'possible matchups template24'!BJ1335</f>
        <v>9.063948815469999</v>
      </c>
      <c r="AD1335">
        <f>'possible matchups template24'!AD1335-'possible matchups template24'!BK1335</f>
        <v>-5.4658968967790003</v>
      </c>
      <c r="AE1335">
        <f>'possible matchups template24'!AE1335-'possible matchups template24'!BL1335</f>
        <v>14.529845712248999</v>
      </c>
      <c r="AF1335">
        <f>'possible matchups template24'!AF1335-'possible matchups template24'!BM1335</f>
        <v>0.28547040039121996</v>
      </c>
      <c r="AG1335">
        <f>'possible matchups template24'!AG1335-'possible matchups template24'!BN1335</f>
        <v>-0.59999999999999432</v>
      </c>
      <c r="AH1335">
        <f>'possible matchups template24'!AH1335-'possible matchups template24'!BO1335</f>
        <v>5.0651534348418306</v>
      </c>
      <c r="AI1335">
        <f>'possible matchups template24'!AI1335-'possible matchups template24'!BP1335</f>
        <v>-2</v>
      </c>
      <c r="AJ1335">
        <f>'possible matchups template24'!AJ1335-'possible matchups template24'!BQ1335</f>
        <v>-18.693909198019412</v>
      </c>
      <c r="AK1335">
        <f>'possible matchups template24'!AK1335-'possible matchups template24'!BR1335</f>
        <v>-9.7163865546218586E-2</v>
      </c>
    </row>
    <row r="1336" spans="1:37" x14ac:dyDescent="0.35">
      <c r="A1336">
        <v>2024</v>
      </c>
      <c r="B1336" t="s">
        <v>204</v>
      </c>
      <c r="C1336" t="s">
        <v>220</v>
      </c>
      <c r="D1336">
        <v>6</v>
      </c>
      <c r="E1336">
        <v>14</v>
      </c>
      <c r="F1336">
        <f>'possible matchups template24'!G1336-'possible matchups template24'!AN1336</f>
        <v>1.5000000000000013E-2</v>
      </c>
      <c r="G1336">
        <f>'possible matchups template24'!H1336-'possible matchups template24'!AO1336</f>
        <v>3.3999999999999975E-2</v>
      </c>
      <c r="H1336">
        <f>'possible matchups template24'!I1336-'possible matchups template24'!AP1336</f>
        <v>6.6000000000000059E-2</v>
      </c>
      <c r="I1336">
        <f>'possible matchups template24'!J1336-'possible matchups template24'!AQ1336</f>
        <v>0.39999999999999858</v>
      </c>
      <c r="J1336">
        <f>'possible matchups template24'!K1336-'possible matchups template24'!AR1336</f>
        <v>2.1999999999999993</v>
      </c>
      <c r="K1336">
        <f>'possible matchups template24'!L1336-'possible matchups template24'!AS1336</f>
        <v>-0.90000000000000036</v>
      </c>
      <c r="L1336">
        <f>'possible matchups template24'!M1336-'possible matchups template24'!AT1336</f>
        <v>1</v>
      </c>
      <c r="M1336">
        <f>'possible matchups template24'!N1336-'possible matchups template24'!AU1336</f>
        <v>-1.4000000000000004</v>
      </c>
      <c r="N1336">
        <f>'possible matchups template24'!O1336-'possible matchups template24'!AV1336</f>
        <v>-1.1999999999999993</v>
      </c>
      <c r="O1336">
        <f>'possible matchups template24'!P1336-'possible matchups template24'!AW1336</f>
        <v>5.1000000000000085</v>
      </c>
      <c r="P1336">
        <f>'possible matchups template24'!Q1336-'possible matchups template24'!AX1336</f>
        <v>-1.3000000000000012E-2</v>
      </c>
      <c r="Q1336">
        <f>'possible matchups template24'!R1336-'possible matchups template24'!AY1336</f>
        <v>4.5</v>
      </c>
      <c r="R1336">
        <f>'possible matchups template24'!S1336-'possible matchups template24'!AZ1336</f>
        <v>5.9000000000000163E-2</v>
      </c>
      <c r="S1336">
        <f>'possible matchups template24'!T1336-'possible matchups template24'!BA1336</f>
        <v>5.1000000000000045E-2</v>
      </c>
      <c r="T1336">
        <f>'possible matchups template24'!U1336-'possible matchups template24'!BB1336</f>
        <v>-3.1999999999999917E-2</v>
      </c>
      <c r="U1336">
        <f>'possible matchups template24'!V1336-'possible matchups template24'!BC1336</f>
        <v>1</v>
      </c>
      <c r="V1336">
        <f>'possible matchups template24'!W1336-'possible matchups template24'!BD1336</f>
        <v>2.0000000000000018E-2</v>
      </c>
      <c r="W1336">
        <f>'possible matchups template24'!X1336-'possible matchups template24'!BE1336</f>
        <v>-0.19999999999999929</v>
      </c>
      <c r="X1336">
        <f>'possible matchups template24'!Y1336-'possible matchups template24'!BF1336</f>
        <v>0.59999999999999964</v>
      </c>
      <c r="Y1336">
        <f>'possible matchups template24'!Z1336-'possible matchups template24'!BG1336</f>
        <v>-0.60000000000000009</v>
      </c>
      <c r="Z1336">
        <f>'possible matchups template24'!AA1336-'possible matchups template24'!BH1336</f>
        <v>5.7752059701610126E-3</v>
      </c>
      <c r="AA1336">
        <f>'possible matchups template24'!AB1336-'possible matchups template24'!BI1336</f>
        <v>-3.777520597016093E-2</v>
      </c>
      <c r="AB1336">
        <f>'possible matchups template24'!AL1336-'possible matchups template24'!BS1336</f>
        <v>0</v>
      </c>
      <c r="AC1336">
        <f>'possible matchups template24'!AC1336-'possible matchups template24'!BJ1336</f>
        <v>11.344849311239997</v>
      </c>
      <c r="AD1336">
        <f>'possible matchups template24'!AD1336-'possible matchups template24'!BK1336</f>
        <v>-2.3100096997089992</v>
      </c>
      <c r="AE1336">
        <f>'possible matchups template24'!AE1336-'possible matchups template24'!BL1336</f>
        <v>13.654859010948996</v>
      </c>
      <c r="AF1336">
        <f>'possible matchups template24'!AF1336-'possible matchups template24'!BM1336</f>
        <v>0.26002813299286998</v>
      </c>
      <c r="AG1336">
        <f>'possible matchups template24'!AG1336-'possible matchups template24'!BN1336</f>
        <v>0.5</v>
      </c>
      <c r="AH1336">
        <f>'possible matchups template24'!AH1336-'possible matchups template24'!BO1336</f>
        <v>5.3357191718015304</v>
      </c>
      <c r="AI1336">
        <f>'possible matchups template24'!AI1336-'possible matchups template24'!BP1336</f>
        <v>-1.6999999999999993</v>
      </c>
      <c r="AJ1336">
        <f>'possible matchups template24'!AJ1336-'possible matchups template24'!BQ1336</f>
        <v>-13.337534808423296</v>
      </c>
      <c r="AK1336">
        <f>'possible matchups template24'!AK1336-'possible matchups template24'!BR1336</f>
        <v>-3.6511156186612492E-2</v>
      </c>
    </row>
    <row r="1337" spans="1:37" x14ac:dyDescent="0.35">
      <c r="A1337">
        <v>2024</v>
      </c>
      <c r="B1337" t="s">
        <v>204</v>
      </c>
      <c r="C1337" t="s">
        <v>274</v>
      </c>
      <c r="D1337">
        <v>6</v>
      </c>
      <c r="E1337">
        <v>14</v>
      </c>
      <c r="F1337">
        <f>'possible matchups template24'!G1337-'possible matchups template24'!AN1337</f>
        <v>2.0000000000000018E-3</v>
      </c>
      <c r="G1337">
        <f>'possible matchups template24'!H1337-'possible matchups template24'!AO1337</f>
        <v>-3.0000000000000027E-3</v>
      </c>
      <c r="H1337">
        <f>'possible matchups template24'!I1337-'possible matchups template24'!AP1337</f>
        <v>0.10999999999999999</v>
      </c>
      <c r="I1337">
        <f>'possible matchups template24'!J1337-'possible matchups template24'!AQ1337</f>
        <v>0.89999999999999858</v>
      </c>
      <c r="J1337">
        <f>'possible matchups template24'!K1337-'possible matchups template24'!AR1337</f>
        <v>0</v>
      </c>
      <c r="K1337">
        <f>'possible matchups template24'!L1337-'possible matchups template24'!AS1337</f>
        <v>-1.5</v>
      </c>
      <c r="L1337">
        <f>'possible matchups template24'!M1337-'possible matchups template24'!AT1337</f>
        <v>0.5</v>
      </c>
      <c r="M1337">
        <f>'possible matchups template24'!N1337-'possible matchups template24'!AU1337</f>
        <v>-0.60000000000000142</v>
      </c>
      <c r="N1337">
        <f>'possible matchups template24'!O1337-'possible matchups template24'!AV1337</f>
        <v>2.3000000000000007</v>
      </c>
      <c r="O1337">
        <f>'possible matchups template24'!P1337-'possible matchups template24'!AW1337</f>
        <v>7.2000000000000028</v>
      </c>
      <c r="P1337">
        <f>'possible matchups template24'!Q1337-'possible matchups template24'!AX1337</f>
        <v>6.0000000000000053E-3</v>
      </c>
      <c r="Q1337">
        <f>'possible matchups template24'!R1337-'possible matchups template24'!AY1337</f>
        <v>7.2999999999999972</v>
      </c>
      <c r="R1337">
        <f>'possible matchups template24'!S1337-'possible matchups template24'!AZ1337</f>
        <v>7.2000000000000064E-2</v>
      </c>
      <c r="S1337">
        <f>'possible matchups template24'!T1337-'possible matchups template24'!BA1337</f>
        <v>7.5000000000000067E-2</v>
      </c>
      <c r="T1337">
        <f>'possible matchups template24'!U1337-'possible matchups template24'!BB1337</f>
        <v>-7.0999999999999952E-2</v>
      </c>
      <c r="U1337">
        <f>'possible matchups template24'!V1337-'possible matchups template24'!BC1337</f>
        <v>2.0999999999999943</v>
      </c>
      <c r="V1337">
        <f>'possible matchups template24'!W1337-'possible matchups template24'!BD1337</f>
        <v>5.0000000000000044E-3</v>
      </c>
      <c r="W1337">
        <f>'possible matchups template24'!X1337-'possible matchups template24'!BE1337</f>
        <v>0.90000000000000036</v>
      </c>
      <c r="X1337">
        <f>'possible matchups template24'!Y1337-'possible matchups template24'!BF1337</f>
        <v>-0.10000000000000053</v>
      </c>
      <c r="Y1337">
        <f>'possible matchups template24'!Z1337-'possible matchups template24'!BG1337</f>
        <v>9.9999999999999978E-2</v>
      </c>
      <c r="Z1337">
        <f>'possible matchups template24'!AA1337-'possible matchups template24'!BH1337</f>
        <v>-1.9761703359604144E-2</v>
      </c>
      <c r="AA1337">
        <f>'possible matchups template24'!AB1337-'possible matchups template24'!BI1337</f>
        <v>-5.1238296640395808E-2</v>
      </c>
      <c r="AB1337">
        <f>'possible matchups template24'!AL1337-'possible matchups template24'!BS1337</f>
        <v>-0.30000000000000004</v>
      </c>
      <c r="AC1337">
        <f>'possible matchups template24'!AC1337-'possible matchups template24'!BJ1337</f>
        <v>14.808782514239994</v>
      </c>
      <c r="AD1337">
        <f>'possible matchups template24'!AD1337-'possible matchups template24'!BK1337</f>
        <v>-2.806658678418998</v>
      </c>
      <c r="AE1337">
        <f>'possible matchups template24'!AE1337-'possible matchups template24'!BL1337</f>
        <v>17.615441192658992</v>
      </c>
      <c r="AF1337">
        <f>'possible matchups template24'!AF1337-'possible matchups template24'!BM1337</f>
        <v>0.36812346693955994</v>
      </c>
      <c r="AG1337">
        <f>'possible matchups template24'!AG1337-'possible matchups template24'!BN1337</f>
        <v>0</v>
      </c>
      <c r="AH1337">
        <f>'possible matchups template24'!AH1337-'possible matchups template24'!BO1337</f>
        <v>4.9385219281494308</v>
      </c>
      <c r="AI1337">
        <f>'possible matchups template24'!AI1337-'possible matchups template24'!BP1337</f>
        <v>-1.3999999999999986</v>
      </c>
      <c r="AJ1337">
        <f>'possible matchups template24'!AJ1337-'possible matchups template24'!BQ1337</f>
        <v>892.33840190024216</v>
      </c>
      <c r="AK1337">
        <f>'possible matchups template24'!AK1337-'possible matchups template24'!BR1337</f>
        <v>-7.8976034858387556E-2</v>
      </c>
    </row>
    <row r="1338" spans="1:37" x14ac:dyDescent="0.35">
      <c r="A1338">
        <v>2024</v>
      </c>
      <c r="B1338" t="s">
        <v>204</v>
      </c>
      <c r="C1338" t="s">
        <v>233</v>
      </c>
      <c r="D1338">
        <v>6</v>
      </c>
      <c r="E1338">
        <v>15</v>
      </c>
      <c r="F1338">
        <f>'possible matchups template24'!G1338-'possible matchups template24'!AN1338</f>
        <v>-1.3999999999999957E-2</v>
      </c>
      <c r="G1338">
        <f>'possible matchups template24'!H1338-'possible matchups template24'!AO1338</f>
        <v>-1.100000000000001E-2</v>
      </c>
      <c r="H1338">
        <f>'possible matchups template24'!I1338-'possible matchups template24'!AP1338</f>
        <v>6.4000000000000057E-2</v>
      </c>
      <c r="I1338">
        <f>'possible matchups template24'!J1338-'possible matchups template24'!AQ1338</f>
        <v>2.7999999999999972</v>
      </c>
      <c r="J1338">
        <f>'possible matchups template24'!K1338-'possible matchups template24'!AR1338</f>
        <v>2.5</v>
      </c>
      <c r="K1338">
        <f>'possible matchups template24'!L1338-'possible matchups template24'!AS1338</f>
        <v>-1.2999999999999998</v>
      </c>
      <c r="L1338">
        <f>'possible matchups template24'!M1338-'possible matchups template24'!AT1338</f>
        <v>1</v>
      </c>
      <c r="M1338">
        <f>'possible matchups template24'!N1338-'possible matchups template24'!AU1338</f>
        <v>-0.60000000000000142</v>
      </c>
      <c r="N1338">
        <f>'possible matchups template24'!O1338-'possible matchups template24'!AV1338</f>
        <v>1.4000000000000004</v>
      </c>
      <c r="O1338">
        <f>'possible matchups template24'!P1338-'possible matchups template24'!AW1338</f>
        <v>1.9000000000000057</v>
      </c>
      <c r="P1338">
        <f>'possible matchups template24'!Q1338-'possible matchups template24'!AX1338</f>
        <v>-2.0000000000000018E-3</v>
      </c>
      <c r="Q1338">
        <f>'possible matchups template24'!R1338-'possible matchups template24'!AY1338</f>
        <v>-0.29999999999999716</v>
      </c>
      <c r="R1338">
        <f>'possible matchups template24'!S1338-'possible matchups template24'!AZ1338</f>
        <v>-9.9999999999988987E-4</v>
      </c>
      <c r="S1338">
        <f>'possible matchups template24'!T1338-'possible matchups template24'!BA1338</f>
        <v>-3.2000000000000028E-2</v>
      </c>
      <c r="T1338">
        <f>'possible matchups template24'!U1338-'possible matchups template24'!BB1338</f>
        <v>4.3000000000000038E-2</v>
      </c>
      <c r="U1338">
        <f>'possible matchups template24'!V1338-'possible matchups template24'!BC1338</f>
        <v>1.7999999999999972</v>
      </c>
      <c r="V1338">
        <f>'possible matchups template24'!W1338-'possible matchups template24'!BD1338</f>
        <v>-1.5000000000000013E-2</v>
      </c>
      <c r="W1338">
        <f>'possible matchups template24'!X1338-'possible matchups template24'!BE1338</f>
        <v>1.5</v>
      </c>
      <c r="X1338">
        <f>'possible matchups template24'!Y1338-'possible matchups template24'!BF1338</f>
        <v>2.1999999999999997</v>
      </c>
      <c r="Y1338">
        <f>'possible matchups template24'!Z1338-'possible matchups template24'!BG1338</f>
        <v>0.6</v>
      </c>
      <c r="Z1338">
        <f>'possible matchups template24'!AA1338-'possible matchups template24'!BH1338</f>
        <v>5.8524740256457375E-2</v>
      </c>
      <c r="AA1338">
        <f>'possible matchups template24'!AB1338-'possible matchups template24'!BI1338</f>
        <v>-1.5524740256457337E-2</v>
      </c>
      <c r="AB1338">
        <f>'possible matchups template24'!AL1338-'possible matchups template24'!BS1338</f>
        <v>-0.30000000000000004</v>
      </c>
      <c r="AC1338">
        <f>'possible matchups template24'!AC1338-'possible matchups template24'!BJ1338</f>
        <v>9.2164205526499927</v>
      </c>
      <c r="AD1338">
        <f>'possible matchups template24'!AD1338-'possible matchups template24'!BK1338</f>
        <v>-5.5453152904390066</v>
      </c>
      <c r="AE1338">
        <f>'possible matchups template24'!AE1338-'possible matchups template24'!BL1338</f>
        <v>14.761735843088999</v>
      </c>
      <c r="AF1338">
        <f>'possible matchups template24'!AF1338-'possible matchups template24'!BM1338</f>
        <v>0.29155408125732996</v>
      </c>
      <c r="AG1338">
        <f>'possible matchups template24'!AG1338-'possible matchups template24'!BN1338</f>
        <v>-1.7000000000000028</v>
      </c>
      <c r="AH1338">
        <f>'possible matchups template24'!AH1338-'possible matchups template24'!BO1338</f>
        <v>8.2978981970175294</v>
      </c>
      <c r="AI1338">
        <f>'possible matchups template24'!AI1338-'possible matchups template24'!BP1338</f>
        <v>-1.5</v>
      </c>
      <c r="AJ1338">
        <f>'possible matchups template24'!AJ1338-'possible matchups template24'!BQ1338</f>
        <v>-20.97008065048475</v>
      </c>
      <c r="AK1338">
        <f>'possible matchups template24'!AK1338-'possible matchups template24'!BR1338</f>
        <v>-8.8235294117646967E-2</v>
      </c>
    </row>
    <row r="1339" spans="1:37" x14ac:dyDescent="0.35">
      <c r="A1339">
        <v>2024</v>
      </c>
      <c r="B1339" t="s">
        <v>204</v>
      </c>
      <c r="C1339" t="s">
        <v>102</v>
      </c>
      <c r="D1339">
        <v>6</v>
      </c>
      <c r="E1339">
        <v>15</v>
      </c>
      <c r="F1339">
        <f>'possible matchups template24'!G1339-'possible matchups template24'!AN1339</f>
        <v>2.0000000000000018E-3</v>
      </c>
      <c r="G1339">
        <f>'possible matchups template24'!H1339-'possible matchups template24'!AO1339</f>
        <v>1.0000000000000009E-2</v>
      </c>
      <c r="H1339">
        <f>'possible matchups template24'!I1339-'possible matchups template24'!AP1339</f>
        <v>7.1000000000000063E-2</v>
      </c>
      <c r="I1339">
        <f>'possible matchups template24'!J1339-'possible matchups template24'!AQ1339</f>
        <v>-2.6000000000000014</v>
      </c>
      <c r="J1339">
        <f>'possible matchups template24'!K1339-'possible matchups template24'!AR1339</f>
        <v>1.7999999999999989</v>
      </c>
      <c r="K1339">
        <f>'possible matchups template24'!L1339-'possible matchups template24'!AS1339</f>
        <v>-3.2</v>
      </c>
      <c r="L1339">
        <f>'possible matchups template24'!M1339-'possible matchups template24'!AT1339</f>
        <v>0.69999999999999973</v>
      </c>
      <c r="M1339">
        <f>'possible matchups template24'!N1339-'possible matchups template24'!AU1339</f>
        <v>-3.6000000000000014</v>
      </c>
      <c r="N1339">
        <f>'possible matchups template24'!O1339-'possible matchups template24'!AV1339</f>
        <v>-2.8999999999999986</v>
      </c>
      <c r="O1339">
        <f>'possible matchups template24'!P1339-'possible matchups template24'!AW1339</f>
        <v>-1.6999999999999886</v>
      </c>
      <c r="P1339">
        <f>'possible matchups template24'!Q1339-'possible matchups template24'!AX1339</f>
        <v>0</v>
      </c>
      <c r="Q1339">
        <f>'possible matchups template24'!R1339-'possible matchups template24'!AY1339</f>
        <v>-3</v>
      </c>
      <c r="R1339">
        <f>'possible matchups template24'!S1339-'possible matchups template24'!AZ1339</f>
        <v>9.000000000000008E-2</v>
      </c>
      <c r="S1339">
        <f>'possible matchups template24'!T1339-'possible matchups template24'!BA1339</f>
        <v>6.5000000000000058E-2</v>
      </c>
      <c r="T1339">
        <f>'possible matchups template24'!U1339-'possible matchups template24'!BB1339</f>
        <v>2.300000000000002E-2</v>
      </c>
      <c r="U1339">
        <f>'possible matchups template24'!V1339-'possible matchups template24'!BC1339</f>
        <v>-7.7999999999999972</v>
      </c>
      <c r="V1339">
        <f>'possible matchups template24'!W1339-'possible matchups template24'!BD1339</f>
        <v>2.0000000000000018E-2</v>
      </c>
      <c r="W1339">
        <f>'possible matchups template24'!X1339-'possible matchups template24'!BE1339</f>
        <v>-0.5</v>
      </c>
      <c r="X1339">
        <f>'possible matchups template24'!Y1339-'possible matchups template24'!BF1339</f>
        <v>1.2999999999999998</v>
      </c>
      <c r="Y1339">
        <f>'possible matchups template24'!Z1339-'possible matchups template24'!BG1339</f>
        <v>-0.5</v>
      </c>
      <c r="Z1339">
        <f>'possible matchups template24'!AA1339-'possible matchups template24'!BH1339</f>
        <v>3.8790752665749273E-2</v>
      </c>
      <c r="AA1339">
        <f>'possible matchups template24'!AB1339-'possible matchups template24'!BI1339</f>
        <v>-1.5790752665749253E-2</v>
      </c>
      <c r="AB1339">
        <f>'possible matchups template24'!AL1339-'possible matchups template24'!BS1339</f>
        <v>0</v>
      </c>
      <c r="AC1339">
        <f>'possible matchups template24'!AC1339-'possible matchups template24'!BJ1339</f>
        <v>12.572690099740001</v>
      </c>
      <c r="AD1339">
        <f>'possible matchups template24'!AD1339-'possible matchups template24'!BK1339</f>
        <v>-1.8060113714290082</v>
      </c>
      <c r="AE1339">
        <f>'possible matchups template24'!AE1339-'possible matchups template24'!BL1339</f>
        <v>14.378701471169009</v>
      </c>
      <c r="AF1339">
        <f>'possible matchups template24'!AF1339-'possible matchups template24'!BM1339</f>
        <v>0.27861865423535992</v>
      </c>
      <c r="AG1339">
        <f>'possible matchups template24'!AG1339-'possible matchups template24'!BN1339</f>
        <v>-8.8999999999999915</v>
      </c>
      <c r="AH1339">
        <f>'possible matchups template24'!AH1339-'possible matchups template24'!BO1339</f>
        <v>7.3912817032028304</v>
      </c>
      <c r="AI1339">
        <f>'possible matchups template24'!AI1339-'possible matchups template24'!BP1339</f>
        <v>-4.6999999999999993</v>
      </c>
      <c r="AJ1339">
        <f>'possible matchups template24'!AJ1339-'possible matchups template24'!BQ1339</f>
        <v>-20.242558548132113</v>
      </c>
      <c r="AK1339">
        <f>'possible matchups template24'!AK1339-'possible matchups template24'!BR1339</f>
        <v>-0.10272804774083522</v>
      </c>
    </row>
    <row r="1340" spans="1:37" x14ac:dyDescent="0.35">
      <c r="A1340">
        <v>2024</v>
      </c>
      <c r="B1340" t="s">
        <v>204</v>
      </c>
      <c r="C1340" t="s">
        <v>198</v>
      </c>
      <c r="D1340">
        <v>6</v>
      </c>
      <c r="E1340">
        <v>15</v>
      </c>
      <c r="F1340">
        <f>'possible matchups template24'!G1340-'possible matchups template24'!AN1340</f>
        <v>2.300000000000002E-2</v>
      </c>
      <c r="G1340">
        <f>'possible matchups template24'!H1340-'possible matchups template24'!AO1340</f>
        <v>4.0999999999999981E-2</v>
      </c>
      <c r="H1340">
        <f>'possible matchups template24'!I1340-'possible matchups template24'!AP1340</f>
        <v>8.0000000000000071E-2</v>
      </c>
      <c r="I1340">
        <f>'possible matchups template24'!J1340-'possible matchups template24'!AQ1340</f>
        <v>-1</v>
      </c>
      <c r="J1340">
        <f>'possible matchups template24'!K1340-'possible matchups template24'!AR1340</f>
        <v>-0.40000000000000036</v>
      </c>
      <c r="K1340">
        <f>'possible matchups template24'!L1340-'possible matchups template24'!AS1340</f>
        <v>-3.0999999999999996</v>
      </c>
      <c r="L1340">
        <f>'possible matchups template24'!M1340-'possible matchups template24'!AT1340</f>
        <v>-0.39999999999999991</v>
      </c>
      <c r="M1340">
        <f>'possible matchups template24'!N1340-'possible matchups template24'!AU1340</f>
        <v>-2.3000000000000007</v>
      </c>
      <c r="N1340">
        <f>'possible matchups template24'!O1340-'possible matchups template24'!AV1340</f>
        <v>-1.6999999999999993</v>
      </c>
      <c r="O1340">
        <f>'possible matchups template24'!P1340-'possible matchups template24'!AW1340</f>
        <v>0.90000000000000568</v>
      </c>
      <c r="P1340">
        <f>'possible matchups template24'!Q1340-'possible matchups template24'!AX1340</f>
        <v>-1.6000000000000014E-2</v>
      </c>
      <c r="Q1340">
        <f>'possible matchups template24'!R1340-'possible matchups template24'!AY1340</f>
        <v>-4.6000000000000085</v>
      </c>
      <c r="R1340">
        <f>'possible matchups template24'!S1340-'possible matchups template24'!AZ1340</f>
        <v>8.6000000000000076E-2</v>
      </c>
      <c r="S1340">
        <f>'possible matchups template24'!T1340-'possible matchups template24'!BA1340</f>
        <v>6.0000000000000053E-3</v>
      </c>
      <c r="T1340">
        <f>'possible matchups template24'!U1340-'possible matchups template24'!BB1340</f>
        <v>8.0000000000000071E-2</v>
      </c>
      <c r="U1340">
        <f>'possible matchups template24'!V1340-'possible matchups template24'!BC1340</f>
        <v>-4.9000000000000057</v>
      </c>
      <c r="V1340">
        <f>'possible matchups template24'!W1340-'possible matchups template24'!BD1340</f>
        <v>5.0000000000000044E-2</v>
      </c>
      <c r="W1340">
        <f>'possible matchups template24'!X1340-'possible matchups template24'!BE1340</f>
        <v>-2.5</v>
      </c>
      <c r="X1340">
        <f>'possible matchups template24'!Y1340-'possible matchups template24'!BF1340</f>
        <v>5.5</v>
      </c>
      <c r="Y1340">
        <f>'possible matchups template24'!Z1340-'possible matchups template24'!BG1340</f>
        <v>-3.1999999999999997</v>
      </c>
      <c r="Z1340">
        <f>'possible matchups template24'!AA1340-'possible matchups template24'!BH1340</f>
        <v>0.15581841521283213</v>
      </c>
      <c r="AA1340">
        <f>'possible matchups template24'!AB1340-'possible matchups template24'!BI1340</f>
        <v>-7.5818415212832058E-2</v>
      </c>
      <c r="AB1340">
        <f>'possible matchups template24'!AL1340-'possible matchups template24'!BS1340</f>
        <v>9.9999999999999978E-2</v>
      </c>
      <c r="AC1340">
        <f>'possible matchups template24'!AC1340-'possible matchups template24'!BJ1340</f>
        <v>11.705037719789999</v>
      </c>
      <c r="AD1340">
        <f>'possible matchups template24'!AD1340-'possible matchups template24'!BK1340</f>
        <v>-8.3687448746490105</v>
      </c>
      <c r="AE1340">
        <f>'possible matchups template24'!AE1340-'possible matchups template24'!BL1340</f>
        <v>20.07378259443901</v>
      </c>
      <c r="AF1340">
        <f>'possible matchups template24'!AF1340-'possible matchups template24'!BM1340</f>
        <v>0.43388065777420992</v>
      </c>
      <c r="AG1340">
        <f>'possible matchups template24'!AG1340-'possible matchups template24'!BN1340</f>
        <v>-5.2000000000000028</v>
      </c>
      <c r="AH1340">
        <f>'possible matchups template24'!AH1340-'possible matchups template24'!BO1340</f>
        <v>8.8904817346173299</v>
      </c>
      <c r="AI1340">
        <f>'possible matchups template24'!AI1340-'possible matchups template24'!BP1340</f>
        <v>-4.1999999999999993</v>
      </c>
      <c r="AJ1340">
        <f>'possible matchups template24'!AJ1340-'possible matchups template24'!BQ1340</f>
        <v>32.403007679791713</v>
      </c>
      <c r="AK1340">
        <f>'possible matchups template24'!AK1340-'possible matchups template24'!BR1340</f>
        <v>-0.16823529411764704</v>
      </c>
    </row>
    <row r="1341" spans="1:37" x14ac:dyDescent="0.35">
      <c r="A1341">
        <v>2024</v>
      </c>
      <c r="B1341" t="s">
        <v>204</v>
      </c>
      <c r="C1341" t="s">
        <v>229</v>
      </c>
      <c r="D1341">
        <v>6</v>
      </c>
      <c r="E1341">
        <v>15</v>
      </c>
      <c r="F1341">
        <f>'possible matchups template24'!G1341-'possible matchups template24'!AN1341</f>
        <v>7.0000000000000007E-2</v>
      </c>
      <c r="G1341">
        <f>'possible matchups template24'!H1341-'possible matchups template24'!AO1341</f>
        <v>1.4999999999999958E-2</v>
      </c>
      <c r="H1341">
        <f>'possible matchups template24'!I1341-'possible matchups template24'!AP1341</f>
        <v>7.1000000000000063E-2</v>
      </c>
      <c r="I1341">
        <f>'possible matchups template24'!J1341-'possible matchups template24'!AQ1341</f>
        <v>0.89999999999999858</v>
      </c>
      <c r="J1341">
        <f>'possible matchups template24'!K1341-'possible matchups template24'!AR1341</f>
        <v>3.8999999999999986</v>
      </c>
      <c r="K1341">
        <f>'possible matchups template24'!L1341-'possible matchups template24'!AS1341</f>
        <v>-2.5</v>
      </c>
      <c r="L1341">
        <f>'possible matchups template24'!M1341-'possible matchups template24'!AT1341</f>
        <v>-0.39999999999999991</v>
      </c>
      <c r="M1341">
        <f>'possible matchups template24'!N1341-'possible matchups template24'!AU1341</f>
        <v>-2.6000000000000014</v>
      </c>
      <c r="N1341">
        <f>'possible matchups template24'!O1341-'possible matchups template24'!AV1341</f>
        <v>-3.3999999999999986</v>
      </c>
      <c r="O1341">
        <f>'possible matchups template24'!P1341-'possible matchups template24'!AW1341</f>
        <v>12.300000000000011</v>
      </c>
      <c r="P1341">
        <f>'possible matchups template24'!Q1341-'possible matchups template24'!AX1341</f>
        <v>6.0000000000000053E-3</v>
      </c>
      <c r="Q1341">
        <f>'possible matchups template24'!R1341-'possible matchups template24'!AY1341</f>
        <v>8.0999999999999943</v>
      </c>
      <c r="R1341">
        <f>'possible matchups template24'!S1341-'possible matchups template24'!AZ1341</f>
        <v>0.14900000000000013</v>
      </c>
      <c r="S1341">
        <f>'possible matchups template24'!T1341-'possible matchups template24'!BA1341</f>
        <v>8.8000000000000078E-2</v>
      </c>
      <c r="T1341">
        <f>'possible matchups template24'!U1341-'possible matchups template24'!BB1341</f>
        <v>7.5000000000000067E-2</v>
      </c>
      <c r="U1341">
        <f>'possible matchups template24'!V1341-'possible matchups template24'!BC1341</f>
        <v>2.0999999999999943</v>
      </c>
      <c r="V1341">
        <f>'possible matchups template24'!W1341-'possible matchups template24'!BD1341</f>
        <v>8.9000000000000024E-2</v>
      </c>
      <c r="W1341">
        <f>'possible matchups template24'!X1341-'possible matchups template24'!BE1341</f>
        <v>-2.5</v>
      </c>
      <c r="X1341">
        <f>'possible matchups template24'!Y1341-'possible matchups template24'!BF1341</f>
        <v>4.1999999999999993</v>
      </c>
      <c r="Y1341">
        <f>'possible matchups template24'!Z1341-'possible matchups template24'!BG1341</f>
        <v>-3.4</v>
      </c>
      <c r="Z1341">
        <f>'possible matchups template24'!AA1341-'possible matchups template24'!BH1341</f>
        <v>0.10833633072385263</v>
      </c>
      <c r="AA1341">
        <f>'possible matchups template24'!AB1341-'possible matchups template24'!BI1341</f>
        <v>-3.3336330723852559E-2</v>
      </c>
      <c r="AB1341">
        <f>'possible matchups template24'!AL1341-'possible matchups template24'!BS1341</f>
        <v>-0.20000000000000007</v>
      </c>
      <c r="AC1341">
        <f>'possible matchups template24'!AC1341-'possible matchups template24'!BJ1341</f>
        <v>19.822283681822995</v>
      </c>
      <c r="AD1341">
        <f>'possible matchups template24'!AD1341-'possible matchups template24'!BK1341</f>
        <v>-0.96588789736900083</v>
      </c>
      <c r="AE1341">
        <f>'possible matchups template24'!AE1341-'possible matchups template24'!BL1341</f>
        <v>20.788171579191996</v>
      </c>
      <c r="AF1341">
        <f>'possible matchups template24'!AF1341-'possible matchups template24'!BM1341</f>
        <v>0.45932595159374995</v>
      </c>
      <c r="AG1341">
        <f>'possible matchups template24'!AG1341-'possible matchups template24'!BN1341</f>
        <v>2.2000000000000028</v>
      </c>
      <c r="AH1341">
        <f>'possible matchups template24'!AH1341-'possible matchups template24'!BO1341</f>
        <v>9.6090826721677303</v>
      </c>
      <c r="AI1341">
        <f>'possible matchups template24'!AI1341-'possible matchups template24'!BP1341</f>
        <v>-4</v>
      </c>
      <c r="AJ1341">
        <f>'possible matchups template24'!AJ1341-'possible matchups template24'!BQ1341</f>
        <v>23.841364379996122</v>
      </c>
      <c r="AK1341">
        <f>'possible matchups template24'!AK1341-'possible matchups template24'!BR1341</f>
        <v>-0.12729779411764697</v>
      </c>
    </row>
    <row r="1342" spans="1:37" x14ac:dyDescent="0.35">
      <c r="A1342">
        <v>2024</v>
      </c>
      <c r="B1342" t="s">
        <v>204</v>
      </c>
      <c r="C1342" t="s">
        <v>415</v>
      </c>
      <c r="D1342">
        <v>6</v>
      </c>
      <c r="E1342">
        <v>16</v>
      </c>
      <c r="F1342">
        <f>'possible matchups template24'!G1342-'possible matchups template24'!AN1342</f>
        <v>1.0000000000000009E-2</v>
      </c>
      <c r="G1342">
        <f>'possible matchups template24'!H1342-'possible matchups template24'!AO1342</f>
        <v>-1.100000000000001E-2</v>
      </c>
      <c r="H1342">
        <f>'possible matchups template24'!I1342-'possible matchups template24'!AP1342</f>
        <v>2.7000000000000024E-2</v>
      </c>
      <c r="I1342">
        <f>'possible matchups template24'!J1342-'possible matchups template24'!AQ1342</f>
        <v>3.8999999999999986</v>
      </c>
      <c r="J1342">
        <f>'possible matchups template24'!K1342-'possible matchups template24'!AR1342</f>
        <v>2</v>
      </c>
      <c r="K1342">
        <f>'possible matchups template24'!L1342-'possible matchups template24'!AS1342</f>
        <v>-0.40000000000000036</v>
      </c>
      <c r="L1342">
        <f>'possible matchups template24'!M1342-'possible matchups template24'!AT1342</f>
        <v>0.89999999999999991</v>
      </c>
      <c r="M1342">
        <f>'possible matchups template24'!N1342-'possible matchups template24'!AU1342</f>
        <v>-0.40000000000000036</v>
      </c>
      <c r="N1342">
        <f>'possible matchups template24'!O1342-'possible matchups template24'!AV1342</f>
        <v>0.60000000000000142</v>
      </c>
      <c r="O1342">
        <f>'possible matchups template24'!P1342-'possible matchups template24'!AW1342</f>
        <v>2.9000000000000057</v>
      </c>
      <c r="P1342">
        <f>'possible matchups template24'!Q1342-'possible matchups template24'!AX1342</f>
        <v>-3.8000000000000034E-2</v>
      </c>
      <c r="Q1342">
        <f>'possible matchups template24'!R1342-'possible matchups template24'!AY1342</f>
        <v>-3.7999999999999972</v>
      </c>
      <c r="R1342">
        <f>'possible matchups template24'!S1342-'possible matchups template24'!AZ1342</f>
        <v>2.3000000000000131E-2</v>
      </c>
      <c r="S1342">
        <f>'possible matchups template24'!T1342-'possible matchups template24'!BA1342</f>
        <v>-7.4999999999999956E-2</v>
      </c>
      <c r="T1342">
        <f>'possible matchups template24'!U1342-'possible matchups template24'!BB1342</f>
        <v>4.3000000000000038E-2</v>
      </c>
      <c r="U1342">
        <f>'possible matchups template24'!V1342-'possible matchups template24'!BC1342</f>
        <v>1.2000000000000028</v>
      </c>
      <c r="V1342">
        <f>'possible matchups template24'!W1342-'possible matchups template24'!BD1342</f>
        <v>5.0000000000000044E-3</v>
      </c>
      <c r="W1342">
        <f>'possible matchups template24'!X1342-'possible matchups template24'!BE1342</f>
        <v>0.40000000000000036</v>
      </c>
      <c r="X1342">
        <f>'possible matchups template24'!Y1342-'possible matchups template24'!BF1342</f>
        <v>6.6999999999999993</v>
      </c>
      <c r="Y1342">
        <f>'possible matchups template24'!Z1342-'possible matchups template24'!BG1342</f>
        <v>2.9</v>
      </c>
      <c r="Z1342">
        <f>'possible matchups template24'!AA1342-'possible matchups template24'!BH1342</f>
        <v>0.19077424106319602</v>
      </c>
      <c r="AA1342">
        <f>'possible matchups template24'!AB1342-'possible matchups template24'!BI1342</f>
        <v>-0.14777424106319598</v>
      </c>
      <c r="AB1342">
        <f>'possible matchups template24'!AL1342-'possible matchups template24'!BS1342</f>
        <v>-0.20000000000000007</v>
      </c>
      <c r="AC1342">
        <f>'possible matchups template24'!AC1342-'possible matchups template24'!BJ1342</f>
        <v>8.4770404537199937</v>
      </c>
      <c r="AD1342">
        <f>'possible matchups template24'!AD1342-'possible matchups template24'!BK1342</f>
        <v>-14.630134103449009</v>
      </c>
      <c r="AE1342">
        <f>'possible matchups template24'!AE1342-'possible matchups template24'!BL1342</f>
        <v>23.107174557169003</v>
      </c>
      <c r="AF1342">
        <f>'possible matchups template24'!AF1342-'possible matchups template24'!BM1342</f>
        <v>0.50586997314761994</v>
      </c>
      <c r="AG1342">
        <f>'possible matchups template24'!AG1342-'possible matchups template24'!BN1342</f>
        <v>0.29999999999999716</v>
      </c>
      <c r="AH1342">
        <f>'possible matchups template24'!AH1342-'possible matchups template24'!BO1342</f>
        <v>7.6775353742425301</v>
      </c>
      <c r="AI1342">
        <f>'possible matchups template24'!AI1342-'possible matchups template24'!BP1342</f>
        <v>0.30000000000000071</v>
      </c>
      <c r="AJ1342">
        <f>'possible matchups template24'!AJ1342-'possible matchups template24'!BQ1342</f>
        <v>15.847739444927475</v>
      </c>
      <c r="AK1342">
        <f>'possible matchups template24'!AK1342-'possible matchups template24'!BR1342</f>
        <v>6.2708102108768093E-2</v>
      </c>
    </row>
    <row r="1343" spans="1:37" x14ac:dyDescent="0.35">
      <c r="A1343">
        <v>2024</v>
      </c>
      <c r="B1343" t="s">
        <v>204</v>
      </c>
      <c r="C1343" t="s">
        <v>519</v>
      </c>
      <c r="D1343">
        <v>6</v>
      </c>
      <c r="E1343">
        <v>16</v>
      </c>
      <c r="F1343">
        <f>'possible matchups template24'!G1343-'possible matchups template24'!AN1343</f>
        <v>2.200000000000002E-2</v>
      </c>
      <c r="G1343">
        <f>'possible matchups template24'!H1343-'possible matchups template24'!AO1343</f>
        <v>1.699999999999996E-2</v>
      </c>
      <c r="H1343">
        <f>'possible matchups template24'!I1343-'possible matchups template24'!AP1343</f>
        <v>0.10299999999999998</v>
      </c>
      <c r="I1343">
        <f>'possible matchups template24'!J1343-'possible matchups template24'!AQ1343</f>
        <v>-0.70000000000000284</v>
      </c>
      <c r="J1343">
        <f>'possible matchups template24'!K1343-'possible matchups template24'!AR1343</f>
        <v>2.6999999999999993</v>
      </c>
      <c r="K1343">
        <f>'possible matchups template24'!L1343-'possible matchups template24'!AS1343</f>
        <v>-2.2999999999999998</v>
      </c>
      <c r="L1343">
        <f>'possible matchups template24'!M1343-'possible matchups template24'!AT1343</f>
        <v>1.6</v>
      </c>
      <c r="M1343">
        <f>'possible matchups template24'!N1343-'possible matchups template24'!AU1343</f>
        <v>-2.2000000000000011</v>
      </c>
      <c r="N1343">
        <f>'possible matchups template24'!O1343-'possible matchups template24'!AV1343</f>
        <v>-2.1999999999999993</v>
      </c>
      <c r="O1343">
        <f>'possible matchups template24'!P1343-'possible matchups template24'!AW1343</f>
        <v>3.6000000000000085</v>
      </c>
      <c r="P1343">
        <f>'possible matchups template24'!Q1343-'possible matchups template24'!AX1343</f>
        <v>-2.7000000000000024E-2</v>
      </c>
      <c r="Q1343">
        <f>'possible matchups template24'!R1343-'possible matchups template24'!AY1343</f>
        <v>1.5999999999999943</v>
      </c>
      <c r="R1343">
        <f>'possible matchups template24'!S1343-'possible matchups template24'!AZ1343</f>
        <v>4.2000000000000037E-2</v>
      </c>
      <c r="S1343">
        <f>'possible matchups template24'!T1343-'possible matchups template24'!BA1343</f>
        <v>1.3000000000000123E-2</v>
      </c>
      <c r="T1343">
        <f>'possible matchups template24'!U1343-'possible matchups template24'!BB1343</f>
        <v>7.5000000000000067E-2</v>
      </c>
      <c r="U1343">
        <f>'possible matchups template24'!V1343-'possible matchups template24'!BC1343</f>
        <v>0.70000000000000284</v>
      </c>
      <c r="V1343">
        <f>'possible matchups template24'!W1343-'possible matchups template24'!BD1343</f>
        <v>4.6000000000000041E-2</v>
      </c>
      <c r="W1343">
        <f>'possible matchups template24'!X1343-'possible matchups template24'!BE1343</f>
        <v>-3.4000000000000004</v>
      </c>
      <c r="X1343">
        <f>'possible matchups template24'!Y1343-'possible matchups template24'!BF1343</f>
        <v>2</v>
      </c>
      <c r="Y1343">
        <f>'possible matchups template24'!Z1343-'possible matchups template24'!BG1343</f>
        <v>-5.5</v>
      </c>
      <c r="Z1343">
        <f>'possible matchups template24'!AA1343-'possible matchups template24'!BH1343</f>
        <v>4.9971727855258163E-2</v>
      </c>
      <c r="AA1343">
        <f>'possible matchups template24'!AB1343-'possible matchups template24'!BI1343</f>
        <v>2.5028272144741903E-2</v>
      </c>
      <c r="AB1343">
        <f>'possible matchups template24'!AL1343-'possible matchups template24'!BS1343</f>
        <v>-9.9999999999999978E-2</v>
      </c>
      <c r="AC1343">
        <f>'possible matchups template24'!AC1343-'possible matchups template24'!BJ1343</f>
        <v>13.509076455149994</v>
      </c>
      <c r="AD1343">
        <f>'possible matchups template24'!AD1343-'possible matchups template24'!BK1343</f>
        <v>-4.619287741158999</v>
      </c>
      <c r="AE1343">
        <f>'possible matchups template24'!AE1343-'possible matchups template24'!BL1343</f>
        <v>18.128364196308993</v>
      </c>
      <c r="AF1343">
        <f>'possible matchups template24'!AF1343-'possible matchups template24'!BM1343</f>
        <v>0.38228076918904996</v>
      </c>
      <c r="AG1343">
        <f>'possible matchups template24'!AG1343-'possible matchups template24'!BN1343</f>
        <v>-0.59999999999999432</v>
      </c>
      <c r="AH1343">
        <f>'possible matchups template24'!AH1343-'possible matchups template24'!BO1343</f>
        <v>9.4975529111475296</v>
      </c>
      <c r="AI1343">
        <f>'possible matchups template24'!AI1343-'possible matchups template24'!BP1343</f>
        <v>-4.1999999999999993</v>
      </c>
      <c r="AJ1343">
        <f>'possible matchups template24'!AJ1343-'possible matchups template24'!BQ1343</f>
        <v>119.02857950094401</v>
      </c>
      <c r="AK1343">
        <f>'possible matchups template24'!AK1343-'possible matchups template24'!BR1343</f>
        <v>-0.17694497153700173</v>
      </c>
    </row>
    <row r="1344" spans="1:37" x14ac:dyDescent="0.35">
      <c r="A1344">
        <v>2024</v>
      </c>
      <c r="B1344" t="s">
        <v>204</v>
      </c>
      <c r="C1344" t="s">
        <v>144</v>
      </c>
      <c r="D1344">
        <v>6</v>
      </c>
      <c r="E1344">
        <v>16</v>
      </c>
      <c r="F1344">
        <f>'possible matchups template24'!G1344-'possible matchups template24'!AN1344</f>
        <v>7.8000000000000014E-2</v>
      </c>
      <c r="G1344">
        <f>'possible matchups template24'!H1344-'possible matchups template24'!AO1344</f>
        <v>3.3999999999999975E-2</v>
      </c>
      <c r="H1344">
        <f>'possible matchups template24'!I1344-'possible matchups template24'!AP1344</f>
        <v>8.6000000000000076E-2</v>
      </c>
      <c r="I1344">
        <f>'possible matchups template24'!J1344-'possible matchups template24'!AQ1344</f>
        <v>1.3999999999999986</v>
      </c>
      <c r="J1344">
        <f>'possible matchups template24'!K1344-'possible matchups template24'!AR1344</f>
        <v>2.5</v>
      </c>
      <c r="K1344">
        <f>'possible matchups template24'!L1344-'possible matchups template24'!AS1344</f>
        <v>-1.2999999999999998</v>
      </c>
      <c r="L1344">
        <f>'possible matchups template24'!M1344-'possible matchups template24'!AT1344</f>
        <v>1.6</v>
      </c>
      <c r="M1344">
        <f>'possible matchups template24'!N1344-'possible matchups template24'!AU1344</f>
        <v>0.19999999999999929</v>
      </c>
      <c r="N1344">
        <f>'possible matchups template24'!O1344-'possible matchups template24'!AV1344</f>
        <v>0.20000000000000107</v>
      </c>
      <c r="O1344">
        <f>'possible matchups template24'!P1344-'possible matchups template24'!AW1344</f>
        <v>15.400000000000006</v>
      </c>
      <c r="P1344">
        <f>'possible matchups template24'!Q1344-'possible matchups template24'!AX1344</f>
        <v>-3.0000000000000027E-3</v>
      </c>
      <c r="Q1344">
        <f>'possible matchups template24'!R1344-'possible matchups template24'!AY1344</f>
        <v>8.0999999999999943</v>
      </c>
      <c r="R1344">
        <f>'possible matchups template24'!S1344-'possible matchups template24'!AZ1344</f>
        <v>0.16000000000000014</v>
      </c>
      <c r="S1344">
        <f>'possible matchups template24'!T1344-'possible matchups template24'!BA1344</f>
        <v>5.3000000000000047E-2</v>
      </c>
      <c r="T1344">
        <f>'possible matchups template24'!U1344-'possible matchups template24'!BB1344</f>
        <v>0.15600000000000003</v>
      </c>
      <c r="U1344">
        <f>'possible matchups template24'!V1344-'possible matchups template24'!BC1344</f>
        <v>4.5</v>
      </c>
      <c r="V1344">
        <f>'possible matchups template24'!W1344-'possible matchups template24'!BD1344</f>
        <v>8.8000000000000023E-2</v>
      </c>
      <c r="W1344">
        <f>'possible matchups template24'!X1344-'possible matchups template24'!BE1344</f>
        <v>-1.1999999999999993</v>
      </c>
      <c r="X1344">
        <f>'possible matchups template24'!Y1344-'possible matchups template24'!BF1344</f>
        <v>7.3</v>
      </c>
      <c r="Y1344">
        <f>'possible matchups template24'!Z1344-'possible matchups template24'!BG1344</f>
        <v>-2.8</v>
      </c>
      <c r="Z1344">
        <f>'possible matchups template24'!AA1344-'possible matchups template24'!BH1344</f>
        <v>0.21520849530464037</v>
      </c>
      <c r="AA1344">
        <f>'possible matchups template24'!AB1344-'possible matchups template24'!BI1344</f>
        <v>-5.9208495304640341E-2</v>
      </c>
      <c r="AB1344">
        <f>'possible matchups template24'!AL1344-'possible matchups template24'!BS1344</f>
        <v>0</v>
      </c>
      <c r="AC1344">
        <f>'possible matchups template24'!AC1344-'possible matchups template24'!BJ1344</f>
        <v>21.558372341468996</v>
      </c>
      <c r="AD1344">
        <f>'possible matchups template24'!AD1344-'possible matchups template24'!BK1344</f>
        <v>-5.8290920539090081</v>
      </c>
      <c r="AE1344">
        <f>'possible matchups template24'!AE1344-'possible matchups template24'!BL1344</f>
        <v>27.387464395378004</v>
      </c>
      <c r="AF1344">
        <f>'possible matchups template24'!AF1344-'possible matchups template24'!BM1344</f>
        <v>0.62149060382143995</v>
      </c>
      <c r="AG1344">
        <f>'possible matchups template24'!AG1344-'possible matchups template24'!BN1344</f>
        <v>4.9000000000000057</v>
      </c>
      <c r="AH1344">
        <f>'possible matchups template24'!AH1344-'possible matchups template24'!BO1344</f>
        <v>12.507874672924929</v>
      </c>
      <c r="AI1344">
        <f>'possible matchups template24'!AI1344-'possible matchups template24'!BP1344</f>
        <v>-1.3999999999999986</v>
      </c>
      <c r="AJ1344">
        <f>'possible matchups template24'!AJ1344-'possible matchups template24'!BQ1344</f>
        <v>10.157663440728665</v>
      </c>
      <c r="AK1344">
        <f>'possible matchups template24'!AK1344-'possible matchups template24'!BR1344</f>
        <v>-0.15823529411764681</v>
      </c>
    </row>
    <row r="1345" spans="1:37" x14ac:dyDescent="0.35">
      <c r="A1345">
        <v>2024</v>
      </c>
      <c r="B1345" t="s">
        <v>162</v>
      </c>
      <c r="C1345" t="s">
        <v>121</v>
      </c>
      <c r="D1345">
        <v>6</v>
      </c>
      <c r="E1345">
        <v>1</v>
      </c>
      <c r="F1345">
        <f>'possible matchups template24'!G1345-'possible matchups template24'!AN1345</f>
        <v>-5.6999999999999995E-2</v>
      </c>
      <c r="G1345">
        <f>'possible matchups template24'!H1345-'possible matchups template24'!AO1345</f>
        <v>-3.1999999999999973E-2</v>
      </c>
      <c r="H1345">
        <f>'possible matchups template24'!I1345-'possible matchups template24'!AP1345</f>
        <v>-2.8000000000000025E-2</v>
      </c>
      <c r="I1345">
        <f>'possible matchups template24'!J1345-'possible matchups template24'!AQ1345</f>
        <v>-2.7000000000000028</v>
      </c>
      <c r="J1345">
        <f>'possible matchups template24'!K1345-'possible matchups template24'!AR1345</f>
        <v>-3.0999999999999996</v>
      </c>
      <c r="K1345">
        <f>'possible matchups template24'!L1345-'possible matchups template24'!AS1345</f>
        <v>-1.4000000000000004</v>
      </c>
      <c r="L1345">
        <f>'possible matchups template24'!M1345-'possible matchups template24'!AT1345</f>
        <v>-2.2000000000000002</v>
      </c>
      <c r="M1345">
        <f>'possible matchups template24'!N1345-'possible matchups template24'!AU1345</f>
        <v>0.19999999999999929</v>
      </c>
      <c r="N1345">
        <f>'possible matchups template24'!O1345-'possible matchups template24'!AV1345</f>
        <v>-0.19999999999999929</v>
      </c>
      <c r="O1345">
        <f>'possible matchups template24'!P1345-'possible matchups template24'!AW1345</f>
        <v>-9.5</v>
      </c>
      <c r="P1345">
        <f>'possible matchups template24'!Q1345-'possible matchups template24'!AX1345</f>
        <v>2.899999999999997E-2</v>
      </c>
      <c r="Q1345">
        <f>'possible matchups template24'!R1345-'possible matchups template24'!AY1345</f>
        <v>2.5999999999999943</v>
      </c>
      <c r="R1345">
        <f>'possible matchups template24'!S1345-'possible matchups template24'!AZ1345</f>
        <v>-0.12399999999999989</v>
      </c>
      <c r="S1345">
        <f>'possible matchups template24'!T1345-'possible matchups template24'!BA1345</f>
        <v>5.1000000000000045E-2</v>
      </c>
      <c r="T1345">
        <f>'possible matchups template24'!U1345-'possible matchups template24'!BB1345</f>
        <v>-0.124</v>
      </c>
      <c r="U1345">
        <f>'possible matchups template24'!V1345-'possible matchups template24'!BC1345</f>
        <v>-0.89999999999999147</v>
      </c>
      <c r="V1345">
        <f>'possible matchups template24'!W1345-'possible matchups template24'!BD1345</f>
        <v>-6.2999999999999945E-2</v>
      </c>
      <c r="W1345">
        <f>'possible matchups template24'!X1345-'possible matchups template24'!BE1345</f>
        <v>-0.69999999999999929</v>
      </c>
      <c r="X1345">
        <f>'possible matchups template24'!Y1345-'possible matchups template24'!BF1345</f>
        <v>-12.000000000000002</v>
      </c>
      <c r="Y1345">
        <f>'possible matchups template24'!Z1345-'possible matchups template24'!BG1345</f>
        <v>-2</v>
      </c>
      <c r="Z1345">
        <f>'possible matchups template24'!AA1345-'possible matchups template24'!BH1345</f>
        <v>-0.23492976557365031</v>
      </c>
      <c r="AA1345">
        <f>'possible matchups template24'!AB1345-'possible matchups template24'!BI1345</f>
        <v>0.11092976557365031</v>
      </c>
      <c r="AB1345">
        <f>'possible matchups template24'!AL1345-'possible matchups template24'!BS1345</f>
        <v>-0.30000000000000004</v>
      </c>
      <c r="AC1345">
        <f>'possible matchups template24'!AC1345-'possible matchups template24'!BJ1345</f>
        <v>-12.341050464589998</v>
      </c>
      <c r="AD1345">
        <f>'possible matchups template24'!AD1345-'possible matchups template24'!BK1345</f>
        <v>4.8155195934400012</v>
      </c>
      <c r="AE1345">
        <f>'possible matchups template24'!AE1345-'possible matchups template24'!BL1345</f>
        <v>-17.156570058029999</v>
      </c>
      <c r="AF1345">
        <f>'possible matchups template24'!AF1345-'possible matchups template24'!BM1345</f>
        <v>-0.1334925687017301</v>
      </c>
      <c r="AG1345">
        <f>'possible matchups template24'!AG1345-'possible matchups template24'!BN1345</f>
        <v>-1.5999999999999943</v>
      </c>
      <c r="AH1345">
        <f>'possible matchups template24'!AH1345-'possible matchups template24'!BO1345</f>
        <v>-6.3109473223382002</v>
      </c>
      <c r="AI1345">
        <f>'possible matchups template24'!AI1345-'possible matchups template24'!BP1345</f>
        <v>-0.89999999999999858</v>
      </c>
      <c r="AJ1345">
        <f>'possible matchups template24'!AJ1345-'possible matchups template24'!BQ1345</f>
        <v>2.2532064700289087</v>
      </c>
      <c r="AK1345">
        <f>'possible matchups template24'!AK1345-'possible matchups template24'!BR1345</f>
        <v>-0.11051105110511028</v>
      </c>
    </row>
    <row r="1346" spans="1:37" x14ac:dyDescent="0.35">
      <c r="A1346">
        <v>2024</v>
      </c>
      <c r="B1346" t="s">
        <v>162</v>
      </c>
      <c r="C1346" t="s">
        <v>73</v>
      </c>
      <c r="D1346">
        <v>6</v>
      </c>
      <c r="E1346">
        <v>1</v>
      </c>
      <c r="F1346">
        <f>'possible matchups template24'!G1346-'possible matchups template24'!AN1346</f>
        <v>-4.8999999999999988E-2</v>
      </c>
      <c r="G1346">
        <f>'possible matchups template24'!H1346-'possible matchups template24'!AO1346</f>
        <v>-7.2999999999999954E-2</v>
      </c>
      <c r="H1346">
        <f>'possible matchups template24'!I1346-'possible matchups template24'!AP1346</f>
        <v>-7.0000000000000062E-3</v>
      </c>
      <c r="I1346">
        <f>'possible matchups template24'!J1346-'possible matchups template24'!AQ1346</f>
        <v>-4.5</v>
      </c>
      <c r="J1346">
        <f>'possible matchups template24'!K1346-'possible matchups template24'!AR1346</f>
        <v>-2.9999999999999982</v>
      </c>
      <c r="K1346">
        <f>'possible matchups template24'!L1346-'possible matchups template24'!AS1346</f>
        <v>-0.90000000000000036</v>
      </c>
      <c r="L1346">
        <f>'possible matchups template24'!M1346-'possible matchups template24'!AT1346</f>
        <v>-0.59999999999999964</v>
      </c>
      <c r="M1346">
        <f>'possible matchups template24'!N1346-'possible matchups template24'!AU1346</f>
        <v>-1.4000000000000004</v>
      </c>
      <c r="N1346">
        <f>'possible matchups template24'!O1346-'possible matchups template24'!AV1346</f>
        <v>1.5999999999999996</v>
      </c>
      <c r="O1346">
        <f>'possible matchups template24'!P1346-'possible matchups template24'!AW1346</f>
        <v>-11.400000000000006</v>
      </c>
      <c r="P1346">
        <f>'possible matchups template24'!Q1346-'possible matchups template24'!AX1346</f>
        <v>8.0000000000000071E-3</v>
      </c>
      <c r="Q1346">
        <f>'possible matchups template24'!R1346-'possible matchups template24'!AY1346</f>
        <v>-3.2000000000000028</v>
      </c>
      <c r="R1346">
        <f>'possible matchups template24'!S1346-'possible matchups template24'!AZ1346</f>
        <v>-0.10399999999999987</v>
      </c>
      <c r="S1346">
        <f>'possible matchups template24'!T1346-'possible matchups template24'!BA1346</f>
        <v>7.0000000000000062E-3</v>
      </c>
      <c r="T1346">
        <f>'possible matchups template24'!U1346-'possible matchups template24'!BB1346</f>
        <v>-9.099999999999997E-2</v>
      </c>
      <c r="U1346">
        <f>'possible matchups template24'!V1346-'possible matchups template24'!BC1346</f>
        <v>-3.7000000000000028</v>
      </c>
      <c r="V1346">
        <f>'possible matchups template24'!W1346-'possible matchups template24'!BD1346</f>
        <v>-5.2000000000000046E-2</v>
      </c>
      <c r="W1346">
        <f>'possible matchups template24'!X1346-'possible matchups template24'!BE1346</f>
        <v>-1.5999999999999996</v>
      </c>
      <c r="X1346">
        <f>'possible matchups template24'!Y1346-'possible matchups template24'!BF1346</f>
        <v>-8.1</v>
      </c>
      <c r="Y1346">
        <f>'possible matchups template24'!Z1346-'possible matchups template24'!BG1346</f>
        <v>0.19999999999999996</v>
      </c>
      <c r="Z1346">
        <f>'possible matchups template24'!AA1346-'possible matchups template24'!BH1346</f>
        <v>-0.16673165119051392</v>
      </c>
      <c r="AA1346">
        <f>'possible matchups template24'!AB1346-'possible matchups template24'!BI1346</f>
        <v>7.5731651190513949E-2</v>
      </c>
      <c r="AB1346">
        <f>'possible matchups template24'!AL1346-'possible matchups template24'!BS1346</f>
        <v>-0.20000000000000007</v>
      </c>
      <c r="AC1346">
        <f>'possible matchups template24'!AC1346-'possible matchups template24'!BJ1346</f>
        <v>-11.960989481690007</v>
      </c>
      <c r="AD1346">
        <f>'possible matchups template24'!AD1346-'possible matchups template24'!BK1346</f>
        <v>5.1954884945619995</v>
      </c>
      <c r="AE1346">
        <f>'possible matchups template24'!AE1346-'possible matchups template24'!BL1346</f>
        <v>-17.156477976252006</v>
      </c>
      <c r="AF1346">
        <f>'possible matchups template24'!AF1346-'possible matchups template24'!BM1346</f>
        <v>-0.13387214641841005</v>
      </c>
      <c r="AG1346">
        <f>'possible matchups template24'!AG1346-'possible matchups template24'!BN1346</f>
        <v>-4.5999999999999943</v>
      </c>
      <c r="AH1346">
        <f>'possible matchups template24'!AH1346-'possible matchups template24'!BO1346</f>
        <v>-6.2423468806962008</v>
      </c>
      <c r="AI1346">
        <f>'possible matchups template24'!AI1346-'possible matchups template24'!BP1346</f>
        <v>0</v>
      </c>
      <c r="AJ1346">
        <f>'possible matchups template24'!AJ1346-'possible matchups template24'!BQ1346</f>
        <v>2.1595600444867165</v>
      </c>
      <c r="AK1346">
        <f>'possible matchups template24'!AK1346-'possible matchups template24'!BR1346</f>
        <v>0.11812311665949204</v>
      </c>
    </row>
    <row r="1347" spans="1:37" x14ac:dyDescent="0.35">
      <c r="A1347">
        <v>2024</v>
      </c>
      <c r="B1347" t="s">
        <v>162</v>
      </c>
      <c r="C1347" t="s">
        <v>52</v>
      </c>
      <c r="D1347">
        <v>6</v>
      </c>
      <c r="E1347">
        <v>1</v>
      </c>
      <c r="F1347">
        <f>'possible matchups template24'!G1347-'possible matchups template24'!AN1347</f>
        <v>-1.0000000000000009E-2</v>
      </c>
      <c r="G1347">
        <f>'possible matchups template24'!H1347-'possible matchups template24'!AO1347</f>
        <v>-1.8999999999999961E-2</v>
      </c>
      <c r="H1347">
        <f>'possible matchups template24'!I1347-'possible matchups template24'!AP1347</f>
        <v>-4.0000000000000036E-2</v>
      </c>
      <c r="I1347">
        <f>'possible matchups template24'!J1347-'possible matchups template24'!AQ1347</f>
        <v>-5.3000000000000043</v>
      </c>
      <c r="J1347">
        <f>'possible matchups template24'!K1347-'possible matchups template24'!AR1347</f>
        <v>0.90000000000000036</v>
      </c>
      <c r="K1347">
        <f>'possible matchups template24'!L1347-'possible matchups template24'!AS1347</f>
        <v>-1</v>
      </c>
      <c r="L1347">
        <f>'possible matchups template24'!M1347-'possible matchups template24'!AT1347</f>
        <v>-0.89999999999999947</v>
      </c>
      <c r="M1347">
        <f>'possible matchups template24'!N1347-'possible matchups template24'!AU1347</f>
        <v>-0.20000000000000107</v>
      </c>
      <c r="N1347">
        <f>'possible matchups template24'!O1347-'possible matchups template24'!AV1347</f>
        <v>-0.60000000000000142</v>
      </c>
      <c r="O1347">
        <f>'possible matchups template24'!P1347-'possible matchups template24'!AW1347</f>
        <v>-9.5</v>
      </c>
      <c r="P1347">
        <f>'possible matchups template24'!Q1347-'possible matchups template24'!AX1347</f>
        <v>2.0000000000000018E-2</v>
      </c>
      <c r="Q1347">
        <f>'possible matchups template24'!R1347-'possible matchups template24'!AY1347</f>
        <v>-3.2000000000000028</v>
      </c>
      <c r="R1347">
        <f>'possible matchups template24'!S1347-'possible matchups template24'!AZ1347</f>
        <v>-3.6999999999999922E-2</v>
      </c>
      <c r="S1347">
        <f>'possible matchups template24'!T1347-'possible matchups template24'!BA1347</f>
        <v>4.1000000000000036E-2</v>
      </c>
      <c r="T1347">
        <f>'possible matchups template24'!U1347-'possible matchups template24'!BB1347</f>
        <v>-6.0000000000000053E-3</v>
      </c>
      <c r="U1347">
        <f>'possible matchups template24'!V1347-'possible matchups template24'!BC1347</f>
        <v>-6.2999999999999972</v>
      </c>
      <c r="V1347">
        <f>'possible matchups template24'!W1347-'possible matchups template24'!BD1347</f>
        <v>-5.0000000000000044E-3</v>
      </c>
      <c r="W1347">
        <f>'possible matchups template24'!X1347-'possible matchups template24'!BE1347</f>
        <v>-1.0999999999999996</v>
      </c>
      <c r="X1347">
        <f>'possible matchups template24'!Y1347-'possible matchups template24'!BF1347</f>
        <v>-6.1</v>
      </c>
      <c r="Y1347">
        <f>'possible matchups template24'!Z1347-'possible matchups template24'!BG1347</f>
        <v>-2.5</v>
      </c>
      <c r="Z1347">
        <f>'possible matchups template24'!AA1347-'possible matchups template24'!BH1347</f>
        <v>-0.13483598302224797</v>
      </c>
      <c r="AA1347">
        <f>'possible matchups template24'!AB1347-'possible matchups template24'!BI1347</f>
        <v>0.12883598302224797</v>
      </c>
      <c r="AB1347">
        <f>'possible matchups template24'!AL1347-'possible matchups template24'!BS1347</f>
        <v>-0.20000000000000007</v>
      </c>
      <c r="AC1347">
        <f>'possible matchups template24'!AC1347-'possible matchups template24'!BJ1347</f>
        <v>-2.8226515071199998</v>
      </c>
      <c r="AD1347">
        <f>'possible matchups template24'!AD1347-'possible matchups template24'!BK1347</f>
        <v>5.7803382028100003</v>
      </c>
      <c r="AE1347">
        <f>'possible matchups template24'!AE1347-'possible matchups template24'!BL1347</f>
        <v>-8.6029897099300001</v>
      </c>
      <c r="AF1347">
        <f>'possible matchups template24'!AF1347-'possible matchups template24'!BM1347</f>
        <v>-9.6477901528089993E-2</v>
      </c>
      <c r="AG1347">
        <f>'possible matchups template24'!AG1347-'possible matchups template24'!BN1347</f>
        <v>-7.4000000000000057</v>
      </c>
      <c r="AH1347">
        <f>'possible matchups template24'!AH1347-'possible matchups template24'!BO1347</f>
        <v>-1.7119933809361001</v>
      </c>
      <c r="AI1347">
        <f>'possible matchups template24'!AI1347-'possible matchups template24'!BP1347</f>
        <v>-0.89999999999999858</v>
      </c>
      <c r="AJ1347">
        <f>'possible matchups template24'!AJ1347-'possible matchups template24'!BQ1347</f>
        <v>1.2604284938857941</v>
      </c>
      <c r="AK1347">
        <f>'possible matchups template24'!AK1347-'possible matchups template24'!BR1347</f>
        <v>-6.8537921753340059E-2</v>
      </c>
    </row>
    <row r="1348" spans="1:37" x14ac:dyDescent="0.35">
      <c r="A1348">
        <v>2024</v>
      </c>
      <c r="B1348" t="s">
        <v>162</v>
      </c>
      <c r="C1348" t="s">
        <v>227</v>
      </c>
      <c r="D1348">
        <v>6</v>
      </c>
      <c r="E1348">
        <v>1</v>
      </c>
      <c r="F1348">
        <f>'possible matchups template24'!G1348-'possible matchups template24'!AN1348</f>
        <v>5.0000000000000044E-3</v>
      </c>
      <c r="G1348">
        <f>'possible matchups template24'!H1348-'possible matchups template24'!AO1348</f>
        <v>-1.1999999999999955E-2</v>
      </c>
      <c r="H1348">
        <f>'possible matchups template24'!I1348-'possible matchups template24'!AP1348</f>
        <v>2.0000000000000018E-2</v>
      </c>
      <c r="I1348">
        <f>'possible matchups template24'!J1348-'possible matchups template24'!AQ1348</f>
        <v>-1.7000000000000028</v>
      </c>
      <c r="J1348">
        <f>'possible matchups template24'!K1348-'possible matchups template24'!AR1348</f>
        <v>2.5</v>
      </c>
      <c r="K1348">
        <f>'possible matchups template24'!L1348-'possible matchups template24'!AS1348</f>
        <v>-5.2</v>
      </c>
      <c r="L1348">
        <f>'possible matchups template24'!M1348-'possible matchups template24'!AT1348</f>
        <v>-1.5</v>
      </c>
      <c r="M1348">
        <f>'possible matchups template24'!N1348-'possible matchups template24'!AU1348</f>
        <v>1.1999999999999993</v>
      </c>
      <c r="N1348">
        <f>'possible matchups template24'!O1348-'possible matchups template24'!AV1348</f>
        <v>-1.8000000000000007</v>
      </c>
      <c r="O1348">
        <f>'possible matchups template24'!P1348-'possible matchups template24'!AW1348</f>
        <v>-1</v>
      </c>
      <c r="P1348">
        <f>'possible matchups template24'!Q1348-'possible matchups template24'!AX1348</f>
        <v>4.7999999999999987E-2</v>
      </c>
      <c r="Q1348">
        <f>'possible matchups template24'!R1348-'possible matchups template24'!AY1348</f>
        <v>10</v>
      </c>
      <c r="R1348">
        <f>'possible matchups template24'!S1348-'possible matchups template24'!AZ1348</f>
        <v>-3.0000000000000027E-2</v>
      </c>
      <c r="S1348">
        <f>'possible matchups template24'!T1348-'possible matchups template24'!BA1348</f>
        <v>0.13700000000000001</v>
      </c>
      <c r="T1348">
        <f>'possible matchups template24'!U1348-'possible matchups template24'!BB1348</f>
        <v>-9.3999999999999972E-2</v>
      </c>
      <c r="U1348">
        <f>'possible matchups template24'!V1348-'possible matchups template24'!BC1348</f>
        <v>1</v>
      </c>
      <c r="V1348">
        <f>'possible matchups template24'!W1348-'possible matchups template24'!BD1348</f>
        <v>1.100000000000001E-2</v>
      </c>
      <c r="W1348">
        <f>'possible matchups template24'!X1348-'possible matchups template24'!BE1348</f>
        <v>-3</v>
      </c>
      <c r="X1348">
        <f>'possible matchups template24'!Y1348-'possible matchups template24'!BF1348</f>
        <v>-11.000000000000002</v>
      </c>
      <c r="Y1348">
        <f>'possible matchups template24'!Z1348-'possible matchups template24'!BG1348</f>
        <v>-9.6</v>
      </c>
      <c r="Z1348">
        <f>'possible matchups template24'!AA1348-'possible matchups template24'!BH1348</f>
        <v>-0.24493007814884038</v>
      </c>
      <c r="AA1348">
        <f>'possible matchups template24'!AB1348-'possible matchups template24'!BI1348</f>
        <v>0.15093007814884041</v>
      </c>
      <c r="AB1348">
        <f>'possible matchups template24'!AL1348-'possible matchups template24'!BS1348</f>
        <v>-0.30000000000000004</v>
      </c>
      <c r="AC1348">
        <f>'possible matchups template24'!AC1348-'possible matchups template24'!BJ1348</f>
        <v>-4.6095235652999946</v>
      </c>
      <c r="AD1348">
        <f>'possible matchups template24'!AD1348-'possible matchups template24'!BK1348</f>
        <v>14.220968187908994</v>
      </c>
      <c r="AE1348">
        <f>'possible matchups template24'!AE1348-'possible matchups template24'!BL1348</f>
        <v>-18.830491753208989</v>
      </c>
      <c r="AF1348">
        <f>'possible matchups template24'!AF1348-'possible matchups template24'!BM1348</f>
        <v>-0.14605509021097007</v>
      </c>
      <c r="AG1348">
        <f>'possible matchups template24'!AG1348-'possible matchups template24'!BN1348</f>
        <v>-0.29999999999999716</v>
      </c>
      <c r="AH1348">
        <f>'possible matchups template24'!AH1348-'possible matchups template24'!BO1348</f>
        <v>-5.7012867210552001</v>
      </c>
      <c r="AI1348">
        <f>'possible matchups template24'!AI1348-'possible matchups template24'!BP1348</f>
        <v>-6.1</v>
      </c>
      <c r="AJ1348">
        <f>'possible matchups template24'!AJ1348-'possible matchups template24'!BQ1348</f>
        <v>2.3934415330021626</v>
      </c>
      <c r="AK1348">
        <f>'possible matchups template24'!AK1348-'possible matchups template24'!BR1348</f>
        <v>-0.81621982422961381</v>
      </c>
    </row>
    <row r="1349" spans="1:37" x14ac:dyDescent="0.35">
      <c r="A1349">
        <v>2024</v>
      </c>
      <c r="B1349" t="s">
        <v>162</v>
      </c>
      <c r="C1349" t="s">
        <v>48</v>
      </c>
      <c r="D1349">
        <v>6</v>
      </c>
      <c r="E1349">
        <v>2</v>
      </c>
      <c r="F1349">
        <f>'possible matchups template24'!G1349-'possible matchups template24'!AN1349</f>
        <v>-2.5000000000000022E-2</v>
      </c>
      <c r="G1349">
        <f>'possible matchups template24'!H1349-'possible matchups template24'!AO1349</f>
        <v>-1.3999999999999957E-2</v>
      </c>
      <c r="H1349">
        <f>'possible matchups template24'!I1349-'possible matchups template24'!AP1349</f>
        <v>1.7000000000000015E-2</v>
      </c>
      <c r="I1349">
        <f>'possible matchups template24'!J1349-'possible matchups template24'!AQ1349</f>
        <v>2.1000000000000014</v>
      </c>
      <c r="J1349">
        <f>'possible matchups template24'!K1349-'possible matchups template24'!AR1349</f>
        <v>-0.29999999999999893</v>
      </c>
      <c r="K1349">
        <f>'possible matchups template24'!L1349-'possible matchups template24'!AS1349</f>
        <v>-5.6000000000000005</v>
      </c>
      <c r="L1349">
        <f>'possible matchups template24'!M1349-'possible matchups template24'!AT1349</f>
        <v>0.10000000000000009</v>
      </c>
      <c r="M1349">
        <f>'possible matchups template24'!N1349-'possible matchups template24'!AU1349</f>
        <v>-0.5</v>
      </c>
      <c r="N1349">
        <f>'possible matchups template24'!O1349-'possible matchups template24'!AV1349</f>
        <v>-0.39999999999999858</v>
      </c>
      <c r="O1349">
        <f>'possible matchups template24'!P1349-'possible matchups template24'!AW1349</f>
        <v>-3.5999999999999943</v>
      </c>
      <c r="P1349">
        <f>'possible matchups template24'!Q1349-'possible matchups template24'!AX1349</f>
        <v>2.6999999999999968E-2</v>
      </c>
      <c r="Q1349">
        <f>'possible matchups template24'!R1349-'possible matchups template24'!AY1349</f>
        <v>5.7000000000000028</v>
      </c>
      <c r="R1349">
        <f>'possible matchups template24'!S1349-'possible matchups template24'!AZ1349</f>
        <v>-1.8000000000000016E-2</v>
      </c>
      <c r="S1349">
        <f>'possible matchups template24'!T1349-'possible matchups template24'!BA1349</f>
        <v>0.11299999999999999</v>
      </c>
      <c r="T1349">
        <f>'possible matchups template24'!U1349-'possible matchups template24'!BB1349</f>
        <v>-6.0000000000000053E-3</v>
      </c>
      <c r="U1349">
        <f>'possible matchups template24'!V1349-'possible matchups template24'!BC1349</f>
        <v>-2.0999999999999943</v>
      </c>
      <c r="V1349">
        <f>'possible matchups template24'!W1349-'possible matchups template24'!BD1349</f>
        <v>-1.100000000000001E-2</v>
      </c>
      <c r="W1349">
        <f>'possible matchups template24'!X1349-'possible matchups template24'!BE1349</f>
        <v>0.20000000000000107</v>
      </c>
      <c r="X1349">
        <f>'possible matchups template24'!Y1349-'possible matchups template24'!BF1349</f>
        <v>-9.2000000000000011</v>
      </c>
      <c r="Y1349">
        <f>'possible matchups template24'!Z1349-'possible matchups template24'!BG1349</f>
        <v>-6</v>
      </c>
      <c r="Z1349">
        <f>'possible matchups template24'!AA1349-'possible matchups template24'!BH1349</f>
        <v>-0.21030448555232995</v>
      </c>
      <c r="AA1349">
        <f>'possible matchups template24'!AB1349-'possible matchups template24'!BI1349</f>
        <v>0.20430448555232994</v>
      </c>
      <c r="AB1349">
        <f>'possible matchups template24'!AL1349-'possible matchups template24'!BS1349</f>
        <v>-0.20000000000000007</v>
      </c>
      <c r="AC1349">
        <f>'possible matchups template24'!AC1349-'possible matchups template24'!BJ1349</f>
        <v>0.46796955812000363</v>
      </c>
      <c r="AD1349">
        <f>'possible matchups template24'!AD1349-'possible matchups template24'!BK1349</f>
        <v>11.878761939642999</v>
      </c>
      <c r="AE1349">
        <f>'possible matchups template24'!AE1349-'possible matchups template24'!BL1349</f>
        <v>-11.410792381522995</v>
      </c>
      <c r="AF1349">
        <f>'possible matchups template24'!AF1349-'possible matchups template24'!BM1349</f>
        <v>-0.12078190393150001</v>
      </c>
      <c r="AG1349">
        <f>'possible matchups template24'!AG1349-'possible matchups template24'!BN1349</f>
        <v>-4.5999999999999943</v>
      </c>
      <c r="AH1349">
        <f>'possible matchups template24'!AH1349-'possible matchups template24'!BO1349</f>
        <v>-1.9913792694947006</v>
      </c>
      <c r="AI1349">
        <f>'possible matchups template24'!AI1349-'possible matchups template24'!BP1349</f>
        <v>-7.5</v>
      </c>
      <c r="AJ1349">
        <f>'possible matchups template24'!AJ1349-'possible matchups template24'!BQ1349</f>
        <v>1.6916206314033584</v>
      </c>
      <c r="AK1349">
        <f>'possible matchups template24'!AK1349-'possible matchups template24'!BR1349</f>
        <v>-0.66177844199514302</v>
      </c>
    </row>
    <row r="1350" spans="1:37" x14ac:dyDescent="0.35">
      <c r="A1350">
        <v>2024</v>
      </c>
      <c r="B1350" t="s">
        <v>162</v>
      </c>
      <c r="C1350" t="s">
        <v>65</v>
      </c>
      <c r="D1350">
        <v>6</v>
      </c>
      <c r="E1350">
        <v>2</v>
      </c>
      <c r="F1350">
        <f>'possible matchups template24'!G1350-'possible matchups template24'!AN1350</f>
        <v>-4.9999999999999989E-2</v>
      </c>
      <c r="G1350">
        <f>'possible matchups template24'!H1350-'possible matchups template24'!AO1350</f>
        <v>-3.5999999999999976E-2</v>
      </c>
      <c r="H1350">
        <f>'possible matchups template24'!I1350-'possible matchups template24'!AP1350</f>
        <v>-5.0000000000000044E-3</v>
      </c>
      <c r="I1350">
        <f>'possible matchups template24'!J1350-'possible matchups template24'!AQ1350</f>
        <v>-6.7000000000000028</v>
      </c>
      <c r="J1350">
        <f>'possible matchups template24'!K1350-'possible matchups template24'!AR1350</f>
        <v>-3.2000000000000011</v>
      </c>
      <c r="K1350">
        <f>'possible matchups template24'!L1350-'possible matchups template24'!AS1350</f>
        <v>-3.5000000000000009</v>
      </c>
      <c r="L1350">
        <f>'possible matchups template24'!M1350-'possible matchups template24'!AT1350</f>
        <v>-0.29999999999999982</v>
      </c>
      <c r="M1350">
        <f>'possible matchups template24'!N1350-'possible matchups template24'!AU1350</f>
        <v>-1.9000000000000004</v>
      </c>
      <c r="N1350">
        <f>'possible matchups template24'!O1350-'possible matchups template24'!AV1350</f>
        <v>-0.30000000000000071</v>
      </c>
      <c r="O1350">
        <f>'possible matchups template24'!P1350-'possible matchups template24'!AW1350</f>
        <v>-15.900000000000006</v>
      </c>
      <c r="P1350">
        <f>'possible matchups template24'!Q1350-'possible matchups template24'!AX1350</f>
        <v>4.0000000000000036E-3</v>
      </c>
      <c r="Q1350">
        <f>'possible matchups template24'!R1350-'possible matchups template24'!AY1350</f>
        <v>-5.2000000000000028</v>
      </c>
      <c r="R1350">
        <f>'possible matchups template24'!S1350-'possible matchups template24'!AZ1350</f>
        <v>-7.8999999999999959E-2</v>
      </c>
      <c r="S1350">
        <f>'possible matchups template24'!T1350-'possible matchups template24'!BA1350</f>
        <v>5.1000000000000045E-2</v>
      </c>
      <c r="T1350">
        <f>'possible matchups template24'!U1350-'possible matchups template24'!BB1350</f>
        <v>3.0000000000000027E-2</v>
      </c>
      <c r="U1350">
        <f>'possible matchups template24'!V1350-'possible matchups template24'!BC1350</f>
        <v>-9.2000000000000028</v>
      </c>
      <c r="V1350">
        <f>'possible matchups template24'!W1350-'possible matchups template24'!BD1350</f>
        <v>-4.2000000000000037E-2</v>
      </c>
      <c r="W1350">
        <f>'possible matchups template24'!X1350-'possible matchups template24'!BE1350</f>
        <v>-2.0999999999999996</v>
      </c>
      <c r="X1350">
        <f>'possible matchups template24'!Y1350-'possible matchups template24'!BF1350</f>
        <v>-10.6</v>
      </c>
      <c r="Y1350">
        <f>'possible matchups template24'!Z1350-'possible matchups template24'!BG1350</f>
        <v>-4.5</v>
      </c>
      <c r="Z1350">
        <f>'possible matchups template24'!AA1350-'possible matchups template24'!BH1350</f>
        <v>-0.1963499009287778</v>
      </c>
      <c r="AA1350">
        <f>'possible matchups template24'!AB1350-'possible matchups template24'!BI1350</f>
        <v>0.22634990092877783</v>
      </c>
      <c r="AB1350">
        <f>'possible matchups template24'!AL1350-'possible matchups template24'!BS1350</f>
        <v>-9.9999999999999978E-2</v>
      </c>
      <c r="AC1350">
        <f>'possible matchups template24'!AC1350-'possible matchups template24'!BJ1350</f>
        <v>-7.3972437803799949</v>
      </c>
      <c r="AD1350">
        <f>'possible matchups template24'!AD1350-'possible matchups template24'!BK1350</f>
        <v>5.8704780348700041</v>
      </c>
      <c r="AE1350">
        <f>'possible matchups template24'!AE1350-'possible matchups template24'!BL1350</f>
        <v>-13.267721815249999</v>
      </c>
      <c r="AF1350">
        <f>'possible matchups template24'!AF1350-'possible matchups template24'!BM1350</f>
        <v>-0.12098776529603006</v>
      </c>
      <c r="AG1350">
        <f>'possible matchups template24'!AG1350-'possible matchups template24'!BN1350</f>
        <v>-9</v>
      </c>
      <c r="AH1350">
        <f>'possible matchups template24'!AH1350-'possible matchups template24'!BO1350</f>
        <v>-0.20499420157080017</v>
      </c>
      <c r="AI1350">
        <f>'possible matchups template24'!AI1350-'possible matchups template24'!BP1350</f>
        <v>-3.6999999999999993</v>
      </c>
      <c r="AJ1350">
        <f>'possible matchups template24'!AJ1350-'possible matchups template24'!BQ1350</f>
        <v>1.7074322278430922</v>
      </c>
      <c r="AK1350">
        <f>'possible matchups template24'!AK1350-'possible matchups template24'!BR1350</f>
        <v>-0.15470297029702962</v>
      </c>
    </row>
    <row r="1351" spans="1:37" x14ac:dyDescent="0.35">
      <c r="A1351">
        <v>2024</v>
      </c>
      <c r="B1351" t="s">
        <v>162</v>
      </c>
      <c r="C1351" t="s">
        <v>116</v>
      </c>
      <c r="D1351">
        <v>6</v>
      </c>
      <c r="E1351">
        <v>2</v>
      </c>
      <c r="F1351">
        <f>'possible matchups template24'!G1351-'possible matchups template24'!AN1351</f>
        <v>-3.8999999999999979E-2</v>
      </c>
      <c r="G1351">
        <f>'possible matchups template24'!H1351-'possible matchups template24'!AO1351</f>
        <v>-2.2999999999999965E-2</v>
      </c>
      <c r="H1351">
        <f>'possible matchups template24'!I1351-'possible matchups template24'!AP1351</f>
        <v>-1.0000000000000009E-3</v>
      </c>
      <c r="I1351">
        <f>'possible matchups template24'!J1351-'possible matchups template24'!AQ1351</f>
        <v>3.1000000000000014</v>
      </c>
      <c r="J1351">
        <f>'possible matchups template24'!K1351-'possible matchups template24'!AR1351</f>
        <v>-0.40000000000000036</v>
      </c>
      <c r="K1351">
        <f>'possible matchups template24'!L1351-'possible matchups template24'!AS1351</f>
        <v>-3.8</v>
      </c>
      <c r="L1351">
        <f>'possible matchups template24'!M1351-'possible matchups template24'!AT1351</f>
        <v>0</v>
      </c>
      <c r="M1351">
        <f>'possible matchups template24'!N1351-'possible matchups template24'!AU1351</f>
        <v>0.19999999999999929</v>
      </c>
      <c r="N1351">
        <f>'possible matchups template24'!O1351-'possible matchups template24'!AV1351</f>
        <v>0.59999999999999964</v>
      </c>
      <c r="O1351">
        <f>'possible matchups template24'!P1351-'possible matchups template24'!AW1351</f>
        <v>-6.2999999999999972</v>
      </c>
      <c r="P1351">
        <f>'possible matchups template24'!Q1351-'possible matchups template24'!AX1351</f>
        <v>3.0000000000000027E-3</v>
      </c>
      <c r="Q1351">
        <f>'possible matchups template24'!R1351-'possible matchups template24'!AY1351</f>
        <v>-2.7000000000000028</v>
      </c>
      <c r="R1351">
        <f>'possible matchups template24'!S1351-'possible matchups template24'!AZ1351</f>
        <v>-3.2000000000000028E-2</v>
      </c>
      <c r="S1351">
        <f>'possible matchups template24'!T1351-'possible matchups template24'!BA1351</f>
        <v>1.4000000000000012E-2</v>
      </c>
      <c r="T1351">
        <f>'possible matchups template24'!U1351-'possible matchups template24'!BB1351</f>
        <v>5.3000000000000047E-2</v>
      </c>
      <c r="U1351">
        <f>'possible matchups template24'!V1351-'possible matchups template24'!BC1351</f>
        <v>-3.7000000000000028</v>
      </c>
      <c r="V1351">
        <f>'possible matchups template24'!W1351-'possible matchups template24'!BD1351</f>
        <v>-4.3000000000000038E-2</v>
      </c>
      <c r="W1351">
        <f>'possible matchups template24'!X1351-'possible matchups template24'!BE1351</f>
        <v>1.8000000000000007</v>
      </c>
      <c r="X1351">
        <f>'possible matchups template24'!Y1351-'possible matchups template24'!BF1351</f>
        <v>-3.5</v>
      </c>
      <c r="Y1351">
        <f>'possible matchups template24'!Z1351-'possible matchups template24'!BG1351</f>
        <v>-1.9</v>
      </c>
      <c r="Z1351">
        <f>'possible matchups template24'!AA1351-'possible matchups template24'!BH1351</f>
        <v>-8.2470561395335928E-2</v>
      </c>
      <c r="AA1351">
        <f>'possible matchups template24'!AB1351-'possible matchups template24'!BI1351</f>
        <v>0.13547056139533598</v>
      </c>
      <c r="AB1351">
        <f>'possible matchups template24'!AL1351-'possible matchups template24'!BS1351</f>
        <v>0</v>
      </c>
      <c r="AC1351">
        <f>'possible matchups template24'!AC1351-'possible matchups template24'!BJ1351</f>
        <v>-3.9541684088599993</v>
      </c>
      <c r="AD1351">
        <f>'possible matchups template24'!AD1351-'possible matchups template24'!BK1351</f>
        <v>4.7450229702970006</v>
      </c>
      <c r="AE1351">
        <f>'possible matchups template24'!AE1351-'possible matchups template24'!BL1351</f>
        <v>-8.6991913791569999</v>
      </c>
      <c r="AF1351">
        <f>'possible matchups template24'!AF1351-'possible matchups template24'!BM1351</f>
        <v>-9.5424164745889994E-2</v>
      </c>
      <c r="AG1351">
        <f>'possible matchups template24'!AG1351-'possible matchups template24'!BN1351</f>
        <v>-6.0999999999999943</v>
      </c>
      <c r="AH1351">
        <f>'possible matchups template24'!AH1351-'possible matchups template24'!BO1351</f>
        <v>-1.5595378472024999</v>
      </c>
      <c r="AI1351">
        <f>'possible matchups template24'!AI1351-'possible matchups template24'!BP1351</f>
        <v>-4.8999999999999986</v>
      </c>
      <c r="AJ1351">
        <f>'possible matchups template24'!AJ1351-'possible matchups template24'!BQ1351</f>
        <v>1.3279637541178362</v>
      </c>
      <c r="AK1351">
        <f>'possible matchups template24'!AK1351-'possible matchups template24'!BR1351</f>
        <v>-0.51455145514551426</v>
      </c>
    </row>
    <row r="1352" spans="1:37" x14ac:dyDescent="0.35">
      <c r="A1352">
        <v>2024</v>
      </c>
      <c r="B1352" t="s">
        <v>162</v>
      </c>
      <c r="C1352" t="s">
        <v>55</v>
      </c>
      <c r="D1352">
        <v>6</v>
      </c>
      <c r="E1352">
        <v>2</v>
      </c>
      <c r="F1352">
        <f>'possible matchups template24'!G1352-'possible matchups template24'!AN1352</f>
        <v>-5.0000000000000044E-3</v>
      </c>
      <c r="G1352">
        <f>'possible matchups template24'!H1352-'possible matchups template24'!AO1352</f>
        <v>-7.0000000000000062E-3</v>
      </c>
      <c r="H1352">
        <f>'possible matchups template24'!I1352-'possible matchups template24'!AP1352</f>
        <v>-3.5000000000000031E-2</v>
      </c>
      <c r="I1352">
        <f>'possible matchups template24'!J1352-'possible matchups template24'!AQ1352</f>
        <v>-2.8999999999999986</v>
      </c>
      <c r="J1352">
        <f>'possible matchups template24'!K1352-'possible matchups template24'!AR1352</f>
        <v>-1.4000000000000004</v>
      </c>
      <c r="K1352">
        <f>'possible matchups template24'!L1352-'possible matchups template24'!AS1352</f>
        <v>-3.1000000000000005</v>
      </c>
      <c r="L1352">
        <f>'possible matchups template24'!M1352-'possible matchups template24'!AT1352</f>
        <v>-1.5</v>
      </c>
      <c r="M1352">
        <f>'possible matchups template24'!N1352-'possible matchups template24'!AU1352</f>
        <v>-0.20000000000000107</v>
      </c>
      <c r="N1352">
        <f>'possible matchups template24'!O1352-'possible matchups template24'!AV1352</f>
        <v>-1.3999999999999986</v>
      </c>
      <c r="O1352">
        <f>'possible matchups template24'!P1352-'possible matchups template24'!AW1352</f>
        <v>-7.5</v>
      </c>
      <c r="P1352">
        <f>'possible matchups template24'!Q1352-'possible matchups template24'!AX1352</f>
        <v>3.7999999999999978E-2</v>
      </c>
      <c r="Q1352">
        <f>'possible matchups template24'!R1352-'possible matchups template24'!AY1352</f>
        <v>-0.90000000000000568</v>
      </c>
      <c r="R1352">
        <f>'possible matchups template24'!S1352-'possible matchups template24'!AZ1352</f>
        <v>-3.2999999999999918E-2</v>
      </c>
      <c r="S1352">
        <f>'possible matchups template24'!T1352-'possible matchups template24'!BA1352</f>
        <v>5.3000000000000047E-2</v>
      </c>
      <c r="T1352">
        <f>'possible matchups template24'!U1352-'possible matchups template24'!BB1352</f>
        <v>3.8000000000000034E-2</v>
      </c>
      <c r="U1352">
        <f>'possible matchups template24'!V1352-'possible matchups template24'!BC1352</f>
        <v>-4.7000000000000028</v>
      </c>
      <c r="V1352">
        <f>'possible matchups template24'!W1352-'possible matchups template24'!BD1352</f>
        <v>-7.0000000000000062E-3</v>
      </c>
      <c r="W1352">
        <f>'possible matchups template24'!X1352-'possible matchups template24'!BE1352</f>
        <v>-1.4000000000000004</v>
      </c>
      <c r="X1352">
        <f>'possible matchups template24'!Y1352-'possible matchups template24'!BF1352</f>
        <v>-6.5</v>
      </c>
      <c r="Y1352">
        <f>'possible matchups template24'!Z1352-'possible matchups template24'!BG1352</f>
        <v>-3.0000000000000004</v>
      </c>
      <c r="Z1352">
        <f>'possible matchups template24'!AA1352-'possible matchups template24'!BH1352</f>
        <v>-0.14701144065718885</v>
      </c>
      <c r="AA1352">
        <f>'possible matchups template24'!AB1352-'possible matchups template24'!BI1352</f>
        <v>0.18501144065718889</v>
      </c>
      <c r="AB1352">
        <f>'possible matchups template24'!AL1352-'possible matchups template24'!BS1352</f>
        <v>-9.9999999999999978E-2</v>
      </c>
      <c r="AC1352">
        <f>'possible matchups template24'!AC1352-'possible matchups template24'!BJ1352</f>
        <v>-1.3414082941999936</v>
      </c>
      <c r="AD1352">
        <f>'possible matchups template24'!AD1352-'possible matchups template24'!BK1352</f>
        <v>7.9809896911660019</v>
      </c>
      <c r="AE1352">
        <f>'possible matchups template24'!AE1352-'possible matchups template24'!BL1352</f>
        <v>-9.3223979853659955</v>
      </c>
      <c r="AF1352">
        <f>'possible matchups template24'!AF1352-'possible matchups template24'!BM1352</f>
        <v>-0.10439516068036003</v>
      </c>
      <c r="AG1352">
        <f>'possible matchups template24'!AG1352-'possible matchups template24'!BN1352</f>
        <v>-6.2000000000000028</v>
      </c>
      <c r="AH1352">
        <f>'possible matchups template24'!AH1352-'possible matchups template24'!BO1352</f>
        <v>-0.96967587151790013</v>
      </c>
      <c r="AI1352">
        <f>'possible matchups template24'!AI1352-'possible matchups template24'!BP1352</f>
        <v>-3.5</v>
      </c>
      <c r="AJ1352">
        <f>'possible matchups template24'!AJ1352-'possible matchups template24'!BQ1352</f>
        <v>1.4003792394070382</v>
      </c>
      <c r="AK1352">
        <f>'possible matchups template24'!AK1352-'possible matchups template24'!BR1352</f>
        <v>-0.32096510621935959</v>
      </c>
    </row>
    <row r="1353" spans="1:37" x14ac:dyDescent="0.35">
      <c r="A1353">
        <v>2024</v>
      </c>
      <c r="B1353" t="s">
        <v>162</v>
      </c>
      <c r="C1353" t="s">
        <v>16</v>
      </c>
      <c r="D1353">
        <v>6</v>
      </c>
      <c r="E1353">
        <v>3</v>
      </c>
      <c r="F1353">
        <f>'possible matchups template24'!G1353-'possible matchups template24'!AN1353</f>
        <v>-3.1999999999999973E-2</v>
      </c>
      <c r="G1353">
        <f>'possible matchups template24'!H1353-'possible matchups template24'!AO1353</f>
        <v>-1.4999999999999958E-2</v>
      </c>
      <c r="H1353">
        <f>'possible matchups template24'!I1353-'possible matchups template24'!AP1353</f>
        <v>-3.1000000000000028E-2</v>
      </c>
      <c r="I1353">
        <f>'possible matchups template24'!J1353-'possible matchups template24'!AQ1353</f>
        <v>-5.3999999999999986</v>
      </c>
      <c r="J1353">
        <f>'possible matchups template24'!K1353-'possible matchups template24'!AR1353</f>
        <v>2.4000000000000004</v>
      </c>
      <c r="K1353">
        <f>'possible matchups template24'!L1353-'possible matchups template24'!AS1353</f>
        <v>0.59999999999999964</v>
      </c>
      <c r="L1353">
        <f>'possible matchups template24'!M1353-'possible matchups template24'!AT1353</f>
        <v>-0.59999999999999964</v>
      </c>
      <c r="M1353">
        <f>'possible matchups template24'!N1353-'possible matchups template24'!AU1353</f>
        <v>-0.70000000000000107</v>
      </c>
      <c r="N1353">
        <f>'possible matchups template24'!O1353-'possible matchups template24'!AV1353</f>
        <v>0.59999999999999964</v>
      </c>
      <c r="O1353">
        <f>'possible matchups template24'!P1353-'possible matchups template24'!AW1353</f>
        <v>-12.400000000000006</v>
      </c>
      <c r="P1353">
        <f>'possible matchups template24'!Q1353-'possible matchups template24'!AX1353</f>
        <v>-5.0000000000000044E-3</v>
      </c>
      <c r="Q1353">
        <f>'possible matchups template24'!R1353-'possible matchups template24'!AY1353</f>
        <v>-6.7999999999999972</v>
      </c>
      <c r="R1353">
        <f>'possible matchups template24'!S1353-'possible matchups template24'!AZ1353</f>
        <v>-8.8999999999999968E-2</v>
      </c>
      <c r="S1353">
        <f>'possible matchups template24'!T1353-'possible matchups template24'!BA1353</f>
        <v>-1.7999999999999905E-2</v>
      </c>
      <c r="T1353">
        <f>'possible matchups template24'!U1353-'possible matchups template24'!BB1353</f>
        <v>2.300000000000002E-2</v>
      </c>
      <c r="U1353">
        <f>'possible matchups template24'!V1353-'possible matchups template24'!BC1353</f>
        <v>-5.5</v>
      </c>
      <c r="V1353">
        <f>'possible matchups template24'!W1353-'possible matchups template24'!BD1353</f>
        <v>-3.0000000000000027E-2</v>
      </c>
      <c r="W1353">
        <f>'possible matchups template24'!X1353-'possible matchups template24'!BE1353</f>
        <v>-1.9000000000000004</v>
      </c>
      <c r="X1353">
        <f>'possible matchups template24'!Y1353-'possible matchups template24'!BF1353</f>
        <v>-5.5</v>
      </c>
      <c r="Y1353">
        <f>'possible matchups template24'!Z1353-'possible matchups template24'!BG1353</f>
        <v>0.39999999999999991</v>
      </c>
      <c r="Z1353">
        <f>'possible matchups template24'!AA1353-'possible matchups template24'!BH1353</f>
        <v>-0.11188160070586606</v>
      </c>
      <c r="AA1353">
        <f>'possible matchups template24'!AB1353-'possible matchups template24'!BI1353</f>
        <v>0.13488160070586608</v>
      </c>
      <c r="AB1353">
        <f>'possible matchups template24'!AL1353-'possible matchups template24'!BS1353</f>
        <v>-0.20000000000000007</v>
      </c>
      <c r="AC1353">
        <f>'possible matchups template24'!AC1353-'possible matchups template24'!BJ1353</f>
        <v>-10.1929708017</v>
      </c>
      <c r="AD1353">
        <f>'possible matchups template24'!AD1353-'possible matchups template24'!BK1353</f>
        <v>-1.1668398014659971</v>
      </c>
      <c r="AE1353">
        <f>'possible matchups template24'!AE1353-'possible matchups template24'!BL1353</f>
        <v>-9.0261310002340025</v>
      </c>
      <c r="AF1353">
        <f>'possible matchups template24'!AF1353-'possible matchups template24'!BM1353</f>
        <v>-8.8066541274050003E-2</v>
      </c>
      <c r="AG1353">
        <f>'possible matchups template24'!AG1353-'possible matchups template24'!BN1353</f>
        <v>-6.7999999999999972</v>
      </c>
      <c r="AH1353">
        <f>'possible matchups template24'!AH1353-'possible matchups template24'!BO1353</f>
        <v>-1.2497023778810004</v>
      </c>
      <c r="AI1353">
        <f>'possible matchups template24'!AI1353-'possible matchups template24'!BP1353</f>
        <v>1</v>
      </c>
      <c r="AJ1353">
        <f>'possible matchups template24'!AJ1353-'possible matchups template24'!BQ1353</f>
        <v>1.3393386483275758</v>
      </c>
      <c r="AK1353">
        <f>'possible matchups template24'!AK1353-'possible matchups template24'!BR1353</f>
        <v>0.1554822148881555</v>
      </c>
    </row>
    <row r="1354" spans="1:37" x14ac:dyDescent="0.35">
      <c r="A1354">
        <v>2024</v>
      </c>
      <c r="B1354" t="s">
        <v>162</v>
      </c>
      <c r="C1354" t="s">
        <v>34</v>
      </c>
      <c r="D1354">
        <v>6</v>
      </c>
      <c r="E1354">
        <v>3</v>
      </c>
      <c r="F1354">
        <f>'possible matchups template24'!G1354-'possible matchups template24'!AN1354</f>
        <v>-5.7999999999999996E-2</v>
      </c>
      <c r="G1354">
        <f>'possible matchups template24'!H1354-'possible matchups template24'!AO1354</f>
        <v>-7.6999999999999957E-2</v>
      </c>
      <c r="H1354">
        <f>'possible matchups template24'!I1354-'possible matchups template24'!AP1354</f>
        <v>-5.9000000000000052E-2</v>
      </c>
      <c r="I1354">
        <f>'possible matchups template24'!J1354-'possible matchups template24'!AQ1354</f>
        <v>-1.7000000000000028</v>
      </c>
      <c r="J1354">
        <f>'possible matchups template24'!K1354-'possible matchups template24'!AR1354</f>
        <v>-2.2000000000000011</v>
      </c>
      <c r="K1354">
        <f>'possible matchups template24'!L1354-'possible matchups template24'!AS1354</f>
        <v>-2.9000000000000004</v>
      </c>
      <c r="L1354">
        <f>'possible matchups template24'!M1354-'possible matchups template24'!AT1354</f>
        <v>-3.0999999999999996</v>
      </c>
      <c r="M1354">
        <f>'possible matchups template24'!N1354-'possible matchups template24'!AU1354</f>
        <v>-0.59999999999999964</v>
      </c>
      <c r="N1354">
        <f>'possible matchups template24'!O1354-'possible matchups template24'!AV1354</f>
        <v>-1.5</v>
      </c>
      <c r="O1354">
        <f>'possible matchups template24'!P1354-'possible matchups template24'!AW1354</f>
        <v>-17.400000000000006</v>
      </c>
      <c r="P1354">
        <f>'possible matchups template24'!Q1354-'possible matchups template24'!AX1354</f>
        <v>-2.0000000000000018E-3</v>
      </c>
      <c r="Q1354">
        <f>'possible matchups template24'!R1354-'possible matchups template24'!AY1354</f>
        <v>-12.700000000000003</v>
      </c>
      <c r="R1354">
        <f>'possible matchups template24'!S1354-'possible matchups template24'!AZ1354</f>
        <v>-8.9999999999999858E-2</v>
      </c>
      <c r="S1354">
        <f>'possible matchups template24'!T1354-'possible matchups template24'!BA1354</f>
        <v>-3.9000000000000035E-2</v>
      </c>
      <c r="T1354">
        <f>'possible matchups template24'!U1354-'possible matchups template24'!BB1354</f>
        <v>6.9000000000000061E-2</v>
      </c>
      <c r="U1354">
        <f>'possible matchups template24'!V1354-'possible matchups template24'!BC1354</f>
        <v>-9.7000000000000028</v>
      </c>
      <c r="V1354">
        <f>'possible matchups template24'!W1354-'possible matchups template24'!BD1354</f>
        <v>-6.5999999999999948E-2</v>
      </c>
      <c r="W1354">
        <f>'possible matchups template24'!X1354-'possible matchups template24'!BE1354</f>
        <v>1.0999999999999996</v>
      </c>
      <c r="X1354">
        <f>'possible matchups template24'!Y1354-'possible matchups template24'!BF1354</f>
        <v>-4.7000000000000011</v>
      </c>
      <c r="Y1354">
        <f>'possible matchups template24'!Z1354-'possible matchups template24'!BG1354</f>
        <v>1.4</v>
      </c>
      <c r="Z1354">
        <f>'possible matchups template24'!AA1354-'possible matchups template24'!BH1354</f>
        <v>-7.9902612138077145E-2</v>
      </c>
      <c r="AA1354">
        <f>'possible matchups template24'!AB1354-'possible matchups template24'!BI1354</f>
        <v>0.14890261213807721</v>
      </c>
      <c r="AB1354">
        <f>'possible matchups template24'!AL1354-'possible matchups template24'!BS1354</f>
        <v>-9.9999999999999978E-2</v>
      </c>
      <c r="AC1354">
        <f>'possible matchups template24'!AC1354-'possible matchups template24'!BJ1354</f>
        <v>-8.4029153543699948</v>
      </c>
      <c r="AD1354">
        <f>'possible matchups template24'!AD1354-'possible matchups template24'!BK1354</f>
        <v>-2.9401377915960012</v>
      </c>
      <c r="AE1354">
        <f>'possible matchups template24'!AE1354-'possible matchups template24'!BL1354</f>
        <v>-5.4627775627739936</v>
      </c>
      <c r="AF1354">
        <f>'possible matchups template24'!AF1354-'possible matchups template24'!BM1354</f>
        <v>-5.6783288513180041E-2</v>
      </c>
      <c r="AG1354">
        <f>'possible matchups template24'!AG1354-'possible matchups template24'!BN1354</f>
        <v>-9.5</v>
      </c>
      <c r="AH1354">
        <f>'possible matchups template24'!AH1354-'possible matchups template24'!BO1354</f>
        <v>1.9187712997889999</v>
      </c>
      <c r="AI1354">
        <f>'possible matchups template24'!AI1354-'possible matchups template24'!BP1354</f>
        <v>-2.1999999999999993</v>
      </c>
      <c r="AJ1354">
        <f>'possible matchups template24'!AJ1354-'possible matchups template24'!BQ1354</f>
        <v>0.68789593676018779</v>
      </c>
      <c r="AK1354">
        <f>'possible matchups template24'!AK1354-'possible matchups template24'!BR1354</f>
        <v>-0.15119829739983348</v>
      </c>
    </row>
    <row r="1355" spans="1:37" x14ac:dyDescent="0.35">
      <c r="A1355">
        <v>2024</v>
      </c>
      <c r="B1355" t="s">
        <v>162</v>
      </c>
      <c r="C1355" t="s">
        <v>212</v>
      </c>
      <c r="D1355">
        <v>6</v>
      </c>
      <c r="E1355">
        <v>3</v>
      </c>
      <c r="F1355">
        <f>'possible matchups template24'!G1355-'possible matchups template24'!AN1355</f>
        <v>-4.0999999999999981E-2</v>
      </c>
      <c r="G1355">
        <f>'possible matchups template24'!H1355-'possible matchups template24'!AO1355</f>
        <v>-5.8999999999999997E-2</v>
      </c>
      <c r="H1355">
        <f>'possible matchups template24'!I1355-'possible matchups template24'!AP1355</f>
        <v>-2.6000000000000023E-2</v>
      </c>
      <c r="I1355">
        <f>'possible matchups template24'!J1355-'possible matchups template24'!AQ1355</f>
        <v>0.89999999999999858</v>
      </c>
      <c r="J1355">
        <f>'possible matchups template24'!K1355-'possible matchups template24'!AR1355</f>
        <v>0.70000000000000107</v>
      </c>
      <c r="K1355">
        <f>'possible matchups template24'!L1355-'possible matchups template24'!AS1355</f>
        <v>-1.6000000000000005</v>
      </c>
      <c r="L1355">
        <f>'possible matchups template24'!M1355-'possible matchups template24'!AT1355</f>
        <v>0.10000000000000009</v>
      </c>
      <c r="M1355">
        <f>'possible matchups template24'!N1355-'possible matchups template24'!AU1355</f>
        <v>-2</v>
      </c>
      <c r="N1355">
        <f>'possible matchups template24'!O1355-'possible matchups template24'!AV1355</f>
        <v>-0.80000000000000071</v>
      </c>
      <c r="O1355">
        <f>'possible matchups template24'!P1355-'possible matchups template24'!AW1355</f>
        <v>-8.0999999999999943</v>
      </c>
      <c r="P1355">
        <f>'possible matchups template24'!Q1355-'possible matchups template24'!AX1355</f>
        <v>-2.7000000000000024E-2</v>
      </c>
      <c r="Q1355">
        <f>'possible matchups template24'!R1355-'possible matchups template24'!AY1355</f>
        <v>-4.2999999999999972</v>
      </c>
      <c r="R1355">
        <f>'possible matchups template24'!S1355-'possible matchups template24'!AZ1355</f>
        <v>-7.3999999999999844E-2</v>
      </c>
      <c r="S1355">
        <f>'possible matchups template24'!T1355-'possible matchups template24'!BA1355</f>
        <v>-2.300000000000002E-2</v>
      </c>
      <c r="T1355">
        <f>'possible matchups template24'!U1355-'possible matchups template24'!BB1355</f>
        <v>0.10000000000000009</v>
      </c>
      <c r="U1355">
        <f>'possible matchups template24'!V1355-'possible matchups template24'!BC1355</f>
        <v>-2.7000000000000028</v>
      </c>
      <c r="V1355">
        <f>'possible matchups template24'!W1355-'possible matchups template24'!BD1355</f>
        <v>-4.7000000000000042E-2</v>
      </c>
      <c r="W1355">
        <f>'possible matchups template24'!X1355-'possible matchups template24'!BE1355</f>
        <v>0</v>
      </c>
      <c r="X1355">
        <f>'possible matchups template24'!Y1355-'possible matchups template24'!BF1355</f>
        <v>-3.7000000000000011</v>
      </c>
      <c r="Y1355">
        <f>'possible matchups template24'!Z1355-'possible matchups template24'!BG1355</f>
        <v>-0.10000000000000009</v>
      </c>
      <c r="Z1355">
        <f>'possible matchups template24'!AA1355-'possible matchups template24'!BH1355</f>
        <v>-8.2525723584517263E-2</v>
      </c>
      <c r="AA1355">
        <f>'possible matchups template24'!AB1355-'possible matchups template24'!BI1355</f>
        <v>0.18252572358451735</v>
      </c>
      <c r="AB1355">
        <f>'possible matchups template24'!AL1355-'possible matchups template24'!BS1355</f>
        <v>0</v>
      </c>
      <c r="AC1355">
        <f>'possible matchups template24'!AC1355-'possible matchups template24'!BJ1355</f>
        <v>-8.1813270790700017</v>
      </c>
      <c r="AD1355">
        <f>'possible matchups template24'!AD1355-'possible matchups template24'!BK1355</f>
        <v>-0.98887548029600225</v>
      </c>
      <c r="AE1355">
        <f>'possible matchups template24'!AE1355-'possible matchups template24'!BL1355</f>
        <v>-7.1924515987739994</v>
      </c>
      <c r="AF1355">
        <f>'possible matchups template24'!AF1355-'possible matchups template24'!BM1355</f>
        <v>-7.500932418361006E-2</v>
      </c>
      <c r="AG1355">
        <f>'possible matchups template24'!AG1355-'possible matchups template24'!BN1355</f>
        <v>-2.7000000000000028</v>
      </c>
      <c r="AH1355">
        <f>'possible matchups template24'!AH1355-'possible matchups template24'!BO1355</f>
        <v>-0.17898552788479982</v>
      </c>
      <c r="AI1355">
        <f>'possible matchups template24'!AI1355-'possible matchups template24'!BP1355</f>
        <v>-1.8999999999999986</v>
      </c>
      <c r="AJ1355">
        <f>'possible matchups template24'!AJ1355-'possible matchups template24'!BQ1355</f>
        <v>1.2790676945551067</v>
      </c>
      <c r="AK1355">
        <f>'possible matchups template24'!AK1355-'possible matchups template24'!BR1355</f>
        <v>3.3548809426398041E-3</v>
      </c>
    </row>
    <row r="1356" spans="1:37" x14ac:dyDescent="0.35">
      <c r="A1356">
        <v>2024</v>
      </c>
      <c r="B1356" t="s">
        <v>162</v>
      </c>
      <c r="C1356" t="s">
        <v>47</v>
      </c>
      <c r="D1356">
        <v>6</v>
      </c>
      <c r="E1356">
        <v>3</v>
      </c>
      <c r="F1356">
        <f>'possible matchups template24'!G1356-'possible matchups template24'!AN1356</f>
        <v>-4.6999999999999986E-2</v>
      </c>
      <c r="G1356">
        <f>'possible matchups template24'!H1356-'possible matchups template24'!AO1356</f>
        <v>-2.5999999999999968E-2</v>
      </c>
      <c r="H1356">
        <f>'possible matchups template24'!I1356-'possible matchups template24'!AP1356</f>
        <v>-6.700000000000006E-2</v>
      </c>
      <c r="I1356">
        <f>'possible matchups template24'!J1356-'possible matchups template24'!AQ1356</f>
        <v>-2.1000000000000014</v>
      </c>
      <c r="J1356">
        <f>'possible matchups template24'!K1356-'possible matchups template24'!AR1356</f>
        <v>-1.7000000000000011</v>
      </c>
      <c r="K1356">
        <f>'possible matchups template24'!L1356-'possible matchups template24'!AS1356</f>
        <v>0.79999999999999982</v>
      </c>
      <c r="L1356">
        <f>'possible matchups template24'!M1356-'possible matchups template24'!AT1356</f>
        <v>-0.89999999999999947</v>
      </c>
      <c r="M1356">
        <f>'possible matchups template24'!N1356-'possible matchups template24'!AU1356</f>
        <v>-0.5</v>
      </c>
      <c r="N1356">
        <f>'possible matchups template24'!O1356-'possible matchups template24'!AV1356</f>
        <v>4.6999999999999993</v>
      </c>
      <c r="O1356">
        <f>'possible matchups template24'!P1356-'possible matchups template24'!AW1356</f>
        <v>-8.5</v>
      </c>
      <c r="P1356">
        <f>'possible matchups template24'!Q1356-'possible matchups template24'!AX1356</f>
        <v>7.0000000000000062E-3</v>
      </c>
      <c r="Q1356">
        <f>'possible matchups template24'!R1356-'possible matchups template24'!AY1356</f>
        <v>-2.7000000000000028</v>
      </c>
      <c r="R1356">
        <f>'possible matchups template24'!S1356-'possible matchups template24'!AZ1356</f>
        <v>-6.999999999999984E-2</v>
      </c>
      <c r="S1356">
        <f>'possible matchups template24'!T1356-'possible matchups template24'!BA1356</f>
        <v>8.0000000000000071E-3</v>
      </c>
      <c r="T1356">
        <f>'possible matchups template24'!U1356-'possible matchups template24'!BB1356</f>
        <v>6.9000000000000061E-2</v>
      </c>
      <c r="U1356">
        <f>'possible matchups template24'!V1356-'possible matchups template24'!BC1356</f>
        <v>-3.2999999999999972</v>
      </c>
      <c r="V1356">
        <f>'possible matchups template24'!W1356-'possible matchups template24'!BD1356</f>
        <v>-6.6999999999999948E-2</v>
      </c>
      <c r="W1356">
        <f>'possible matchups template24'!X1356-'possible matchups template24'!BE1356</f>
        <v>2.3000000000000007</v>
      </c>
      <c r="X1356">
        <f>'possible matchups template24'!Y1356-'possible matchups template24'!BF1356</f>
        <v>-5.7000000000000011</v>
      </c>
      <c r="Y1356">
        <f>'possible matchups template24'!Z1356-'possible matchups template24'!BG1356</f>
        <v>5.4</v>
      </c>
      <c r="Z1356">
        <f>'possible matchups template24'!AA1356-'possible matchups template24'!BH1356</f>
        <v>-0.12709636407221958</v>
      </c>
      <c r="AA1356">
        <f>'possible matchups template24'!AB1356-'possible matchups template24'!BI1356</f>
        <v>0.19609636407221964</v>
      </c>
      <c r="AB1356">
        <f>'possible matchups template24'!AL1356-'possible matchups template24'!BS1356</f>
        <v>-9.9999999999999978E-2</v>
      </c>
      <c r="AC1356">
        <f>'possible matchups template24'!AC1356-'possible matchups template24'!BJ1356</f>
        <v>-5.8106451346999961</v>
      </c>
      <c r="AD1356">
        <f>'possible matchups template24'!AD1356-'possible matchups template24'!BK1356</f>
        <v>2.7776094382529948</v>
      </c>
      <c r="AE1356">
        <f>'possible matchups template24'!AE1356-'possible matchups template24'!BL1356</f>
        <v>-8.5882545729529909</v>
      </c>
      <c r="AF1356">
        <f>'possible matchups template24'!AF1356-'possible matchups template24'!BM1356</f>
        <v>-9.1499743650220067E-2</v>
      </c>
      <c r="AG1356">
        <f>'possible matchups template24'!AG1356-'possible matchups template24'!BN1356</f>
        <v>-3.9000000000000057</v>
      </c>
      <c r="AH1356">
        <f>'possible matchups template24'!AH1356-'possible matchups template24'!BO1356</f>
        <v>0.44723426305249969</v>
      </c>
      <c r="AI1356">
        <f>'possible matchups template24'!AI1356-'possible matchups template24'!BP1356</f>
        <v>2.0000000000000009</v>
      </c>
      <c r="AJ1356">
        <f>'possible matchups template24'!AJ1356-'possible matchups template24'!BQ1356</f>
        <v>1.4076513298293452</v>
      </c>
      <c r="AK1356">
        <f>'possible matchups template24'!AK1356-'possible matchups template24'!BR1356</f>
        <v>0.23444797309919674</v>
      </c>
    </row>
    <row r="1357" spans="1:37" x14ac:dyDescent="0.35">
      <c r="A1357">
        <v>2024</v>
      </c>
      <c r="B1357" t="s">
        <v>162</v>
      </c>
      <c r="C1357" t="s">
        <v>46</v>
      </c>
      <c r="D1357">
        <v>6</v>
      </c>
      <c r="E1357">
        <v>4</v>
      </c>
      <c r="F1357">
        <f>'possible matchups template24'!G1357-'possible matchups template24'!AN1357</f>
        <v>-3.5999999999999976E-2</v>
      </c>
      <c r="G1357">
        <f>'possible matchups template24'!H1357-'possible matchups template24'!AO1357</f>
        <v>-1.699999999999996E-2</v>
      </c>
      <c r="H1357">
        <f>'possible matchups template24'!I1357-'possible matchups template24'!AP1357</f>
        <v>-3.8000000000000034E-2</v>
      </c>
      <c r="I1357">
        <f>'possible matchups template24'!J1357-'possible matchups template24'!AQ1357</f>
        <v>-2</v>
      </c>
      <c r="J1357">
        <f>'possible matchups template24'!K1357-'possible matchups template24'!AR1357</f>
        <v>-2.5999999999999996</v>
      </c>
      <c r="K1357">
        <f>'possible matchups template24'!L1357-'possible matchups template24'!AS1357</f>
        <v>-2.6000000000000005</v>
      </c>
      <c r="L1357">
        <f>'possible matchups template24'!M1357-'possible matchups template24'!AT1357</f>
        <v>-3</v>
      </c>
      <c r="M1357">
        <f>'possible matchups template24'!N1357-'possible matchups template24'!AU1357</f>
        <v>-0.5</v>
      </c>
      <c r="N1357">
        <f>'possible matchups template24'!O1357-'possible matchups template24'!AV1357</f>
        <v>-3.1999999999999993</v>
      </c>
      <c r="O1357">
        <f>'possible matchups template24'!P1357-'possible matchups template24'!AW1357</f>
        <v>-11.299999999999997</v>
      </c>
      <c r="P1357">
        <f>'possible matchups template24'!Q1357-'possible matchups template24'!AX1357</f>
        <v>4.2999999999999983E-2</v>
      </c>
      <c r="Q1357">
        <f>'possible matchups template24'!R1357-'possible matchups template24'!AY1357</f>
        <v>-1</v>
      </c>
      <c r="R1357">
        <f>'possible matchups template24'!S1357-'possible matchups template24'!AZ1357</f>
        <v>-7.5999999999999845E-2</v>
      </c>
      <c r="S1357">
        <f>'possible matchups template24'!T1357-'possible matchups template24'!BA1357</f>
        <v>5.9999999999999942E-2</v>
      </c>
      <c r="T1357">
        <f>'possible matchups template24'!U1357-'possible matchups template24'!BB1357</f>
        <v>-6.0000000000000053E-3</v>
      </c>
      <c r="U1357">
        <f>'possible matchups template24'!V1357-'possible matchups template24'!BC1357</f>
        <v>-5.3999999999999915</v>
      </c>
      <c r="V1357">
        <f>'possible matchups template24'!W1357-'possible matchups template24'!BD1357</f>
        <v>-3.3000000000000029E-2</v>
      </c>
      <c r="W1357">
        <f>'possible matchups template24'!X1357-'possible matchups template24'!BE1357</f>
        <v>-0.29999999999999893</v>
      </c>
      <c r="X1357">
        <f>'possible matchups template24'!Y1357-'possible matchups template24'!BF1357</f>
        <v>-10.200000000000001</v>
      </c>
      <c r="Y1357">
        <f>'possible matchups template24'!Z1357-'possible matchups template24'!BG1357</f>
        <v>-0.70000000000000018</v>
      </c>
      <c r="Z1357">
        <f>'possible matchups template24'!AA1357-'possible matchups template24'!BH1357</f>
        <v>-0.20316885820509123</v>
      </c>
      <c r="AA1357">
        <f>'possible matchups template24'!AB1357-'possible matchups template24'!BI1357</f>
        <v>0.19716885820509122</v>
      </c>
      <c r="AB1357">
        <f>'possible matchups template24'!AL1357-'possible matchups template24'!BS1357</f>
        <v>-0.20000000000000007</v>
      </c>
      <c r="AC1357">
        <f>'possible matchups template24'!AC1357-'possible matchups template24'!BJ1357</f>
        <v>-6.447428517190005</v>
      </c>
      <c r="AD1357">
        <f>'possible matchups template24'!AD1357-'possible matchups template24'!BK1357</f>
        <v>7.0381960150580056</v>
      </c>
      <c r="AE1357">
        <f>'possible matchups template24'!AE1357-'possible matchups template24'!BL1357</f>
        <v>-13.485624532248011</v>
      </c>
      <c r="AF1357">
        <f>'possible matchups template24'!AF1357-'possible matchups template24'!BM1357</f>
        <v>-0.12332535946361001</v>
      </c>
      <c r="AG1357">
        <f>'possible matchups template24'!AG1357-'possible matchups template24'!BN1357</f>
        <v>-6.7999999999999972</v>
      </c>
      <c r="AH1357">
        <f>'possible matchups template24'!AH1357-'possible matchups template24'!BO1357</f>
        <v>-0.69705103192799989</v>
      </c>
      <c r="AI1357">
        <f>'possible matchups template24'!AI1357-'possible matchups template24'!BP1357</f>
        <v>-3.0999999999999996</v>
      </c>
      <c r="AJ1357">
        <f>'possible matchups template24'!AJ1357-'possible matchups template24'!BQ1357</f>
        <v>1.8049098267638737</v>
      </c>
      <c r="AK1357">
        <f>'possible matchups template24'!AK1357-'possible matchups template24'!BR1357</f>
        <v>-0.24668410237250138</v>
      </c>
    </row>
    <row r="1358" spans="1:37" x14ac:dyDescent="0.35">
      <c r="A1358">
        <v>2024</v>
      </c>
      <c r="B1358" t="s">
        <v>162</v>
      </c>
      <c r="C1358" t="s">
        <v>9</v>
      </c>
      <c r="D1358">
        <v>6</v>
      </c>
      <c r="E1358">
        <v>4</v>
      </c>
      <c r="F1358">
        <f>'possible matchups template24'!G1358-'possible matchups template24'!AN1358</f>
        <v>-4.2999999999999983E-2</v>
      </c>
      <c r="G1358">
        <f>'possible matchups template24'!H1358-'possible matchups template24'!AO1358</f>
        <v>-4.1999999999999982E-2</v>
      </c>
      <c r="H1358">
        <f>'possible matchups template24'!I1358-'possible matchups template24'!AP1358</f>
        <v>-8.0000000000000071E-3</v>
      </c>
      <c r="I1358">
        <f>'possible matchups template24'!J1358-'possible matchups template24'!AQ1358</f>
        <v>-0.60000000000000142</v>
      </c>
      <c r="J1358">
        <f>'possible matchups template24'!K1358-'possible matchups template24'!AR1358</f>
        <v>0</v>
      </c>
      <c r="K1358">
        <f>'possible matchups template24'!L1358-'possible matchups template24'!AS1358</f>
        <v>-1.6000000000000005</v>
      </c>
      <c r="L1358">
        <f>'possible matchups template24'!M1358-'possible matchups template24'!AT1358</f>
        <v>-0.5</v>
      </c>
      <c r="M1358">
        <f>'possible matchups template24'!N1358-'possible matchups template24'!AU1358</f>
        <v>0.40000000000000036</v>
      </c>
      <c r="N1358">
        <f>'possible matchups template24'!O1358-'possible matchups template24'!AV1358</f>
        <v>0.19999999999999929</v>
      </c>
      <c r="O1358">
        <f>'possible matchups template24'!P1358-'possible matchups template24'!AW1358</f>
        <v>-7.7999999999999972</v>
      </c>
      <c r="P1358">
        <f>'possible matchups template24'!Q1358-'possible matchups template24'!AX1358</f>
        <v>-5.0000000000000044E-3</v>
      </c>
      <c r="Q1358">
        <f>'possible matchups template24'!R1358-'possible matchups template24'!AY1358</f>
        <v>-0.40000000000000568</v>
      </c>
      <c r="R1358">
        <f>'possible matchups template24'!S1358-'possible matchups template24'!AZ1358</f>
        <v>-8.2999999999999963E-2</v>
      </c>
      <c r="S1358">
        <f>'possible matchups template24'!T1358-'possible matchups template24'!BA1358</f>
        <v>2.200000000000002E-2</v>
      </c>
      <c r="T1358">
        <f>'possible matchups template24'!U1358-'possible matchups template24'!BB1358</f>
        <v>3.8000000000000034E-2</v>
      </c>
      <c r="U1358">
        <f>'possible matchups template24'!V1358-'possible matchups template24'!BC1358</f>
        <v>-2</v>
      </c>
      <c r="V1358">
        <f>'possible matchups template24'!W1358-'possible matchups template24'!BD1358</f>
        <v>-4.4000000000000039E-2</v>
      </c>
      <c r="W1358">
        <f>'possible matchups template24'!X1358-'possible matchups template24'!BE1358</f>
        <v>0.40000000000000036</v>
      </c>
      <c r="X1358">
        <f>'possible matchups template24'!Y1358-'possible matchups template24'!BF1358</f>
        <v>-7.3000000000000007</v>
      </c>
      <c r="Y1358">
        <f>'possible matchups template24'!Z1358-'possible matchups template24'!BG1358</f>
        <v>-1.6</v>
      </c>
      <c r="Z1358">
        <f>'possible matchups template24'!AA1358-'possible matchups template24'!BH1358</f>
        <v>-0.16224431797124461</v>
      </c>
      <c r="AA1358">
        <f>'possible matchups template24'!AB1358-'possible matchups template24'!BI1358</f>
        <v>0.20024431797124465</v>
      </c>
      <c r="AB1358">
        <f>'possible matchups template24'!AL1358-'possible matchups template24'!BS1358</f>
        <v>-9.9999999999999978E-2</v>
      </c>
      <c r="AC1358">
        <f>'possible matchups template24'!AC1358-'possible matchups template24'!BJ1358</f>
        <v>-6.2424528506600012</v>
      </c>
      <c r="AD1358">
        <f>'possible matchups template24'!AD1358-'possible matchups template24'!BK1358</f>
        <v>2.0745716174999984</v>
      </c>
      <c r="AE1358">
        <f>'possible matchups template24'!AE1358-'possible matchups template24'!BL1358</f>
        <v>-8.3170244681599996</v>
      </c>
      <c r="AF1358">
        <f>'possible matchups template24'!AF1358-'possible matchups template24'!BM1358</f>
        <v>-8.8499734625720028E-2</v>
      </c>
      <c r="AG1358">
        <f>'possible matchups template24'!AG1358-'possible matchups template24'!BN1358</f>
        <v>-3.9000000000000057</v>
      </c>
      <c r="AH1358">
        <f>'possible matchups template24'!AH1358-'possible matchups template24'!BO1358</f>
        <v>1.4947439645768998</v>
      </c>
      <c r="AI1358">
        <f>'possible matchups template24'!AI1358-'possible matchups template24'!BP1358</f>
        <v>-1.5999999999999996</v>
      </c>
      <c r="AJ1358">
        <f>'possible matchups template24'!AJ1358-'possible matchups template24'!BQ1358</f>
        <v>1.3738245971810681</v>
      </c>
      <c r="AK1358">
        <f>'possible matchups template24'!AK1358-'possible matchups template24'!BR1358</f>
        <v>-0.20496070225579255</v>
      </c>
    </row>
    <row r="1359" spans="1:37" x14ac:dyDescent="0.35">
      <c r="A1359">
        <v>2024</v>
      </c>
      <c r="B1359" t="s">
        <v>162</v>
      </c>
      <c r="C1359" t="s">
        <v>12</v>
      </c>
      <c r="D1359">
        <v>6</v>
      </c>
      <c r="E1359">
        <v>4</v>
      </c>
      <c r="F1359">
        <f>'possible matchups template24'!G1359-'possible matchups template24'!AN1359</f>
        <v>-4.5999999999999985E-2</v>
      </c>
      <c r="G1359">
        <f>'possible matchups template24'!H1359-'possible matchups template24'!AO1359</f>
        <v>2.0000000000000018E-3</v>
      </c>
      <c r="H1359">
        <f>'possible matchups template24'!I1359-'possible matchups template24'!AP1359</f>
        <v>-1.5000000000000013E-2</v>
      </c>
      <c r="I1359">
        <f>'possible matchups template24'!J1359-'possible matchups template24'!AQ1359</f>
        <v>0.29999999999999716</v>
      </c>
      <c r="J1359">
        <f>'possible matchups template24'!K1359-'possible matchups template24'!AR1359</f>
        <v>-3.0999999999999996</v>
      </c>
      <c r="K1359">
        <f>'possible matchups template24'!L1359-'possible matchups template24'!AS1359</f>
        <v>-2.4000000000000004</v>
      </c>
      <c r="L1359">
        <f>'possible matchups template24'!M1359-'possible matchups template24'!AT1359</f>
        <v>-0.69999999999999973</v>
      </c>
      <c r="M1359">
        <f>'possible matchups template24'!N1359-'possible matchups template24'!AU1359</f>
        <v>-1.4000000000000004</v>
      </c>
      <c r="N1359">
        <f>'possible matchups template24'!O1359-'possible matchups template24'!AV1359</f>
        <v>1.3000000000000007</v>
      </c>
      <c r="O1359">
        <f>'possible matchups template24'!P1359-'possible matchups template24'!AW1359</f>
        <v>-3</v>
      </c>
      <c r="P1359">
        <f>'possible matchups template24'!Q1359-'possible matchups template24'!AX1359</f>
        <v>2.0999999999999963E-2</v>
      </c>
      <c r="Q1359">
        <f>'possible matchups template24'!R1359-'possible matchups template24'!AY1359</f>
        <v>-2.0999999999999943</v>
      </c>
      <c r="R1359">
        <f>'possible matchups template24'!S1359-'possible matchups template24'!AZ1359</f>
        <v>1.9000000000000128E-2</v>
      </c>
      <c r="S1359">
        <f>'possible matchups template24'!T1359-'possible matchups template24'!BA1359</f>
        <v>2.7000000000000024E-2</v>
      </c>
      <c r="T1359">
        <f>'possible matchups template24'!U1359-'possible matchups template24'!BB1359</f>
        <v>0.11099999999999999</v>
      </c>
      <c r="U1359">
        <f>'possible matchups template24'!V1359-'possible matchups template24'!BC1359</f>
        <v>-4</v>
      </c>
      <c r="V1359">
        <f>'possible matchups template24'!W1359-'possible matchups template24'!BD1359</f>
        <v>-2.6000000000000023E-2</v>
      </c>
      <c r="W1359">
        <f>'possible matchups template24'!X1359-'possible matchups template24'!BE1359</f>
        <v>2.2000000000000002</v>
      </c>
      <c r="X1359">
        <f>'possible matchups template24'!Y1359-'possible matchups template24'!BF1359</f>
        <v>-0.80000000000000071</v>
      </c>
      <c r="Y1359">
        <f>'possible matchups template24'!Z1359-'possible matchups template24'!BG1359</f>
        <v>2.0999999999999996</v>
      </c>
      <c r="Z1359">
        <f>'possible matchups template24'!AA1359-'possible matchups template24'!BH1359</f>
        <v>-1.9577736018567493E-2</v>
      </c>
      <c r="AA1359">
        <f>'possible matchups template24'!AB1359-'possible matchups template24'!BI1359</f>
        <v>0.13057773601856748</v>
      </c>
      <c r="AB1359">
        <f>'possible matchups template24'!AL1359-'possible matchups template24'!BS1359</f>
        <v>0.19999999999999996</v>
      </c>
      <c r="AC1359">
        <f>'possible matchups template24'!AC1359-'possible matchups template24'!BJ1359</f>
        <v>0.2103635724800057</v>
      </c>
      <c r="AD1359">
        <f>'possible matchups template24'!AD1359-'possible matchups template24'!BK1359</f>
        <v>6.0618614309049974</v>
      </c>
      <c r="AE1359">
        <f>'possible matchups template24'!AE1359-'possible matchups template24'!BL1359</f>
        <v>-5.8514978584249917</v>
      </c>
      <c r="AF1359">
        <f>'possible matchups template24'!AF1359-'possible matchups template24'!BM1359</f>
        <v>-7.6779120229250042E-2</v>
      </c>
      <c r="AG1359">
        <f>'possible matchups template24'!AG1359-'possible matchups template24'!BN1359</f>
        <v>-5.9000000000000057</v>
      </c>
      <c r="AH1359">
        <f>'possible matchups template24'!AH1359-'possible matchups template24'!BO1359</f>
        <v>0.59901479459680029</v>
      </c>
      <c r="AI1359">
        <f>'possible matchups template24'!AI1359-'possible matchups template24'!BP1359</f>
        <v>-2</v>
      </c>
      <c r="AJ1359">
        <f>'possible matchups template24'!AJ1359-'possible matchups template24'!BQ1359</f>
        <v>0.92927685059449283</v>
      </c>
      <c r="AK1359">
        <f>'possible matchups template24'!AK1359-'possible matchups template24'!BR1359</f>
        <v>-5.578992681876882E-2</v>
      </c>
    </row>
    <row r="1360" spans="1:37" x14ac:dyDescent="0.35">
      <c r="A1360">
        <v>2024</v>
      </c>
      <c r="B1360" t="s">
        <v>162</v>
      </c>
      <c r="C1360" t="s">
        <v>127</v>
      </c>
      <c r="D1360">
        <v>6</v>
      </c>
      <c r="E1360">
        <v>4</v>
      </c>
      <c r="F1360">
        <f>'possible matchups template24'!G1360-'possible matchups template24'!AN1360</f>
        <v>-3.7999999999999978E-2</v>
      </c>
      <c r="G1360">
        <f>'possible matchups template24'!H1360-'possible matchups template24'!AO1360</f>
        <v>-2.9999999999999971E-2</v>
      </c>
      <c r="H1360">
        <f>'possible matchups template24'!I1360-'possible matchups template24'!AP1360</f>
        <v>-7.0000000000000062E-2</v>
      </c>
      <c r="I1360">
        <f>'possible matchups template24'!J1360-'possible matchups template24'!AQ1360</f>
        <v>-3.7000000000000028</v>
      </c>
      <c r="J1360">
        <f>'possible matchups template24'!K1360-'possible matchups template24'!AR1360</f>
        <v>-0.70000000000000107</v>
      </c>
      <c r="K1360">
        <f>'possible matchups template24'!L1360-'possible matchups template24'!AS1360</f>
        <v>-2.5</v>
      </c>
      <c r="L1360">
        <f>'possible matchups template24'!M1360-'possible matchups template24'!AT1360</f>
        <v>-1</v>
      </c>
      <c r="M1360">
        <f>'possible matchups template24'!N1360-'possible matchups template24'!AU1360</f>
        <v>-1.9000000000000004</v>
      </c>
      <c r="N1360">
        <f>'possible matchups template24'!O1360-'possible matchups template24'!AV1360</f>
        <v>-3.8999999999999986</v>
      </c>
      <c r="O1360">
        <f>'possible matchups template24'!P1360-'possible matchups template24'!AW1360</f>
        <v>-18.799999999999997</v>
      </c>
      <c r="P1360">
        <f>'possible matchups template24'!Q1360-'possible matchups template24'!AX1360</f>
        <v>-1.3000000000000012E-2</v>
      </c>
      <c r="Q1360">
        <f>'possible matchups template24'!R1360-'possible matchups template24'!AY1360</f>
        <v>-14.099999999999994</v>
      </c>
      <c r="R1360">
        <f>'possible matchups template24'!S1360-'possible matchups template24'!AZ1360</f>
        <v>-0.11399999999999988</v>
      </c>
      <c r="S1360">
        <f>'possible matchups template24'!T1360-'possible matchups template24'!BA1360</f>
        <v>-6.1999999999999944E-2</v>
      </c>
      <c r="T1360">
        <f>'possible matchups template24'!U1360-'possible matchups template24'!BB1360</f>
        <v>0.13200000000000001</v>
      </c>
      <c r="U1360">
        <f>'possible matchups template24'!V1360-'possible matchups template24'!BC1360</f>
        <v>-9.2999999999999972</v>
      </c>
      <c r="V1360">
        <f>'possible matchups template24'!W1360-'possible matchups template24'!BD1360</f>
        <v>-5.4000000000000048E-2</v>
      </c>
      <c r="W1360">
        <f>'possible matchups template24'!X1360-'possible matchups template24'!BE1360</f>
        <v>-1.6999999999999993</v>
      </c>
      <c r="X1360">
        <f>'possible matchups template24'!Y1360-'possible matchups template24'!BF1360</f>
        <v>-4.5999999999999996</v>
      </c>
      <c r="Y1360">
        <f>'possible matchups template24'!Z1360-'possible matchups template24'!BG1360</f>
        <v>0.29999999999999982</v>
      </c>
      <c r="Z1360">
        <f>'possible matchups template24'!AA1360-'possible matchups template24'!BH1360</f>
        <v>-7.6662576648320213E-2</v>
      </c>
      <c r="AA1360">
        <f>'possible matchups template24'!AB1360-'possible matchups template24'!BI1360</f>
        <v>0.20866257664832022</v>
      </c>
      <c r="AB1360">
        <f>'possible matchups template24'!AL1360-'possible matchups template24'!BS1360</f>
        <v>9.9999999999999978E-2</v>
      </c>
      <c r="AC1360">
        <f>'possible matchups template24'!AC1360-'possible matchups template24'!BJ1360</f>
        <v>-11.388875648210004</v>
      </c>
      <c r="AD1360">
        <f>'possible matchups template24'!AD1360-'possible matchups template24'!BK1360</f>
        <v>-2.219540298875998</v>
      </c>
      <c r="AE1360">
        <f>'possible matchups template24'!AE1360-'possible matchups template24'!BL1360</f>
        <v>-9.1693353493340055</v>
      </c>
      <c r="AF1360">
        <f>'possible matchups template24'!AF1360-'possible matchups template24'!BM1360</f>
        <v>-8.7347947834550022E-2</v>
      </c>
      <c r="AG1360">
        <f>'possible matchups template24'!AG1360-'possible matchups template24'!BN1360</f>
        <v>-9.5</v>
      </c>
      <c r="AH1360">
        <f>'possible matchups template24'!AH1360-'possible matchups template24'!BO1360</f>
        <v>1.3533006390725997</v>
      </c>
      <c r="AI1360">
        <f>'possible matchups template24'!AI1360-'possible matchups template24'!BP1360</f>
        <v>-1.8999999999999986</v>
      </c>
      <c r="AJ1360">
        <f>'possible matchups template24'!AJ1360-'possible matchups template24'!BQ1360</f>
        <v>1.2447074662747348</v>
      </c>
      <c r="AK1360">
        <f>'possible matchups template24'!AK1360-'possible matchups template24'!BR1360</f>
        <v>-4.7029702970295961E-3</v>
      </c>
    </row>
    <row r="1361" spans="1:37" x14ac:dyDescent="0.35">
      <c r="A1361">
        <v>2024</v>
      </c>
      <c r="B1361" t="s">
        <v>162</v>
      </c>
      <c r="C1361" t="s">
        <v>122</v>
      </c>
      <c r="D1361">
        <v>6</v>
      </c>
      <c r="E1361">
        <v>5</v>
      </c>
      <c r="F1361">
        <f>'possible matchups template24'!G1361-'possible matchups template24'!AN1361</f>
        <v>0</v>
      </c>
      <c r="G1361">
        <f>'possible matchups template24'!H1361-'possible matchups template24'!AO1361</f>
        <v>2.200000000000002E-2</v>
      </c>
      <c r="H1361">
        <f>'possible matchups template24'!I1361-'possible matchups template24'!AP1361</f>
        <v>-1.5000000000000013E-2</v>
      </c>
      <c r="I1361">
        <f>'possible matchups template24'!J1361-'possible matchups template24'!AQ1361</f>
        <v>-1.7000000000000028</v>
      </c>
      <c r="J1361">
        <f>'possible matchups template24'!K1361-'possible matchups template24'!AR1361</f>
        <v>2.4000000000000004</v>
      </c>
      <c r="K1361">
        <f>'possible matchups template24'!L1361-'possible matchups template24'!AS1361</f>
        <v>-2.5</v>
      </c>
      <c r="L1361">
        <f>'possible matchups template24'!M1361-'possible matchups template24'!AT1361</f>
        <v>-0.89999999999999947</v>
      </c>
      <c r="M1361">
        <f>'possible matchups template24'!N1361-'possible matchups template24'!AU1361</f>
        <v>-0.80000000000000071</v>
      </c>
      <c r="N1361">
        <f>'possible matchups template24'!O1361-'possible matchups template24'!AV1361</f>
        <v>-1.6999999999999993</v>
      </c>
      <c r="O1361">
        <f>'possible matchups template24'!P1361-'possible matchups template24'!AW1361</f>
        <v>-2.2000000000000028</v>
      </c>
      <c r="P1361">
        <f>'possible matchups template24'!Q1361-'possible matchups template24'!AX1361</f>
        <v>1.6000000000000014E-2</v>
      </c>
      <c r="Q1361">
        <f>'possible matchups template24'!R1361-'possible matchups template24'!AY1361</f>
        <v>-0.29999999999999716</v>
      </c>
      <c r="R1361">
        <f>'possible matchups template24'!S1361-'possible matchups template24'!AZ1361</f>
        <v>1.1000000000000121E-2</v>
      </c>
      <c r="S1361">
        <f>'possible matchups template24'!T1361-'possible matchups template24'!BA1361</f>
        <v>3.400000000000003E-2</v>
      </c>
      <c r="T1361">
        <f>'possible matchups template24'!U1361-'possible matchups template24'!BB1361</f>
        <v>0.10000000000000009</v>
      </c>
      <c r="U1361">
        <f>'possible matchups template24'!V1361-'possible matchups template24'!BC1361</f>
        <v>-2.7000000000000028</v>
      </c>
      <c r="V1361">
        <f>'possible matchups template24'!W1361-'possible matchups template24'!BD1361</f>
        <v>1.0000000000000009E-2</v>
      </c>
      <c r="W1361">
        <f>'possible matchups template24'!X1361-'possible matchups template24'!BE1361</f>
        <v>-0.40000000000000036</v>
      </c>
      <c r="X1361">
        <f>'possible matchups template24'!Y1361-'possible matchups template24'!BF1361</f>
        <v>-1.7000000000000002</v>
      </c>
      <c r="Y1361">
        <f>'possible matchups template24'!Z1361-'possible matchups template24'!BG1361</f>
        <v>-1.1000000000000001</v>
      </c>
      <c r="Z1361">
        <f>'possible matchups template24'!AA1361-'possible matchups template24'!BH1361</f>
        <v>-4.918131898696565E-2</v>
      </c>
      <c r="AA1361">
        <f>'possible matchups template24'!AB1361-'possible matchups template24'!BI1361</f>
        <v>0.14918131898696574</v>
      </c>
      <c r="AB1361">
        <f>'possible matchups template24'!AL1361-'possible matchups template24'!BS1361</f>
        <v>0</v>
      </c>
      <c r="AC1361">
        <f>'possible matchups template24'!AC1361-'possible matchups template24'!BJ1361</f>
        <v>2.1024293367199931</v>
      </c>
      <c r="AD1361">
        <f>'possible matchups template24'!AD1361-'possible matchups template24'!BK1361</f>
        <v>5.2276025240660005</v>
      </c>
      <c r="AE1361">
        <f>'possible matchups template24'!AE1361-'possible matchups template24'!BL1361</f>
        <v>-3.1251731873460074</v>
      </c>
      <c r="AF1361">
        <f>'possible matchups template24'!AF1361-'possible matchups template24'!BM1361</f>
        <v>-4.9428889416650024E-2</v>
      </c>
      <c r="AG1361">
        <f>'possible matchups template24'!AG1361-'possible matchups template24'!BN1361</f>
        <v>-3.0999999999999943</v>
      </c>
      <c r="AH1361">
        <f>'possible matchups template24'!AH1361-'possible matchups template24'!BO1361</f>
        <v>1.9129821896324999</v>
      </c>
      <c r="AI1361">
        <f>'possible matchups template24'!AI1361-'possible matchups template24'!BP1361</f>
        <v>-2.5</v>
      </c>
      <c r="AJ1361">
        <f>'possible matchups template24'!AJ1361-'possible matchups template24'!BQ1361</f>
        <v>0.57429239468838889</v>
      </c>
      <c r="AK1361">
        <f>'possible matchups template24'!AK1361-'possible matchups template24'!BR1361</f>
        <v>-0.1581433372695068</v>
      </c>
    </row>
    <row r="1362" spans="1:37" x14ac:dyDescent="0.35">
      <c r="A1362">
        <v>2024</v>
      </c>
      <c r="B1362" t="s">
        <v>162</v>
      </c>
      <c r="C1362" t="s">
        <v>67</v>
      </c>
      <c r="D1362">
        <v>6</v>
      </c>
      <c r="E1362">
        <v>5</v>
      </c>
      <c r="F1362">
        <f>'possible matchups template24'!G1362-'possible matchups template24'!AN1362</f>
        <v>-2.4000000000000021E-2</v>
      </c>
      <c r="G1362">
        <f>'possible matchups template24'!H1362-'possible matchups template24'!AO1362</f>
        <v>-1.2999999999999956E-2</v>
      </c>
      <c r="H1362">
        <f>'possible matchups template24'!I1362-'possible matchups template24'!AP1362</f>
        <v>-4.500000000000004E-2</v>
      </c>
      <c r="I1362">
        <f>'possible matchups template24'!J1362-'possible matchups template24'!AQ1362</f>
        <v>2</v>
      </c>
      <c r="J1362">
        <f>'possible matchups template24'!K1362-'possible matchups template24'!AR1362</f>
        <v>2.7000000000000011</v>
      </c>
      <c r="K1362">
        <f>'possible matchups template24'!L1362-'possible matchups template24'!AS1362</f>
        <v>-1.4000000000000004</v>
      </c>
      <c r="L1362">
        <f>'possible matchups template24'!M1362-'possible matchups template24'!AT1362</f>
        <v>1.6</v>
      </c>
      <c r="M1362">
        <f>'possible matchups template24'!N1362-'possible matchups template24'!AU1362</f>
        <v>0.40000000000000036</v>
      </c>
      <c r="N1362">
        <f>'possible matchups template24'!O1362-'possible matchups template24'!AV1362</f>
        <v>-0.39999999999999858</v>
      </c>
      <c r="O1362">
        <f>'possible matchups template24'!P1362-'possible matchups template24'!AW1362</f>
        <v>-3.0999999999999943</v>
      </c>
      <c r="P1362">
        <f>'possible matchups template24'!Q1362-'possible matchups template24'!AX1362</f>
        <v>-3.1000000000000028E-2</v>
      </c>
      <c r="Q1362">
        <f>'possible matchups template24'!R1362-'possible matchups template24'!AY1362</f>
        <v>-2.9000000000000057</v>
      </c>
      <c r="R1362">
        <f>'possible matchups template24'!S1362-'possible matchups template24'!AZ1362</f>
        <v>-3.400000000000003E-2</v>
      </c>
      <c r="S1362">
        <f>'possible matchups template24'!T1362-'possible matchups template24'!BA1362</f>
        <v>-3.3999999999999919E-2</v>
      </c>
      <c r="T1362">
        <f>'possible matchups template24'!U1362-'possible matchups template24'!BB1362</f>
        <v>0.15900000000000003</v>
      </c>
      <c r="U1362">
        <f>'possible matchups template24'!V1362-'possible matchups template24'!BC1362</f>
        <v>-0.70000000000000284</v>
      </c>
      <c r="V1362">
        <f>'possible matchups template24'!W1362-'possible matchups template24'!BD1362</f>
        <v>-1.6000000000000014E-2</v>
      </c>
      <c r="W1362">
        <f>'possible matchups template24'!X1362-'possible matchups template24'!BE1362</f>
        <v>0.80000000000000071</v>
      </c>
      <c r="X1362">
        <f>'possible matchups template24'!Y1362-'possible matchups template24'!BF1362</f>
        <v>0</v>
      </c>
      <c r="Y1362">
        <f>'possible matchups template24'!Z1362-'possible matchups template24'!BG1362</f>
        <v>-2.4</v>
      </c>
      <c r="Z1362">
        <f>'possible matchups template24'!AA1362-'possible matchups template24'!BH1362</f>
        <v>4.3584843790245298E-4</v>
      </c>
      <c r="AA1362">
        <f>'possible matchups template24'!AB1362-'possible matchups template24'!BI1362</f>
        <v>0.15856415156209758</v>
      </c>
      <c r="AB1362">
        <f>'possible matchups template24'!AL1362-'possible matchups template24'!BS1362</f>
        <v>9.9999999999999978E-2</v>
      </c>
      <c r="AC1362">
        <f>'possible matchups template24'!AC1362-'possible matchups template24'!BJ1362</f>
        <v>-5.8003764129500013</v>
      </c>
      <c r="AD1362">
        <f>'possible matchups template24'!AD1362-'possible matchups template24'!BK1362</f>
        <v>0.36165693970400525</v>
      </c>
      <c r="AE1362">
        <f>'possible matchups template24'!AE1362-'possible matchups template24'!BL1362</f>
        <v>-6.1620333526540065</v>
      </c>
      <c r="AF1362">
        <f>'possible matchups template24'!AF1362-'possible matchups template24'!BM1362</f>
        <v>-6.8980845510810074E-2</v>
      </c>
      <c r="AG1362">
        <f>'possible matchups template24'!AG1362-'possible matchups template24'!BN1362</f>
        <v>-2</v>
      </c>
      <c r="AH1362">
        <f>'possible matchups template24'!AH1362-'possible matchups template24'!BO1362</f>
        <v>1.4897331195583998</v>
      </c>
      <c r="AI1362">
        <f>'possible matchups template24'!AI1362-'possible matchups template24'!BP1362</f>
        <v>-1.5</v>
      </c>
      <c r="AJ1362">
        <f>'possible matchups template24'!AJ1362-'possible matchups template24'!BQ1362</f>
        <v>1.1643663770029455</v>
      </c>
      <c r="AK1362">
        <f>'possible matchups template24'!AK1362-'possible matchups template24'!BR1362</f>
        <v>-0.19465142390527712</v>
      </c>
    </row>
    <row r="1363" spans="1:37" x14ac:dyDescent="0.35">
      <c r="A1363">
        <v>2024</v>
      </c>
      <c r="B1363" t="s">
        <v>162</v>
      </c>
      <c r="C1363" t="s">
        <v>78</v>
      </c>
      <c r="D1363">
        <v>6</v>
      </c>
      <c r="E1363">
        <v>5</v>
      </c>
      <c r="F1363">
        <f>'possible matchups template24'!G1363-'possible matchups template24'!AN1363</f>
        <v>-7.2000000000000008E-2</v>
      </c>
      <c r="G1363">
        <f>'possible matchups template24'!H1363-'possible matchups template24'!AO1363</f>
        <v>-1.9999999999999962E-2</v>
      </c>
      <c r="H1363">
        <f>'possible matchups template24'!I1363-'possible matchups template24'!AP1363</f>
        <v>-1.2000000000000011E-2</v>
      </c>
      <c r="I1363">
        <f>'possible matchups template24'!J1363-'possible matchups template24'!AQ1363</f>
        <v>-2.3000000000000043</v>
      </c>
      <c r="J1363">
        <f>'possible matchups template24'!K1363-'possible matchups template24'!AR1363</f>
        <v>-0.99999999999999822</v>
      </c>
      <c r="K1363">
        <f>'possible matchups template24'!L1363-'possible matchups template24'!AS1363</f>
        <v>-2.1000000000000005</v>
      </c>
      <c r="L1363">
        <f>'possible matchups template24'!M1363-'possible matchups template24'!AT1363</f>
        <v>-0.69999999999999973</v>
      </c>
      <c r="M1363">
        <f>'possible matchups template24'!N1363-'possible matchups template24'!AU1363</f>
        <v>0.40000000000000036</v>
      </c>
      <c r="N1363">
        <f>'possible matchups template24'!O1363-'possible matchups template24'!AV1363</f>
        <v>0.30000000000000071</v>
      </c>
      <c r="O1363">
        <f>'possible matchups template24'!P1363-'possible matchups template24'!AW1363</f>
        <v>-11.599999999999994</v>
      </c>
      <c r="P1363">
        <f>'possible matchups template24'!Q1363-'possible matchups template24'!AX1363</f>
        <v>1.7000000000000015E-2</v>
      </c>
      <c r="Q1363">
        <f>'possible matchups template24'!R1363-'possible matchups template24'!AY1363</f>
        <v>-2.4000000000000057</v>
      </c>
      <c r="R1363">
        <f>'possible matchups template24'!S1363-'possible matchups template24'!AZ1363</f>
        <v>-0.10399999999999987</v>
      </c>
      <c r="S1363">
        <f>'possible matchups template24'!T1363-'possible matchups template24'!BA1363</f>
        <v>2.200000000000002E-2</v>
      </c>
      <c r="T1363">
        <f>'possible matchups template24'!U1363-'possible matchups template24'!BB1363</f>
        <v>1.4000000000000012E-2</v>
      </c>
      <c r="U1363">
        <f>'possible matchups template24'!V1363-'possible matchups template24'!BC1363</f>
        <v>-3.8999999999999915</v>
      </c>
      <c r="V1363">
        <f>'possible matchups template24'!W1363-'possible matchups template24'!BD1363</f>
        <v>-5.8999999999999941E-2</v>
      </c>
      <c r="W1363">
        <f>'possible matchups template24'!X1363-'possible matchups template24'!BE1363</f>
        <v>0</v>
      </c>
      <c r="X1363">
        <f>'possible matchups template24'!Y1363-'possible matchups template24'!BF1363</f>
        <v>-9.2000000000000011</v>
      </c>
      <c r="Y1363">
        <f>'possible matchups template24'!Z1363-'possible matchups template24'!BG1363</f>
        <v>-0.70000000000000018</v>
      </c>
      <c r="Z1363">
        <f>'possible matchups template24'!AA1363-'possible matchups template24'!BH1363</f>
        <v>-0.18403445835033716</v>
      </c>
      <c r="AA1363">
        <f>'possible matchups template24'!AB1363-'possible matchups template24'!BI1363</f>
        <v>0.19803445835033717</v>
      </c>
      <c r="AB1363">
        <f>'possible matchups template24'!AL1363-'possible matchups template24'!BS1363</f>
        <v>-0.30000000000000004</v>
      </c>
      <c r="AC1363">
        <f>'possible matchups template24'!AC1363-'possible matchups template24'!BJ1363</f>
        <v>-6.2574130423199961</v>
      </c>
      <c r="AD1363">
        <f>'possible matchups template24'!AD1363-'possible matchups template24'!BK1363</f>
        <v>1.0905731749579957</v>
      </c>
      <c r="AE1363">
        <f>'possible matchups template24'!AE1363-'possible matchups template24'!BL1363</f>
        <v>-7.3479862172779917</v>
      </c>
      <c r="AF1363">
        <f>'possible matchups template24'!AF1363-'possible matchups template24'!BM1363</f>
        <v>-7.9803688195780098E-2</v>
      </c>
      <c r="AG1363">
        <f>'possible matchups template24'!AG1363-'possible matchups template24'!BN1363</f>
        <v>-6.0999999999999943</v>
      </c>
      <c r="AH1363">
        <f>'possible matchups template24'!AH1363-'possible matchups template24'!BO1363</f>
        <v>2.1967948199117</v>
      </c>
      <c r="AI1363">
        <f>'possible matchups template24'!AI1363-'possible matchups template24'!BP1363</f>
        <v>-1.6999999999999993</v>
      </c>
      <c r="AJ1363">
        <f>'possible matchups template24'!AJ1363-'possible matchups template24'!BQ1363</f>
        <v>1.1472567162867557</v>
      </c>
      <c r="AK1363">
        <f>'possible matchups template24'!AK1363-'possible matchups template24'!BR1363</f>
        <v>-0.21526998060630798</v>
      </c>
    </row>
    <row r="1364" spans="1:37" x14ac:dyDescent="0.35">
      <c r="A1364">
        <v>2024</v>
      </c>
      <c r="B1364" t="s">
        <v>162</v>
      </c>
      <c r="C1364" t="s">
        <v>182</v>
      </c>
      <c r="D1364">
        <v>6</v>
      </c>
      <c r="E1364">
        <v>5</v>
      </c>
      <c r="F1364">
        <f>'possible matchups template24'!G1364-'possible matchups template24'!AN1364</f>
        <v>-2.7000000000000024E-2</v>
      </c>
      <c r="G1364">
        <f>'possible matchups template24'!H1364-'possible matchups template24'!AO1364</f>
        <v>-1.9999999999999962E-2</v>
      </c>
      <c r="H1364">
        <f>'possible matchups template24'!I1364-'possible matchups template24'!AP1364</f>
        <v>3.9999999999999925E-2</v>
      </c>
      <c r="I1364">
        <f>'possible matchups template24'!J1364-'possible matchups template24'!AQ1364</f>
        <v>-3</v>
      </c>
      <c r="J1364">
        <f>'possible matchups template24'!K1364-'possible matchups template24'!AR1364</f>
        <v>-0.59999999999999964</v>
      </c>
      <c r="K1364">
        <f>'possible matchups template24'!L1364-'possible matchups template24'!AS1364</f>
        <v>-1.6000000000000005</v>
      </c>
      <c r="L1364">
        <f>'possible matchups template24'!M1364-'possible matchups template24'!AT1364</f>
        <v>-0.59999999999999964</v>
      </c>
      <c r="M1364">
        <f>'possible matchups template24'!N1364-'possible matchups template24'!AU1364</f>
        <v>-9.9999999999999645E-2</v>
      </c>
      <c r="N1364">
        <f>'possible matchups template24'!O1364-'possible matchups template24'!AV1364</f>
        <v>-0.39999999999999858</v>
      </c>
      <c r="O1364">
        <f>'possible matchups template24'!P1364-'possible matchups template24'!AW1364</f>
        <v>-1.2000000000000028</v>
      </c>
      <c r="P1364">
        <f>'possible matchups template24'!Q1364-'possible matchups template24'!AX1364</f>
        <v>2.2999999999999965E-2</v>
      </c>
      <c r="Q1364">
        <f>'possible matchups template24'!R1364-'possible matchups template24'!AY1364</f>
        <v>7.2999999999999972</v>
      </c>
      <c r="R1364">
        <f>'possible matchups template24'!S1364-'possible matchups template24'!AZ1364</f>
        <v>-4.0999999999999925E-2</v>
      </c>
      <c r="S1364">
        <f>'possible matchups template24'!T1364-'possible matchups template24'!BA1364</f>
        <v>8.9999999999999969E-2</v>
      </c>
      <c r="T1364">
        <f>'possible matchups template24'!U1364-'possible matchups template24'!BB1364</f>
        <v>7.0000000000000062E-3</v>
      </c>
      <c r="U1364">
        <f>'possible matchups template24'!V1364-'possible matchups template24'!BC1364</f>
        <v>1.4000000000000057</v>
      </c>
      <c r="V1364">
        <f>'possible matchups template24'!W1364-'possible matchups template24'!BD1364</f>
        <v>-2.300000000000002E-2</v>
      </c>
      <c r="W1364">
        <f>'possible matchups template24'!X1364-'possible matchups template24'!BE1364</f>
        <v>-1.5</v>
      </c>
      <c r="X1364">
        <f>'possible matchups template24'!Y1364-'possible matchups template24'!BF1364</f>
        <v>-8.4</v>
      </c>
      <c r="Y1364">
        <f>'possible matchups template24'!Z1364-'possible matchups template24'!BG1364</f>
        <v>-4.4000000000000004</v>
      </c>
      <c r="Z1364">
        <f>'possible matchups template24'!AA1364-'possible matchups template24'!BH1364</f>
        <v>-0.20416425403562821</v>
      </c>
      <c r="AA1364">
        <f>'possible matchups template24'!AB1364-'possible matchups template24'!BI1364</f>
        <v>0.21116425403562822</v>
      </c>
      <c r="AB1364">
        <f>'possible matchups template24'!AL1364-'possible matchups template24'!BS1364</f>
        <v>-0.30000000000000004</v>
      </c>
      <c r="AC1364">
        <f>'possible matchups template24'!AC1364-'possible matchups template24'!BJ1364</f>
        <v>-0.82459883077000029</v>
      </c>
      <c r="AD1364">
        <f>'possible matchups template24'!AD1364-'possible matchups template24'!BK1364</f>
        <v>5.8330975048829998</v>
      </c>
      <c r="AE1364">
        <f>'possible matchups template24'!AE1364-'possible matchups template24'!BL1364</f>
        <v>-6.6576963356530001</v>
      </c>
      <c r="AF1364">
        <f>'possible matchups template24'!AF1364-'possible matchups template24'!BM1364</f>
        <v>-8.2816697724020005E-2</v>
      </c>
      <c r="AG1364">
        <f>'possible matchups template24'!AG1364-'possible matchups template24'!BN1364</f>
        <v>0.89999999999999858</v>
      </c>
      <c r="AH1364">
        <f>'possible matchups template24'!AH1364-'possible matchups template24'!BO1364</f>
        <v>3.1793836615002</v>
      </c>
      <c r="AI1364">
        <f>'possible matchups template24'!AI1364-'possible matchups template24'!BP1364</f>
        <v>-0.89999999999999858</v>
      </c>
      <c r="AJ1364">
        <f>'possible matchups template24'!AJ1364-'possible matchups template24'!BQ1364</f>
        <v>1.3711863434747142</v>
      </c>
      <c r="AK1364">
        <f>'possible matchups template24'!AK1364-'possible matchups template24'!BR1364</f>
        <v>-7.8722578140166921E-2</v>
      </c>
    </row>
    <row r="1365" spans="1:37" x14ac:dyDescent="0.35">
      <c r="A1365">
        <v>2024</v>
      </c>
      <c r="B1365" t="s">
        <v>162</v>
      </c>
      <c r="C1365" t="s">
        <v>204</v>
      </c>
      <c r="D1365">
        <v>6</v>
      </c>
      <c r="E1365">
        <v>6</v>
      </c>
      <c r="F1365">
        <f>'possible matchups template24'!G1365-'possible matchups template24'!AN1365</f>
        <v>-2.9000000000000026E-2</v>
      </c>
      <c r="G1365">
        <f>'possible matchups template24'!H1365-'possible matchups template24'!AO1365</f>
        <v>-1.8999999999999961E-2</v>
      </c>
      <c r="H1365">
        <f>'possible matchups template24'!I1365-'possible matchups template24'!AP1365</f>
        <v>-7.6000000000000068E-2</v>
      </c>
      <c r="I1365">
        <f>'possible matchups template24'!J1365-'possible matchups template24'!AQ1365</f>
        <v>-0.5</v>
      </c>
      <c r="J1365">
        <f>'possible matchups template24'!K1365-'possible matchups template24'!AR1365</f>
        <v>0.70000000000000107</v>
      </c>
      <c r="K1365">
        <f>'possible matchups template24'!L1365-'possible matchups template24'!AS1365</f>
        <v>0.29999999999999982</v>
      </c>
      <c r="L1365">
        <f>'possible matchups template24'!M1365-'possible matchups template24'!AT1365</f>
        <v>-0.69999999999999973</v>
      </c>
      <c r="M1365">
        <f>'possible matchups template24'!N1365-'possible matchups template24'!AU1365</f>
        <v>-9.9999999999999645E-2</v>
      </c>
      <c r="N1365">
        <f>'possible matchups template24'!O1365-'possible matchups template24'!AV1365</f>
        <v>0.19999999999999929</v>
      </c>
      <c r="O1365">
        <f>'possible matchups template24'!P1365-'possible matchups template24'!AW1365</f>
        <v>-5.4000000000000057</v>
      </c>
      <c r="P1365">
        <f>'possible matchups template24'!Q1365-'possible matchups template24'!AX1365</f>
        <v>9.000000000000008E-3</v>
      </c>
      <c r="Q1365">
        <f>'possible matchups template24'!R1365-'possible matchups template24'!AY1365</f>
        <v>-4.2999999999999972</v>
      </c>
      <c r="R1365">
        <f>'possible matchups template24'!S1365-'possible matchups template24'!AZ1365</f>
        <v>-4.2000000000000037E-2</v>
      </c>
      <c r="S1365">
        <f>'possible matchups template24'!T1365-'possible matchups template24'!BA1365</f>
        <v>-2.9000000000000026E-2</v>
      </c>
      <c r="T1365">
        <f>'possible matchups template24'!U1365-'possible matchups template24'!BB1365</f>
        <v>0.13200000000000001</v>
      </c>
      <c r="U1365">
        <f>'possible matchups template24'!V1365-'possible matchups template24'!BC1365</f>
        <v>-2.2999999999999972</v>
      </c>
      <c r="V1365">
        <f>'possible matchups template24'!W1365-'possible matchups template24'!BD1365</f>
        <v>-3.1000000000000028E-2</v>
      </c>
      <c r="W1365">
        <f>'possible matchups template24'!X1365-'possible matchups template24'!BE1365</f>
        <v>1.4000000000000004</v>
      </c>
      <c r="X1365">
        <f>'possible matchups template24'!Y1365-'possible matchups template24'!BF1365</f>
        <v>-1</v>
      </c>
      <c r="Y1365">
        <f>'possible matchups template24'!Z1365-'possible matchups template24'!BG1365</f>
        <v>1.7999999999999998</v>
      </c>
      <c r="Z1365">
        <f>'possible matchups template24'!AA1365-'possible matchups template24'!BH1365</f>
        <v>-1.9881930916575752E-2</v>
      </c>
      <c r="AA1365">
        <f>'possible matchups template24'!AB1365-'possible matchups template24'!BI1365</f>
        <v>0.15188193091657576</v>
      </c>
      <c r="AB1365">
        <f>'possible matchups template24'!AL1365-'possible matchups template24'!BS1365</f>
        <v>0</v>
      </c>
      <c r="AC1365">
        <f>'possible matchups template24'!AC1365-'possible matchups template24'!BJ1365</f>
        <v>-2.9497955833899994</v>
      </c>
      <c r="AD1365">
        <f>'possible matchups template24'!AD1365-'possible matchups template24'!BK1365</f>
        <v>-0.29091480370699685</v>
      </c>
      <c r="AE1365">
        <f>'possible matchups template24'!AE1365-'possible matchups template24'!BL1365</f>
        <v>-2.6588807796830025</v>
      </c>
      <c r="AF1365">
        <f>'possible matchups template24'!AF1365-'possible matchups template24'!BM1365</f>
        <v>-3.3103270061839996E-2</v>
      </c>
      <c r="AG1365">
        <f>'possible matchups template24'!AG1365-'possible matchups template24'!BN1365</f>
        <v>-3.2000000000000028</v>
      </c>
      <c r="AH1365">
        <f>'possible matchups template24'!AH1365-'possible matchups template24'!BO1365</f>
        <v>3.8471692329028699</v>
      </c>
      <c r="AI1365">
        <f>'possible matchups template24'!AI1365-'possible matchups template24'!BP1365</f>
        <v>0.5</v>
      </c>
      <c r="AJ1365">
        <f>'possible matchups template24'!AJ1365-'possible matchups template24'!BQ1365</f>
        <v>0.46952240949844049</v>
      </c>
      <c r="AK1365">
        <f>'possible matchups template24'!AK1365-'possible matchups template24'!BR1365</f>
        <v>5.8532323820617349E-2</v>
      </c>
    </row>
    <row r="1366" spans="1:37" x14ac:dyDescent="0.35">
      <c r="A1366">
        <v>2024</v>
      </c>
      <c r="B1366" t="s">
        <v>162</v>
      </c>
      <c r="C1366" t="s">
        <v>162</v>
      </c>
      <c r="D1366">
        <v>6</v>
      </c>
      <c r="E1366">
        <v>6</v>
      </c>
      <c r="F1366">
        <f>'possible matchups template24'!G1366-'possible matchups template24'!AN1366</f>
        <v>0</v>
      </c>
      <c r="G1366">
        <f>'possible matchups template24'!H1366-'possible matchups template24'!AO1366</f>
        <v>0</v>
      </c>
      <c r="H1366">
        <f>'possible matchups template24'!I1366-'possible matchups template24'!AP1366</f>
        <v>0</v>
      </c>
      <c r="I1366">
        <f>'possible matchups template24'!J1366-'possible matchups template24'!AQ1366</f>
        <v>0</v>
      </c>
      <c r="J1366">
        <f>'possible matchups template24'!K1366-'possible matchups template24'!AR1366</f>
        <v>0</v>
      </c>
      <c r="K1366">
        <f>'possible matchups template24'!L1366-'possible matchups template24'!AS1366</f>
        <v>0</v>
      </c>
      <c r="L1366">
        <f>'possible matchups template24'!M1366-'possible matchups template24'!AT1366</f>
        <v>0</v>
      </c>
      <c r="M1366">
        <f>'possible matchups template24'!N1366-'possible matchups template24'!AU1366</f>
        <v>0</v>
      </c>
      <c r="N1366">
        <f>'possible matchups template24'!O1366-'possible matchups template24'!AV1366</f>
        <v>0</v>
      </c>
      <c r="O1366">
        <f>'possible matchups template24'!P1366-'possible matchups template24'!AW1366</f>
        <v>0</v>
      </c>
      <c r="P1366">
        <f>'possible matchups template24'!Q1366-'possible matchups template24'!AX1366</f>
        <v>0</v>
      </c>
      <c r="Q1366">
        <f>'possible matchups template24'!R1366-'possible matchups template24'!AY1366</f>
        <v>0</v>
      </c>
      <c r="R1366">
        <f>'possible matchups template24'!S1366-'possible matchups template24'!AZ1366</f>
        <v>0</v>
      </c>
      <c r="S1366">
        <f>'possible matchups template24'!T1366-'possible matchups template24'!BA1366</f>
        <v>0</v>
      </c>
      <c r="T1366">
        <f>'possible matchups template24'!U1366-'possible matchups template24'!BB1366</f>
        <v>0</v>
      </c>
      <c r="U1366">
        <f>'possible matchups template24'!V1366-'possible matchups template24'!BC1366</f>
        <v>0</v>
      </c>
      <c r="V1366">
        <f>'possible matchups template24'!W1366-'possible matchups template24'!BD1366</f>
        <v>0</v>
      </c>
      <c r="W1366">
        <f>'possible matchups template24'!X1366-'possible matchups template24'!BE1366</f>
        <v>0</v>
      </c>
      <c r="X1366">
        <f>'possible matchups template24'!Y1366-'possible matchups template24'!BF1366</f>
        <v>0</v>
      </c>
      <c r="Y1366">
        <f>'possible matchups template24'!Z1366-'possible matchups template24'!BG1366</f>
        <v>0</v>
      </c>
      <c r="Z1366">
        <f>'possible matchups template24'!AA1366-'possible matchups template24'!BH1366</f>
        <v>0</v>
      </c>
      <c r="AA1366">
        <f>'possible matchups template24'!AB1366-'possible matchups template24'!BI1366</f>
        <v>0</v>
      </c>
      <c r="AB1366">
        <f>'possible matchups template24'!AL1366-'possible matchups template24'!BS1366</f>
        <v>0</v>
      </c>
      <c r="AC1366">
        <f>'possible matchups template24'!AC1366-'possible matchups template24'!BJ1366</f>
        <v>0</v>
      </c>
      <c r="AD1366">
        <f>'possible matchups template24'!AD1366-'possible matchups template24'!BK1366</f>
        <v>0</v>
      </c>
      <c r="AE1366">
        <f>'possible matchups template24'!AE1366-'possible matchups template24'!BL1366</f>
        <v>0</v>
      </c>
      <c r="AF1366">
        <f>'possible matchups template24'!AF1366-'possible matchups template24'!BM1366</f>
        <v>0</v>
      </c>
      <c r="AG1366">
        <f>'possible matchups template24'!AG1366-'possible matchups template24'!BN1366</f>
        <v>0</v>
      </c>
      <c r="AH1366">
        <f>'possible matchups template24'!AH1366-'possible matchups template24'!BO1366</f>
        <v>0</v>
      </c>
      <c r="AI1366">
        <f>'possible matchups template24'!AI1366-'possible matchups template24'!BP1366</f>
        <v>0</v>
      </c>
      <c r="AJ1366">
        <f>'possible matchups template24'!AJ1366-'possible matchups template24'!BQ1366</f>
        <v>0</v>
      </c>
      <c r="AK1366">
        <f>'possible matchups template24'!AK1366-'possible matchups template24'!BR1366</f>
        <v>0</v>
      </c>
    </row>
    <row r="1367" spans="1:37" x14ac:dyDescent="0.35">
      <c r="A1367">
        <v>2024</v>
      </c>
      <c r="B1367" t="s">
        <v>162</v>
      </c>
      <c r="C1367" t="s">
        <v>117</v>
      </c>
      <c r="D1367">
        <v>6</v>
      </c>
      <c r="E1367">
        <v>6</v>
      </c>
      <c r="F1367">
        <f>'possible matchups template24'!G1367-'possible matchups template24'!AN1367</f>
        <v>-1.4000000000000012E-2</v>
      </c>
      <c r="G1367">
        <f>'possible matchups template24'!H1367-'possible matchups template24'!AO1367</f>
        <v>-2.9999999999999971E-2</v>
      </c>
      <c r="H1367">
        <f>'possible matchups template24'!I1367-'possible matchups template24'!AP1367</f>
        <v>-6.4000000000000057E-2</v>
      </c>
      <c r="I1367">
        <f>'possible matchups template24'!J1367-'possible matchups template24'!AQ1367</f>
        <v>0.89999999999999858</v>
      </c>
      <c r="J1367">
        <f>'possible matchups template24'!K1367-'possible matchups template24'!AR1367</f>
        <v>0.70000000000000107</v>
      </c>
      <c r="K1367">
        <f>'possible matchups template24'!L1367-'possible matchups template24'!AS1367</f>
        <v>-1.2999999999999998</v>
      </c>
      <c r="L1367">
        <f>'possible matchups template24'!M1367-'possible matchups template24'!AT1367</f>
        <v>0.70000000000000018</v>
      </c>
      <c r="M1367">
        <f>'possible matchups template24'!N1367-'possible matchups template24'!AU1367</f>
        <v>-1.0999999999999996</v>
      </c>
      <c r="N1367">
        <f>'possible matchups template24'!O1367-'possible matchups template24'!AV1367</f>
        <v>1.1999999999999993</v>
      </c>
      <c r="O1367">
        <f>'possible matchups template24'!P1367-'possible matchups template24'!AW1367</f>
        <v>-3.5999999999999943</v>
      </c>
      <c r="P1367">
        <f>'possible matchups template24'!Q1367-'possible matchups template24'!AX1367</f>
        <v>-1.0000000000000009E-3</v>
      </c>
      <c r="Q1367">
        <f>'possible matchups template24'!R1367-'possible matchups template24'!AY1367</f>
        <v>-2.2999999999999972</v>
      </c>
      <c r="R1367">
        <f>'possible matchups template24'!S1367-'possible matchups template24'!AZ1367</f>
        <v>-2.6000000000000023E-2</v>
      </c>
      <c r="S1367">
        <f>'possible matchups template24'!T1367-'possible matchups template24'!BA1367</f>
        <v>-9.9999999999998979E-3</v>
      </c>
      <c r="T1367">
        <f>'possible matchups template24'!U1367-'possible matchups template24'!BB1367</f>
        <v>9.1000000000000081E-2</v>
      </c>
      <c r="U1367">
        <f>'possible matchups template24'!V1367-'possible matchups template24'!BC1367</f>
        <v>-1.5999999999999943</v>
      </c>
      <c r="V1367">
        <f>'possible matchups template24'!W1367-'possible matchups template24'!BD1367</f>
        <v>-2.0000000000000018E-2</v>
      </c>
      <c r="W1367">
        <f>'possible matchups template24'!X1367-'possible matchups template24'!BE1367</f>
        <v>0.80000000000000071</v>
      </c>
      <c r="X1367">
        <f>'possible matchups template24'!Y1367-'possible matchups template24'!BF1367</f>
        <v>-1.1000000000000005</v>
      </c>
      <c r="Y1367">
        <f>'possible matchups template24'!Z1367-'possible matchups template24'!BG1367</f>
        <v>2</v>
      </c>
      <c r="Z1367">
        <f>'possible matchups template24'!AA1367-'possible matchups template24'!BH1367</f>
        <v>-2.933752899414932E-2</v>
      </c>
      <c r="AA1367">
        <f>'possible matchups template24'!AB1367-'possible matchups template24'!BI1367</f>
        <v>0.1203375289941494</v>
      </c>
      <c r="AB1367">
        <f>'possible matchups template24'!AL1367-'possible matchups template24'!BS1367</f>
        <v>0</v>
      </c>
      <c r="AC1367">
        <f>'possible matchups template24'!AC1367-'possible matchups template24'!BJ1367</f>
        <v>-3.2423447796499971</v>
      </c>
      <c r="AD1367">
        <f>'possible matchups template24'!AD1367-'possible matchups template24'!BK1367</f>
        <v>0.38654398207100371</v>
      </c>
      <c r="AE1367">
        <f>'possible matchups template24'!AE1367-'possible matchups template24'!BL1367</f>
        <v>-3.6288887617210008</v>
      </c>
      <c r="AF1367">
        <f>'possible matchups template24'!AF1367-'possible matchups template24'!BM1367</f>
        <v>-4.5063944436590009E-2</v>
      </c>
      <c r="AG1367">
        <f>'possible matchups template24'!AG1367-'possible matchups template24'!BN1367</f>
        <v>-3.4000000000000057</v>
      </c>
      <c r="AH1367">
        <f>'possible matchups template24'!AH1367-'possible matchups template24'!BO1367</f>
        <v>1.5037415335936997</v>
      </c>
      <c r="AI1367">
        <f>'possible matchups template24'!AI1367-'possible matchups template24'!BP1367</f>
        <v>-1.6999999999999993</v>
      </c>
      <c r="AJ1367">
        <f>'possible matchups template24'!AJ1367-'possible matchups template24'!BQ1367</f>
        <v>0.65949601959905824</v>
      </c>
      <c r="AK1367">
        <f>'possible matchups template24'!AK1367-'possible matchups template24'!BR1367</f>
        <v>-5.6488684582744031E-2</v>
      </c>
    </row>
    <row r="1368" spans="1:37" x14ac:dyDescent="0.35">
      <c r="A1368">
        <v>2024</v>
      </c>
      <c r="B1368" t="s">
        <v>162</v>
      </c>
      <c r="C1368" t="s">
        <v>109</v>
      </c>
      <c r="D1368">
        <v>6</v>
      </c>
      <c r="E1368">
        <v>6</v>
      </c>
      <c r="F1368">
        <f>'possible matchups template24'!G1368-'possible matchups template24'!AN1368</f>
        <v>-2.300000000000002E-2</v>
      </c>
      <c r="G1368">
        <f>'possible matchups template24'!H1368-'possible matchups template24'!AO1368</f>
        <v>-1.2999999999999956E-2</v>
      </c>
      <c r="H1368">
        <f>'possible matchups template24'!I1368-'possible matchups template24'!AP1368</f>
        <v>-2.4000000000000021E-2</v>
      </c>
      <c r="I1368">
        <f>'possible matchups template24'!J1368-'possible matchups template24'!AQ1368</f>
        <v>-3.7000000000000028</v>
      </c>
      <c r="J1368">
        <f>'possible matchups template24'!K1368-'possible matchups template24'!AR1368</f>
        <v>-3.2000000000000011</v>
      </c>
      <c r="K1368">
        <f>'possible matchups template24'!L1368-'possible matchups template24'!AS1368</f>
        <v>-1.1000000000000005</v>
      </c>
      <c r="L1368">
        <f>'possible matchups template24'!M1368-'possible matchups template24'!AT1368</f>
        <v>0.20000000000000018</v>
      </c>
      <c r="M1368">
        <f>'possible matchups template24'!N1368-'possible matchups template24'!AU1368</f>
        <v>-0.59999999999999964</v>
      </c>
      <c r="N1368">
        <f>'possible matchups template24'!O1368-'possible matchups template24'!AV1368</f>
        <v>-1.6999999999999993</v>
      </c>
      <c r="O1368">
        <f>'possible matchups template24'!P1368-'possible matchups template24'!AW1368</f>
        <v>-9.7999999999999972</v>
      </c>
      <c r="P1368">
        <f>'possible matchups template24'!Q1368-'possible matchups template24'!AX1368</f>
        <v>1.0000000000000009E-3</v>
      </c>
      <c r="Q1368">
        <f>'possible matchups template24'!R1368-'possible matchups template24'!AY1368</f>
        <v>-2.9000000000000057</v>
      </c>
      <c r="R1368">
        <f>'possible matchups template24'!S1368-'possible matchups template24'!AZ1368</f>
        <v>-6.5999999999999837E-2</v>
      </c>
      <c r="S1368">
        <f>'possible matchups template24'!T1368-'possible matchups template24'!BA1368</f>
        <v>2.5000000000000022E-2</v>
      </c>
      <c r="T1368">
        <f>'possible matchups template24'!U1368-'possible matchups template24'!BB1368</f>
        <v>9.1000000000000081E-2</v>
      </c>
      <c r="U1368">
        <f>'possible matchups template24'!V1368-'possible matchups template24'!BC1368</f>
        <v>-4.7000000000000028</v>
      </c>
      <c r="V1368">
        <f>'possible matchups template24'!W1368-'possible matchups template24'!BD1368</f>
        <v>-4.3000000000000038E-2</v>
      </c>
      <c r="W1368">
        <f>'possible matchups template24'!X1368-'possible matchups template24'!BE1368</f>
        <v>-0.69999999999999929</v>
      </c>
      <c r="X1368">
        <f>'possible matchups template24'!Y1368-'possible matchups template24'!BF1368</f>
        <v>-6.8000000000000007</v>
      </c>
      <c r="Y1368">
        <f>'possible matchups template24'!Z1368-'possible matchups template24'!BG1368</f>
        <v>-2.2000000000000002</v>
      </c>
      <c r="Z1368">
        <f>'possible matchups template24'!AA1368-'possible matchups template24'!BH1368</f>
        <v>-0.14629396134005446</v>
      </c>
      <c r="AA1368">
        <f>'possible matchups template24'!AB1368-'possible matchups template24'!BI1368</f>
        <v>0.23729396134005454</v>
      </c>
      <c r="AB1368">
        <f>'possible matchups template24'!AL1368-'possible matchups template24'!BS1368</f>
        <v>0</v>
      </c>
      <c r="AC1368">
        <f>'possible matchups template24'!AC1368-'possible matchups template24'!BJ1368</f>
        <v>-6.2592467289500036</v>
      </c>
      <c r="AD1368">
        <f>'possible matchups template24'!AD1368-'possible matchups template24'!BK1368</f>
        <v>0.97236433689700164</v>
      </c>
      <c r="AE1368">
        <f>'possible matchups template24'!AE1368-'possible matchups template24'!BL1368</f>
        <v>-7.2316110658470052</v>
      </c>
      <c r="AF1368">
        <f>'possible matchups template24'!AF1368-'possible matchups template24'!BM1368</f>
        <v>-7.8708907576400033E-2</v>
      </c>
      <c r="AG1368">
        <f>'possible matchups template24'!AG1368-'possible matchups template24'!BN1368</f>
        <v>-5.9000000000000057</v>
      </c>
      <c r="AH1368">
        <f>'possible matchups template24'!AH1368-'possible matchups template24'!BO1368</f>
        <v>2.0262749240701998</v>
      </c>
      <c r="AI1368">
        <f>'possible matchups template24'!AI1368-'possible matchups template24'!BP1368</f>
        <v>-1.3999999999999986</v>
      </c>
      <c r="AJ1368">
        <f>'possible matchups template24'!AJ1368-'possible matchups template24'!BQ1368</f>
        <v>1.1397046708328262</v>
      </c>
      <c r="AK1368">
        <f>'possible matchups template24'!AK1368-'possible matchups template24'!BR1368</f>
        <v>-7.6431942259646335E-2</v>
      </c>
    </row>
    <row r="1369" spans="1:37" x14ac:dyDescent="0.35">
      <c r="A1369">
        <v>2024</v>
      </c>
      <c r="B1369" t="s">
        <v>162</v>
      </c>
      <c r="C1369" t="s">
        <v>195</v>
      </c>
      <c r="D1369">
        <v>6</v>
      </c>
      <c r="E1369">
        <v>7</v>
      </c>
      <c r="F1369">
        <f>'possible matchups template24'!G1369-'possible matchups template24'!AN1369</f>
        <v>-2.7000000000000024E-2</v>
      </c>
      <c r="G1369">
        <f>'possible matchups template24'!H1369-'possible matchups template24'!AO1369</f>
        <v>-5.0000000000000044E-3</v>
      </c>
      <c r="H1369">
        <f>'possible matchups template24'!I1369-'possible matchups template24'!AP1369</f>
        <v>1.3000000000000012E-2</v>
      </c>
      <c r="I1369">
        <f>'possible matchups template24'!J1369-'possible matchups template24'!AQ1369</f>
        <v>-1.8000000000000043</v>
      </c>
      <c r="J1369">
        <f>'possible matchups template24'!K1369-'possible matchups template24'!AR1369</f>
        <v>2.9000000000000004</v>
      </c>
      <c r="K1369">
        <f>'possible matchups template24'!L1369-'possible matchups template24'!AS1369</f>
        <v>-0.40000000000000036</v>
      </c>
      <c r="L1369">
        <f>'possible matchups template24'!M1369-'possible matchups template24'!AT1369</f>
        <v>-1.5999999999999996</v>
      </c>
      <c r="M1369">
        <f>'possible matchups template24'!N1369-'possible matchups template24'!AU1369</f>
        <v>-0.70000000000000107</v>
      </c>
      <c r="N1369">
        <f>'possible matchups template24'!O1369-'possible matchups template24'!AV1369</f>
        <v>-0.80000000000000071</v>
      </c>
      <c r="O1369">
        <f>'possible matchups template24'!P1369-'possible matchups template24'!AW1369</f>
        <v>-2.2999999999999972</v>
      </c>
      <c r="P1369">
        <f>'possible matchups template24'!Q1369-'possible matchups template24'!AX1369</f>
        <v>5.0000000000000044E-3</v>
      </c>
      <c r="Q1369">
        <f>'possible matchups template24'!R1369-'possible matchups template24'!AY1369</f>
        <v>9.9999999999994316E-2</v>
      </c>
      <c r="R1369">
        <f>'possible matchups template24'!S1369-'possible matchups template24'!AZ1369</f>
        <v>-8.0000000000000071E-3</v>
      </c>
      <c r="S1369">
        <f>'possible matchups template24'!T1369-'possible matchups template24'!BA1369</f>
        <v>2.5000000000000022E-2</v>
      </c>
      <c r="T1369">
        <f>'possible matchups template24'!U1369-'possible matchups template24'!BB1369</f>
        <v>6.1000000000000054E-2</v>
      </c>
      <c r="U1369">
        <f>'possible matchups template24'!V1369-'possible matchups template24'!BC1369</f>
        <v>-1.5999999999999943</v>
      </c>
      <c r="V1369">
        <f>'possible matchups template24'!W1369-'possible matchups template24'!BD1369</f>
        <v>-1.3000000000000012E-2</v>
      </c>
      <c r="W1369">
        <f>'possible matchups template24'!X1369-'possible matchups template24'!BE1369</f>
        <v>-0.5</v>
      </c>
      <c r="X1369">
        <f>'possible matchups template24'!Y1369-'possible matchups template24'!BF1369</f>
        <v>-2.3000000000000007</v>
      </c>
      <c r="Y1369">
        <f>'possible matchups template24'!Z1369-'possible matchups template24'!BG1369</f>
        <v>-1.5</v>
      </c>
      <c r="Z1369">
        <f>'possible matchups template24'!AA1369-'possible matchups template24'!BH1369</f>
        <v>-6.2446379533546814E-2</v>
      </c>
      <c r="AA1369">
        <f>'possible matchups template24'!AB1369-'possible matchups template24'!BI1369</f>
        <v>0.12344637953354687</v>
      </c>
      <c r="AB1369">
        <f>'possible matchups template24'!AL1369-'possible matchups template24'!BS1369</f>
        <v>-9.9999999999999978E-2</v>
      </c>
      <c r="AC1369">
        <f>'possible matchups template24'!AC1369-'possible matchups template24'!BJ1369</f>
        <v>1.4958654747999987</v>
      </c>
      <c r="AD1369">
        <f>'possible matchups template24'!AD1369-'possible matchups template24'!BK1369</f>
        <v>2.3084600891049973</v>
      </c>
      <c r="AE1369">
        <f>'possible matchups template24'!AE1369-'possible matchups template24'!BL1369</f>
        <v>-0.81259461430499869</v>
      </c>
      <c r="AF1369">
        <f>'possible matchups template24'!AF1369-'possible matchups template24'!BM1369</f>
        <v>-1.589886310719002E-2</v>
      </c>
      <c r="AG1369">
        <f>'possible matchups template24'!AG1369-'possible matchups template24'!BN1369</f>
        <v>-1.9000000000000057</v>
      </c>
      <c r="AH1369">
        <f>'possible matchups template24'!AH1369-'possible matchups template24'!BO1369</f>
        <v>2.7227285459434998</v>
      </c>
      <c r="AI1369">
        <f>'possible matchups template24'!AI1369-'possible matchups template24'!BP1369</f>
        <v>-0.89999999999999858</v>
      </c>
      <c r="AJ1369">
        <f>'possible matchups template24'!AJ1369-'possible matchups template24'!BQ1369</f>
        <v>0.10162235121281871</v>
      </c>
      <c r="AK1369">
        <f>'possible matchups template24'!AK1369-'possible matchups template24'!BR1369</f>
        <v>-2.0443711037770207E-2</v>
      </c>
    </row>
    <row r="1370" spans="1:37" x14ac:dyDescent="0.35">
      <c r="A1370">
        <v>2024</v>
      </c>
      <c r="B1370" t="s">
        <v>162</v>
      </c>
      <c r="C1370" t="s">
        <v>14</v>
      </c>
      <c r="D1370">
        <v>6</v>
      </c>
      <c r="E1370">
        <v>7</v>
      </c>
      <c r="F1370">
        <f>'possible matchups template24'!G1370-'possible matchups template24'!AN1370</f>
        <v>-1.7000000000000015E-2</v>
      </c>
      <c r="G1370">
        <f>'possible matchups template24'!H1370-'possible matchups template24'!AO1370</f>
        <v>-7.0000000000000062E-3</v>
      </c>
      <c r="H1370">
        <f>'possible matchups template24'!I1370-'possible matchups template24'!AP1370</f>
        <v>2.0000000000000018E-3</v>
      </c>
      <c r="I1370">
        <f>'possible matchups template24'!J1370-'possible matchups template24'!AQ1370</f>
        <v>-6.8000000000000043</v>
      </c>
      <c r="J1370">
        <f>'possible matchups template24'!K1370-'possible matchups template24'!AR1370</f>
        <v>0.40000000000000036</v>
      </c>
      <c r="K1370">
        <f>'possible matchups template24'!L1370-'possible matchups template24'!AS1370</f>
        <v>-1.9000000000000004</v>
      </c>
      <c r="L1370">
        <f>'possible matchups template24'!M1370-'possible matchups template24'!AT1370</f>
        <v>-2.0999999999999996</v>
      </c>
      <c r="M1370">
        <f>'possible matchups template24'!N1370-'possible matchups template24'!AU1370</f>
        <v>-1.7000000000000011</v>
      </c>
      <c r="N1370">
        <f>'possible matchups template24'!O1370-'possible matchups template24'!AV1370</f>
        <v>-2.3000000000000007</v>
      </c>
      <c r="O1370">
        <f>'possible matchups template24'!P1370-'possible matchups template24'!AW1370</f>
        <v>-13.099999999999994</v>
      </c>
      <c r="P1370">
        <f>'possible matchups template24'!Q1370-'possible matchups template24'!AX1370</f>
        <v>-9.000000000000008E-3</v>
      </c>
      <c r="Q1370">
        <f>'possible matchups template24'!R1370-'possible matchups template24'!AY1370</f>
        <v>-11.5</v>
      </c>
      <c r="R1370">
        <f>'possible matchups template24'!S1370-'possible matchups template24'!AZ1370</f>
        <v>-4.8000000000000043E-2</v>
      </c>
      <c r="S1370">
        <f>'possible matchups template24'!T1370-'possible matchups template24'!BA1370</f>
        <v>-3.5999999999999921E-2</v>
      </c>
      <c r="T1370">
        <f>'possible matchups template24'!U1370-'possible matchups template24'!BB1370</f>
        <v>0.10199999999999998</v>
      </c>
      <c r="U1370">
        <f>'possible matchups template24'!V1370-'possible matchups template24'!BC1370</f>
        <v>-8.7999999999999972</v>
      </c>
      <c r="V1370">
        <f>'possible matchups template24'!W1370-'possible matchups template24'!BD1370</f>
        <v>-7.0000000000000062E-3</v>
      </c>
      <c r="W1370">
        <f>'possible matchups template24'!X1370-'possible matchups template24'!BE1370</f>
        <v>-3.6999999999999993</v>
      </c>
      <c r="X1370">
        <f>'possible matchups template24'!Y1370-'possible matchups template24'!BF1370</f>
        <v>-1.5</v>
      </c>
      <c r="Y1370">
        <f>'possible matchups template24'!Z1370-'possible matchups template24'!BG1370</f>
        <v>-1.1000000000000001</v>
      </c>
      <c r="Z1370">
        <f>'possible matchups template24'!AA1370-'possible matchups template24'!BH1370</f>
        <v>-1.7239271128702272E-2</v>
      </c>
      <c r="AA1370">
        <f>'possible matchups template24'!AB1370-'possible matchups template24'!BI1370</f>
        <v>0.11923927112870225</v>
      </c>
      <c r="AB1370">
        <f>'possible matchups template24'!AL1370-'possible matchups template24'!BS1370</f>
        <v>0</v>
      </c>
      <c r="AC1370">
        <f>'possible matchups template24'!AC1370-'possible matchups template24'!BJ1370</f>
        <v>-5.2181580709499968</v>
      </c>
      <c r="AD1370">
        <f>'possible matchups template24'!AD1370-'possible matchups template24'!BK1370</f>
        <v>-0.29148082589500746</v>
      </c>
      <c r="AE1370">
        <f>'possible matchups template24'!AE1370-'possible matchups template24'!BL1370</f>
        <v>-4.9266772450549894</v>
      </c>
      <c r="AF1370">
        <f>'possible matchups template24'!AF1370-'possible matchups template24'!BM1370</f>
        <v>-5.6698913511280091E-2</v>
      </c>
      <c r="AG1370">
        <f>'possible matchups template24'!AG1370-'possible matchups template24'!BN1370</f>
        <v>-8.5999999999999943</v>
      </c>
      <c r="AH1370">
        <f>'possible matchups template24'!AH1370-'possible matchups template24'!BO1370</f>
        <v>1.8577800319168998</v>
      </c>
      <c r="AI1370">
        <f>'possible matchups template24'!AI1370-'possible matchups template24'!BP1370</f>
        <v>-1</v>
      </c>
      <c r="AJ1370">
        <f>'possible matchups template24'!AJ1370-'possible matchups template24'!BQ1370</f>
        <v>0.63554822508031661</v>
      </c>
      <c r="AK1370">
        <f>'possible matchups template24'!AK1370-'possible matchups template24'!BR1370</f>
        <v>5.5042792414834785E-2</v>
      </c>
    </row>
    <row r="1371" spans="1:37" x14ac:dyDescent="0.35">
      <c r="A1371">
        <v>2024</v>
      </c>
      <c r="B1371" t="s">
        <v>162</v>
      </c>
      <c r="C1371" t="s">
        <v>74</v>
      </c>
      <c r="D1371">
        <v>6</v>
      </c>
      <c r="E1371">
        <v>7</v>
      </c>
      <c r="F1371">
        <f>'possible matchups template24'!G1371-'possible matchups template24'!AN1371</f>
        <v>-3.7999999999999978E-2</v>
      </c>
      <c r="G1371">
        <f>'possible matchups template24'!H1371-'possible matchups template24'!AO1371</f>
        <v>-6.7000000000000004E-2</v>
      </c>
      <c r="H1371">
        <f>'possible matchups template24'!I1371-'possible matchups template24'!AP1371</f>
        <v>-2.0000000000000018E-2</v>
      </c>
      <c r="I1371">
        <f>'possible matchups template24'!J1371-'possible matchups template24'!AQ1371</f>
        <v>2</v>
      </c>
      <c r="J1371">
        <f>'possible matchups template24'!K1371-'possible matchups template24'!AR1371</f>
        <v>0.59999999999999964</v>
      </c>
      <c r="K1371">
        <f>'possible matchups template24'!L1371-'possible matchups template24'!AS1371</f>
        <v>-0.60000000000000053</v>
      </c>
      <c r="L1371">
        <f>'possible matchups template24'!M1371-'possible matchups template24'!AT1371</f>
        <v>-0.79999999999999982</v>
      </c>
      <c r="M1371">
        <f>'possible matchups template24'!N1371-'possible matchups template24'!AU1371</f>
        <v>-0.20000000000000107</v>
      </c>
      <c r="N1371">
        <f>'possible matchups template24'!O1371-'possible matchups template24'!AV1371</f>
        <v>2.5999999999999996</v>
      </c>
      <c r="O1371">
        <f>'possible matchups template24'!P1371-'possible matchups template24'!AW1371</f>
        <v>-2.7000000000000028</v>
      </c>
      <c r="P1371">
        <f>'possible matchups template24'!Q1371-'possible matchups template24'!AX1371</f>
        <v>1.2000000000000011E-2</v>
      </c>
      <c r="Q1371">
        <f>'possible matchups template24'!R1371-'possible matchups template24'!AY1371</f>
        <v>0.70000000000000284</v>
      </c>
      <c r="R1371">
        <f>'possible matchups template24'!S1371-'possible matchups template24'!AZ1371</f>
        <v>-5.4999999999999938E-2</v>
      </c>
      <c r="S1371">
        <f>'possible matchups template24'!T1371-'possible matchups template24'!BA1371</f>
        <v>-3.0000000000000027E-3</v>
      </c>
      <c r="T1371">
        <f>'possible matchups template24'!U1371-'possible matchups template24'!BB1371</f>
        <v>1.4000000000000012E-2</v>
      </c>
      <c r="U1371">
        <f>'possible matchups template24'!V1371-'possible matchups template24'!BC1371</f>
        <v>0.90000000000000568</v>
      </c>
      <c r="V1371">
        <f>'possible matchups template24'!W1371-'possible matchups template24'!BD1371</f>
        <v>-5.8999999999999941E-2</v>
      </c>
      <c r="W1371">
        <f>'possible matchups template24'!X1371-'possible matchups template24'!BE1371</f>
        <v>2.4000000000000004</v>
      </c>
      <c r="X1371">
        <f>'possible matchups template24'!Y1371-'possible matchups template24'!BF1371</f>
        <v>-3.4000000000000004</v>
      </c>
      <c r="Y1371">
        <f>'possible matchups template24'!Z1371-'possible matchups template24'!BG1371</f>
        <v>3.2</v>
      </c>
      <c r="Z1371">
        <f>'possible matchups template24'!AA1371-'possible matchups template24'!BH1371</f>
        <v>-8.7475122332578037E-2</v>
      </c>
      <c r="AA1371">
        <f>'possible matchups template24'!AB1371-'possible matchups template24'!BI1371</f>
        <v>0.10147512233257805</v>
      </c>
      <c r="AB1371">
        <f>'possible matchups template24'!AL1371-'possible matchups template24'!BS1371</f>
        <v>0</v>
      </c>
      <c r="AC1371">
        <f>'possible matchups template24'!AC1371-'possible matchups template24'!BJ1371</f>
        <v>-3.7833420756900011</v>
      </c>
      <c r="AD1371">
        <f>'possible matchups template24'!AD1371-'possible matchups template24'!BK1371</f>
        <v>-1.4487064823060081</v>
      </c>
      <c r="AE1371">
        <f>'possible matchups template24'!AE1371-'possible matchups template24'!BL1371</f>
        <v>-2.3346355933839931</v>
      </c>
      <c r="AF1371">
        <f>'possible matchups template24'!AF1371-'possible matchups template24'!BM1371</f>
        <v>-2.7026539400300087E-2</v>
      </c>
      <c r="AG1371">
        <f>'possible matchups template24'!AG1371-'possible matchups template24'!BN1371</f>
        <v>-1</v>
      </c>
      <c r="AH1371">
        <f>'possible matchups template24'!AH1371-'possible matchups template24'!BO1371</f>
        <v>2.1731616855648999</v>
      </c>
      <c r="AI1371">
        <f>'possible matchups template24'!AI1371-'possible matchups template24'!BP1371</f>
        <v>-0.39999999999999858</v>
      </c>
      <c r="AJ1371">
        <f>'possible matchups template24'!AJ1371-'possible matchups template24'!BQ1371</f>
        <v>0.52515372190038523</v>
      </c>
      <c r="AK1371">
        <f>'possible matchups template24'!AK1371-'possible matchups template24'!BR1371</f>
        <v>-1.9994232432951842E-2</v>
      </c>
    </row>
    <row r="1372" spans="1:37" x14ac:dyDescent="0.35">
      <c r="A1372">
        <v>2024</v>
      </c>
      <c r="B1372" t="s">
        <v>162</v>
      </c>
      <c r="C1372" t="s">
        <v>69</v>
      </c>
      <c r="D1372">
        <v>6</v>
      </c>
      <c r="E1372">
        <v>7</v>
      </c>
      <c r="F1372">
        <f>'possible matchups template24'!G1372-'possible matchups template24'!AN1372</f>
        <v>-3.4999999999999976E-2</v>
      </c>
      <c r="G1372">
        <f>'possible matchups template24'!H1372-'possible matchups template24'!AO1372</f>
        <v>-2.6999999999999968E-2</v>
      </c>
      <c r="H1372">
        <f>'possible matchups template24'!I1372-'possible matchups template24'!AP1372</f>
        <v>-4.3000000000000038E-2</v>
      </c>
      <c r="I1372">
        <f>'possible matchups template24'!J1372-'possible matchups template24'!AQ1372</f>
        <v>1.2999999999999972</v>
      </c>
      <c r="J1372">
        <f>'possible matchups template24'!K1372-'possible matchups template24'!AR1372</f>
        <v>-0.29999999999999893</v>
      </c>
      <c r="K1372">
        <f>'possible matchups template24'!L1372-'possible matchups template24'!AS1372</f>
        <v>-2.4000000000000004</v>
      </c>
      <c r="L1372">
        <f>'possible matchups template24'!M1372-'possible matchups template24'!AT1372</f>
        <v>-1.2999999999999998</v>
      </c>
      <c r="M1372">
        <f>'possible matchups template24'!N1372-'possible matchups template24'!AU1372</f>
        <v>-1.3000000000000007</v>
      </c>
      <c r="N1372">
        <f>'possible matchups template24'!O1372-'possible matchups template24'!AV1372</f>
        <v>-1.5</v>
      </c>
      <c r="O1372">
        <f>'possible matchups template24'!P1372-'possible matchups template24'!AW1372</f>
        <v>-4.5</v>
      </c>
      <c r="P1372">
        <f>'possible matchups template24'!Q1372-'possible matchups template24'!AX1372</f>
        <v>-6.0000000000000053E-3</v>
      </c>
      <c r="Q1372">
        <f>'possible matchups template24'!R1372-'possible matchups template24'!AY1372</f>
        <v>-2.9000000000000057</v>
      </c>
      <c r="R1372">
        <f>'possible matchups template24'!S1372-'possible matchups template24'!AZ1372</f>
        <v>-1.6999999999999904E-2</v>
      </c>
      <c r="S1372">
        <f>'possible matchups template24'!T1372-'possible matchups template24'!BA1372</f>
        <v>3.0000000000000027E-3</v>
      </c>
      <c r="T1372">
        <f>'possible matchups template24'!U1372-'possible matchups template24'!BB1372</f>
        <v>0.16300000000000003</v>
      </c>
      <c r="U1372">
        <f>'possible matchups template24'!V1372-'possible matchups template24'!BC1372</f>
        <v>-3.0999999999999943</v>
      </c>
      <c r="V1372">
        <f>'possible matchups template24'!W1372-'possible matchups template24'!BD1372</f>
        <v>-2.9000000000000026E-2</v>
      </c>
      <c r="W1372">
        <f>'possible matchups template24'!X1372-'possible matchups template24'!BE1372</f>
        <v>0.80000000000000071</v>
      </c>
      <c r="X1372">
        <f>'possible matchups template24'!Y1372-'possible matchups template24'!BF1372</f>
        <v>-1.6000000000000005</v>
      </c>
      <c r="Y1372">
        <f>'possible matchups template24'!Z1372-'possible matchups template24'!BG1372</f>
        <v>-0.20000000000000018</v>
      </c>
      <c r="Z1372">
        <f>'possible matchups template24'!AA1372-'possible matchups template24'!BH1372</f>
        <v>-3.5432966391746867E-2</v>
      </c>
      <c r="AA1372">
        <f>'possible matchups template24'!AB1372-'possible matchups template24'!BI1372</f>
        <v>0.1984329663917469</v>
      </c>
      <c r="AB1372">
        <f>'possible matchups template24'!AL1372-'possible matchups template24'!BS1372</f>
        <v>9.9999999999999978E-2</v>
      </c>
      <c r="AC1372">
        <f>'possible matchups template24'!AC1372-'possible matchups template24'!BJ1372</f>
        <v>-4.1846291453800006</v>
      </c>
      <c r="AD1372">
        <f>'possible matchups template24'!AD1372-'possible matchups template24'!BK1372</f>
        <v>0.88005575039299799</v>
      </c>
      <c r="AE1372">
        <f>'possible matchups template24'!AE1372-'possible matchups template24'!BL1372</f>
        <v>-5.0646848957729986</v>
      </c>
      <c r="AF1372">
        <f>'possible matchups template24'!AF1372-'possible matchups template24'!BM1372</f>
        <v>-6.0196751032380091E-2</v>
      </c>
      <c r="AG1372">
        <f>'possible matchups template24'!AG1372-'possible matchups template24'!BN1372</f>
        <v>-4.2000000000000028</v>
      </c>
      <c r="AH1372">
        <f>'possible matchups template24'!AH1372-'possible matchups template24'!BO1372</f>
        <v>3.6680132850635001</v>
      </c>
      <c r="AI1372">
        <f>'possible matchups template24'!AI1372-'possible matchups template24'!BP1372</f>
        <v>-2.8999999999999986</v>
      </c>
      <c r="AJ1372">
        <f>'possible matchups template24'!AJ1372-'possible matchups template24'!BQ1372</f>
        <v>0.88150876813515078</v>
      </c>
      <c r="AK1372">
        <f>'possible matchups template24'!AK1372-'possible matchups template24'!BR1372</f>
        <v>-0.14373805801632777</v>
      </c>
    </row>
    <row r="1373" spans="1:37" x14ac:dyDescent="0.35">
      <c r="A1373">
        <v>2024</v>
      </c>
      <c r="B1373" t="s">
        <v>162</v>
      </c>
      <c r="C1373" t="s">
        <v>128</v>
      </c>
      <c r="D1373">
        <v>6</v>
      </c>
      <c r="E1373">
        <v>8</v>
      </c>
      <c r="F1373">
        <f>'possible matchups template24'!G1373-'possible matchups template24'!AN1373</f>
        <v>-4.1999999999999982E-2</v>
      </c>
      <c r="G1373">
        <f>'possible matchups template24'!H1373-'possible matchups template24'!AO1373</f>
        <v>-2.0999999999999963E-2</v>
      </c>
      <c r="H1373">
        <f>'possible matchups template24'!I1373-'possible matchups template24'!AP1373</f>
        <v>-4.0000000000000036E-3</v>
      </c>
      <c r="I1373">
        <f>'possible matchups template24'!J1373-'possible matchups template24'!AQ1373</f>
        <v>-2.2000000000000028</v>
      </c>
      <c r="J1373">
        <f>'possible matchups template24'!K1373-'possible matchups template24'!AR1373</f>
        <v>0.40000000000000036</v>
      </c>
      <c r="K1373">
        <f>'possible matchups template24'!L1373-'possible matchups template24'!AS1373</f>
        <v>-2.2999999999999998</v>
      </c>
      <c r="L1373">
        <f>'possible matchups template24'!M1373-'possible matchups template24'!AT1373</f>
        <v>0.20000000000000018</v>
      </c>
      <c r="M1373">
        <f>'possible matchups template24'!N1373-'possible matchups template24'!AU1373</f>
        <v>-1.0999999999999996</v>
      </c>
      <c r="N1373">
        <f>'possible matchups template24'!O1373-'possible matchups template24'!AV1373</f>
        <v>0</v>
      </c>
      <c r="O1373">
        <f>'possible matchups template24'!P1373-'possible matchups template24'!AW1373</f>
        <v>-10.5</v>
      </c>
      <c r="P1373">
        <f>'possible matchups template24'!Q1373-'possible matchups template24'!AX1373</f>
        <v>-9.000000000000008E-3</v>
      </c>
      <c r="Q1373">
        <f>'possible matchups template24'!R1373-'possible matchups template24'!AY1373</f>
        <v>-6.2999999999999972</v>
      </c>
      <c r="R1373">
        <f>'possible matchups template24'!S1373-'possible matchups template24'!AZ1373</f>
        <v>-7.2999999999999954E-2</v>
      </c>
      <c r="S1373">
        <f>'possible matchups template24'!T1373-'possible matchups template24'!BA1373</f>
        <v>-1.9000000000000017E-2</v>
      </c>
      <c r="T1373">
        <f>'possible matchups template24'!U1373-'possible matchups template24'!BB1373</f>
        <v>3.0000000000000027E-2</v>
      </c>
      <c r="U1373">
        <f>'possible matchups template24'!V1373-'possible matchups template24'!BC1373</f>
        <v>-4.8999999999999915</v>
      </c>
      <c r="V1373">
        <f>'possible matchups template24'!W1373-'possible matchups template24'!BD1373</f>
        <v>-4.2000000000000037E-2</v>
      </c>
      <c r="W1373">
        <f>'possible matchups template24'!X1373-'possible matchups template24'!BE1373</f>
        <v>-0.40000000000000036</v>
      </c>
      <c r="X1373">
        <f>'possible matchups template24'!Y1373-'possible matchups template24'!BF1373</f>
        <v>-4.2000000000000011</v>
      </c>
      <c r="Y1373">
        <f>'possible matchups template24'!Z1373-'possible matchups template24'!BG1373</f>
        <v>0.59999999999999987</v>
      </c>
      <c r="Z1373">
        <f>'possible matchups template24'!AA1373-'possible matchups template24'!BH1373</f>
        <v>-8.569237329435464E-2</v>
      </c>
      <c r="AA1373">
        <f>'possible matchups template24'!AB1373-'possible matchups template24'!BI1373</f>
        <v>0.11569237329435467</v>
      </c>
      <c r="AB1373">
        <f>'possible matchups template24'!AL1373-'possible matchups template24'!BS1373</f>
        <v>-9.9999999999999978E-2</v>
      </c>
      <c r="AC1373">
        <f>'possible matchups template24'!AC1373-'possible matchups template24'!BJ1373</f>
        <v>-3.5250526128800033</v>
      </c>
      <c r="AD1373">
        <f>'possible matchups template24'!AD1373-'possible matchups template24'!BK1373</f>
        <v>-3.2248944930760075</v>
      </c>
      <c r="AE1373">
        <f>'possible matchups template24'!AE1373-'possible matchups template24'!BL1373</f>
        <v>-0.30015811980399576</v>
      </c>
      <c r="AF1373">
        <f>'possible matchups template24'!AF1373-'possible matchups template24'!BM1373</f>
        <v>2.505551947879936E-3</v>
      </c>
      <c r="AG1373">
        <f>'possible matchups template24'!AG1373-'possible matchups template24'!BN1373</f>
        <v>-4.9000000000000057</v>
      </c>
      <c r="AH1373">
        <f>'possible matchups template24'!AH1373-'possible matchups template24'!BO1373</f>
        <v>3.3587191550458999</v>
      </c>
      <c r="AI1373">
        <f>'possible matchups template24'!AI1373-'possible matchups template24'!BP1373</f>
        <v>-1.7999999999999989</v>
      </c>
      <c r="AJ1373">
        <f>'possible matchups template24'!AJ1373-'possible matchups template24'!BQ1373</f>
        <v>-0.23773515448672011</v>
      </c>
      <c r="AK1373">
        <f>'possible matchups template24'!AK1373-'possible matchups template24'!BR1373</f>
        <v>-6.5417256011315428E-2</v>
      </c>
    </row>
    <row r="1374" spans="1:37" x14ac:dyDescent="0.35">
      <c r="A1374">
        <v>2024</v>
      </c>
      <c r="B1374" t="s">
        <v>162</v>
      </c>
      <c r="C1374" t="s">
        <v>248</v>
      </c>
      <c r="D1374">
        <v>6</v>
      </c>
      <c r="E1374">
        <v>8</v>
      </c>
      <c r="F1374">
        <f>'possible matchups template24'!G1374-'possible matchups template24'!AN1374</f>
        <v>-1.3000000000000012E-2</v>
      </c>
      <c r="G1374">
        <f>'possible matchups template24'!H1374-'possible matchups template24'!AO1374</f>
        <v>-2.2999999999999965E-2</v>
      </c>
      <c r="H1374">
        <f>'possible matchups template24'!I1374-'possible matchups template24'!AP1374</f>
        <v>-4.0000000000000036E-2</v>
      </c>
      <c r="I1374">
        <f>'possible matchups template24'!J1374-'possible matchups template24'!AQ1374</f>
        <v>-1.8999999999999986</v>
      </c>
      <c r="J1374">
        <f>'possible matchups template24'!K1374-'possible matchups template24'!AR1374</f>
        <v>9.9999999999999645E-2</v>
      </c>
      <c r="K1374">
        <f>'possible matchups template24'!L1374-'possible matchups template24'!AS1374</f>
        <v>-1.5</v>
      </c>
      <c r="L1374">
        <f>'possible matchups template24'!M1374-'possible matchups template24'!AT1374</f>
        <v>0.60000000000000009</v>
      </c>
      <c r="M1374">
        <f>'possible matchups template24'!N1374-'possible matchups template24'!AU1374</f>
        <v>-1</v>
      </c>
      <c r="N1374">
        <f>'possible matchups template24'!O1374-'possible matchups template24'!AV1374</f>
        <v>0.19999999999999929</v>
      </c>
      <c r="O1374">
        <f>'possible matchups template24'!P1374-'possible matchups template24'!AW1374</f>
        <v>-5.5999999999999943</v>
      </c>
      <c r="P1374">
        <f>'possible matchups template24'!Q1374-'possible matchups template24'!AX1374</f>
        <v>2.9999999999999971E-2</v>
      </c>
      <c r="Q1374">
        <f>'possible matchups template24'!R1374-'possible matchups template24'!AY1374</f>
        <v>-3.0999999999999943</v>
      </c>
      <c r="R1374">
        <f>'possible matchups template24'!S1374-'possible matchups template24'!AZ1374</f>
        <v>-1.2999999999999901E-2</v>
      </c>
      <c r="S1374">
        <f>'possible matchups template24'!T1374-'possible matchups template24'!BA1374</f>
        <v>1.7000000000000015E-2</v>
      </c>
      <c r="T1374">
        <f>'possible matchups template24'!U1374-'possible matchups template24'!BB1374</f>
        <v>9.1000000000000081E-2</v>
      </c>
      <c r="U1374">
        <f>'possible matchups template24'!V1374-'possible matchups template24'!BC1374</f>
        <v>-4.2999999999999972</v>
      </c>
      <c r="V1374">
        <f>'possible matchups template24'!W1374-'possible matchups template24'!BD1374</f>
        <v>-2.4000000000000021E-2</v>
      </c>
      <c r="W1374">
        <f>'possible matchups template24'!X1374-'possible matchups template24'!BE1374</f>
        <v>1.2000000000000011</v>
      </c>
      <c r="X1374">
        <f>'possible matchups template24'!Y1374-'possible matchups template24'!BF1374</f>
        <v>-2.4000000000000004</v>
      </c>
      <c r="Y1374">
        <f>'possible matchups template24'!Z1374-'possible matchups template24'!BG1374</f>
        <v>3.3</v>
      </c>
      <c r="Z1374">
        <f>'possible matchups template24'!AA1374-'possible matchups template24'!BH1374</f>
        <v>-5.6559851837966746E-2</v>
      </c>
      <c r="AA1374">
        <f>'possible matchups template24'!AB1374-'possible matchups template24'!BI1374</f>
        <v>0.14755985183796683</v>
      </c>
      <c r="AB1374">
        <f>'possible matchups template24'!AL1374-'possible matchups template24'!BS1374</f>
        <v>-9.9999999999999978E-2</v>
      </c>
      <c r="AC1374">
        <f>'possible matchups template24'!AC1374-'possible matchups template24'!BJ1374</f>
        <v>-1.8304391844500003</v>
      </c>
      <c r="AD1374">
        <f>'possible matchups template24'!AD1374-'possible matchups template24'!BK1374</f>
        <v>2.5491192173270036</v>
      </c>
      <c r="AE1374">
        <f>'possible matchups template24'!AE1374-'possible matchups template24'!BL1374</f>
        <v>-4.379558401777004</v>
      </c>
      <c r="AF1374">
        <f>'possible matchups template24'!AF1374-'possible matchups template24'!BM1374</f>
        <v>-5.6874196872050087E-2</v>
      </c>
      <c r="AG1374">
        <f>'possible matchups template24'!AG1374-'possible matchups template24'!BN1374</f>
        <v>-5.5999999999999943</v>
      </c>
      <c r="AH1374">
        <f>'possible matchups template24'!AH1374-'possible matchups template24'!BO1374</f>
        <v>2.3854746371430999</v>
      </c>
      <c r="AI1374">
        <f>'possible matchups template24'!AI1374-'possible matchups template24'!BP1374</f>
        <v>-1.6999999999999993</v>
      </c>
      <c r="AJ1374">
        <f>'possible matchups template24'!AJ1374-'possible matchups template24'!BQ1374</f>
        <v>0.68719114858025687</v>
      </c>
      <c r="AK1374">
        <f>'possible matchups template24'!AK1374-'possible matchups template24'!BR1374</f>
        <v>-6.573900633306573E-2</v>
      </c>
    </row>
    <row r="1375" spans="1:37" x14ac:dyDescent="0.35">
      <c r="A1375">
        <v>2024</v>
      </c>
      <c r="B1375" t="s">
        <v>162</v>
      </c>
      <c r="C1375" t="s">
        <v>123</v>
      </c>
      <c r="D1375">
        <v>6</v>
      </c>
      <c r="E1375">
        <v>8</v>
      </c>
      <c r="F1375">
        <f>'possible matchups template24'!G1375-'possible matchups template24'!AN1375</f>
        <v>-1.6000000000000014E-2</v>
      </c>
      <c r="G1375">
        <f>'possible matchups template24'!H1375-'possible matchups template24'!AO1375</f>
        <v>1.0000000000000009E-2</v>
      </c>
      <c r="H1375">
        <f>'possible matchups template24'!I1375-'possible matchups template24'!AP1375</f>
        <v>4.1999999999999926E-2</v>
      </c>
      <c r="I1375">
        <f>'possible matchups template24'!J1375-'possible matchups template24'!AQ1375</f>
        <v>-2.5</v>
      </c>
      <c r="J1375">
        <f>'possible matchups template24'!K1375-'possible matchups template24'!AR1375</f>
        <v>1.3000000000000007</v>
      </c>
      <c r="K1375">
        <f>'possible matchups template24'!L1375-'possible matchups template24'!AS1375</f>
        <v>-3.3</v>
      </c>
      <c r="L1375">
        <f>'possible matchups template24'!M1375-'possible matchups template24'!AT1375</f>
        <v>0.10000000000000009</v>
      </c>
      <c r="M1375">
        <f>'possible matchups template24'!N1375-'possible matchups template24'!AU1375</f>
        <v>-2.8000000000000007</v>
      </c>
      <c r="N1375">
        <f>'possible matchups template24'!O1375-'possible matchups template24'!AV1375</f>
        <v>-0.69999999999999929</v>
      </c>
      <c r="O1375">
        <f>'possible matchups template24'!P1375-'possible matchups template24'!AW1375</f>
        <v>-2.7999999999999972</v>
      </c>
      <c r="P1375">
        <f>'possible matchups template24'!Q1375-'possible matchups template24'!AX1375</f>
        <v>1.100000000000001E-2</v>
      </c>
      <c r="Q1375">
        <f>'possible matchups template24'!R1375-'possible matchups template24'!AY1375</f>
        <v>-2.0999999999999943</v>
      </c>
      <c r="R1375">
        <f>'possible matchups template24'!S1375-'possible matchups template24'!AZ1375</f>
        <v>1.6000000000000014E-2</v>
      </c>
      <c r="S1375">
        <f>'possible matchups template24'!T1375-'possible matchups template24'!BA1375</f>
        <v>2.200000000000002E-2</v>
      </c>
      <c r="T1375">
        <f>'possible matchups template24'!U1375-'possible matchups template24'!BB1375</f>
        <v>0.17000000000000004</v>
      </c>
      <c r="U1375">
        <f>'possible matchups template24'!V1375-'possible matchups template24'!BC1375</f>
        <v>-3.5999999999999943</v>
      </c>
      <c r="V1375">
        <f>'possible matchups template24'!W1375-'possible matchups template24'!BD1375</f>
        <v>-9.000000000000008E-3</v>
      </c>
      <c r="W1375">
        <f>'possible matchups template24'!X1375-'possible matchups template24'!BE1375</f>
        <v>-1.2999999999999989</v>
      </c>
      <c r="X1375">
        <f>'possible matchups template24'!Y1375-'possible matchups template24'!BF1375</f>
        <v>-0.60000000000000053</v>
      </c>
      <c r="Y1375">
        <f>'possible matchups template24'!Z1375-'possible matchups template24'!BG1375</f>
        <v>-0.70000000000000018</v>
      </c>
      <c r="Z1375">
        <f>'possible matchups template24'!AA1375-'possible matchups template24'!BH1375</f>
        <v>-1.4384272908707252E-2</v>
      </c>
      <c r="AA1375">
        <f>'possible matchups template24'!AB1375-'possible matchups template24'!BI1375</f>
        <v>0.18438427290870729</v>
      </c>
      <c r="AB1375">
        <f>'possible matchups template24'!AL1375-'possible matchups template24'!BS1375</f>
        <v>9.9999999999999978E-2</v>
      </c>
      <c r="AC1375">
        <f>'possible matchups template24'!AC1375-'possible matchups template24'!BJ1375</f>
        <v>1.759278745740005</v>
      </c>
      <c r="AD1375">
        <f>'possible matchups template24'!AD1375-'possible matchups template24'!BK1375</f>
        <v>4.4543989952170051</v>
      </c>
      <c r="AE1375">
        <f>'possible matchups template24'!AE1375-'possible matchups template24'!BL1375</f>
        <v>-2.6951202494770001</v>
      </c>
      <c r="AF1375">
        <f>'possible matchups template24'!AF1375-'possible matchups template24'!BM1375</f>
        <v>-4.3163600054910045E-2</v>
      </c>
      <c r="AG1375">
        <f>'possible matchups template24'!AG1375-'possible matchups template24'!BN1375</f>
        <v>-4.0999999999999943</v>
      </c>
      <c r="AH1375">
        <f>'possible matchups template24'!AH1375-'possible matchups template24'!BO1375</f>
        <v>3.9512215523086196</v>
      </c>
      <c r="AI1375">
        <f>'possible matchups template24'!AI1375-'possible matchups template24'!BP1375</f>
        <v>-2.7999999999999989</v>
      </c>
      <c r="AJ1375">
        <f>'possible matchups template24'!AJ1375-'possible matchups template24'!BQ1375</f>
        <v>0.42621595814811108</v>
      </c>
      <c r="AK1375">
        <f>'possible matchups template24'!AK1375-'possible matchups template24'!BR1375</f>
        <v>-6.4471563435412049E-3</v>
      </c>
    </row>
    <row r="1376" spans="1:37" x14ac:dyDescent="0.35">
      <c r="A1376">
        <v>2024</v>
      </c>
      <c r="B1376" t="s">
        <v>162</v>
      </c>
      <c r="C1376" t="s">
        <v>54</v>
      </c>
      <c r="D1376">
        <v>6</v>
      </c>
      <c r="E1376">
        <v>8</v>
      </c>
      <c r="F1376">
        <f>'possible matchups template24'!G1376-'possible matchups template24'!AN1376</f>
        <v>-4.8999999999999988E-2</v>
      </c>
      <c r="G1376">
        <f>'possible matchups template24'!H1376-'possible matchups template24'!AO1376</f>
        <v>1.4000000000000012E-2</v>
      </c>
      <c r="H1376">
        <f>'possible matchups template24'!I1376-'possible matchups template24'!AP1376</f>
        <v>2.0000000000000018E-3</v>
      </c>
      <c r="I1376">
        <f>'possible matchups template24'!J1376-'possible matchups template24'!AQ1376</f>
        <v>-0.10000000000000142</v>
      </c>
      <c r="J1376">
        <f>'possible matchups template24'!K1376-'possible matchups template24'!AR1376</f>
        <v>-0.5</v>
      </c>
      <c r="K1376">
        <f>'possible matchups template24'!L1376-'possible matchups template24'!AS1376</f>
        <v>-1.6000000000000005</v>
      </c>
      <c r="L1376">
        <f>'possible matchups template24'!M1376-'possible matchups template24'!AT1376</f>
        <v>-1</v>
      </c>
      <c r="M1376">
        <f>'possible matchups template24'!N1376-'possible matchups template24'!AU1376</f>
        <v>-0.90000000000000036</v>
      </c>
      <c r="N1376">
        <f>'possible matchups template24'!O1376-'possible matchups template24'!AV1376</f>
        <v>-1.1000000000000014</v>
      </c>
      <c r="O1376">
        <f>'possible matchups template24'!P1376-'possible matchups template24'!AW1376</f>
        <v>-7</v>
      </c>
      <c r="P1376">
        <f>'possible matchups template24'!Q1376-'possible matchups template24'!AX1376</f>
        <v>-1.6000000000000014E-2</v>
      </c>
      <c r="Q1376">
        <f>'possible matchups template24'!R1376-'possible matchups template24'!AY1376</f>
        <v>-4.5</v>
      </c>
      <c r="R1376">
        <f>'possible matchups template24'!S1376-'possible matchups template24'!AZ1376</f>
        <v>-2.8999999999999915E-2</v>
      </c>
      <c r="S1376">
        <f>'possible matchups template24'!T1376-'possible matchups template24'!BA1376</f>
        <v>0</v>
      </c>
      <c r="T1376">
        <f>'possible matchups template24'!U1376-'possible matchups template24'!BB1376</f>
        <v>-1.9000000000000017E-2</v>
      </c>
      <c r="U1376">
        <f>'possible matchups template24'!V1376-'possible matchups template24'!BC1376</f>
        <v>-4.5999999999999943</v>
      </c>
      <c r="V1376">
        <f>'possible matchups template24'!W1376-'possible matchups template24'!BD1376</f>
        <v>-3.3000000000000029E-2</v>
      </c>
      <c r="W1376">
        <f>'possible matchups template24'!X1376-'possible matchups template24'!BE1376</f>
        <v>1.5</v>
      </c>
      <c r="X1376">
        <f>'possible matchups template24'!Y1376-'possible matchups template24'!BF1376</f>
        <v>-2.3000000000000007</v>
      </c>
      <c r="Y1376">
        <f>'possible matchups template24'!Z1376-'possible matchups template24'!BG1376</f>
        <v>0.39999999999999991</v>
      </c>
      <c r="Z1376">
        <f>'possible matchups template24'!AA1376-'possible matchups template24'!BH1376</f>
        <v>-5.3114374172115952E-2</v>
      </c>
      <c r="AA1376">
        <f>'possible matchups template24'!AB1376-'possible matchups template24'!BI1376</f>
        <v>3.4114374172115935E-2</v>
      </c>
      <c r="AB1376">
        <f>'possible matchups template24'!AL1376-'possible matchups template24'!BS1376</f>
        <v>-0.20000000000000007</v>
      </c>
      <c r="AC1376">
        <f>'possible matchups template24'!AC1376-'possible matchups template24'!BJ1376</f>
        <v>-0.11304650630999902</v>
      </c>
      <c r="AD1376">
        <f>'possible matchups template24'!AD1376-'possible matchups template24'!BK1376</f>
        <v>-0.67191332859700026</v>
      </c>
      <c r="AE1376">
        <f>'possible matchups template24'!AE1376-'possible matchups template24'!BL1376</f>
        <v>0.55886682228700124</v>
      </c>
      <c r="AF1376">
        <f>'possible matchups template24'!AF1376-'possible matchups template24'!BM1376</f>
        <v>9.4167717306599119E-3</v>
      </c>
      <c r="AG1376">
        <f>'possible matchups template24'!AG1376-'possible matchups template24'!BN1376</f>
        <v>-5.5</v>
      </c>
      <c r="AH1376">
        <f>'possible matchups template24'!AH1376-'possible matchups template24'!BO1376</f>
        <v>1.1698583509793998</v>
      </c>
      <c r="AI1376">
        <f>'possible matchups template24'!AI1376-'possible matchups template24'!BP1376</f>
        <v>-1.6999999999999993</v>
      </c>
      <c r="AJ1376">
        <f>'possible matchups template24'!AJ1376-'possible matchups template24'!BQ1376</f>
        <v>-0.55184643604343542</v>
      </c>
      <c r="AK1376">
        <f>'possible matchups template24'!AK1376-'possible matchups template24'!BR1376</f>
        <v>-7.5157515751575033E-2</v>
      </c>
    </row>
    <row r="1377" spans="1:37" x14ac:dyDescent="0.35">
      <c r="A1377">
        <v>2024</v>
      </c>
      <c r="B1377" t="s">
        <v>162</v>
      </c>
      <c r="C1377" t="s">
        <v>265</v>
      </c>
      <c r="D1377">
        <v>6</v>
      </c>
      <c r="E1377">
        <v>9</v>
      </c>
      <c r="F1377">
        <f>'possible matchups template24'!G1377-'possible matchups template24'!AN1377</f>
        <v>-2.0000000000000018E-2</v>
      </c>
      <c r="G1377">
        <f>'possible matchups template24'!H1377-'possible matchups template24'!AO1377</f>
        <v>-5.8999999999999997E-2</v>
      </c>
      <c r="H1377">
        <f>'possible matchups template24'!I1377-'possible matchups template24'!AP1377</f>
        <v>-3.400000000000003E-2</v>
      </c>
      <c r="I1377">
        <f>'possible matchups template24'!J1377-'possible matchups template24'!AQ1377</f>
        <v>4.5999999999999979</v>
      </c>
      <c r="J1377">
        <f>'possible matchups template24'!K1377-'possible matchups template24'!AR1377</f>
        <v>-0.29999999999999893</v>
      </c>
      <c r="K1377">
        <f>'possible matchups template24'!L1377-'possible matchups template24'!AS1377</f>
        <v>-2.1000000000000005</v>
      </c>
      <c r="L1377">
        <f>'possible matchups template24'!M1377-'possible matchups template24'!AT1377</f>
        <v>-9.9999999999999645E-2</v>
      </c>
      <c r="M1377">
        <f>'possible matchups template24'!N1377-'possible matchups template24'!AU1377</f>
        <v>1.2999999999999989</v>
      </c>
      <c r="N1377">
        <f>'possible matchups template24'!O1377-'possible matchups template24'!AV1377</f>
        <v>-1.8000000000000007</v>
      </c>
      <c r="O1377">
        <f>'possible matchups template24'!P1377-'possible matchups template24'!AW1377</f>
        <v>-1.7000000000000028</v>
      </c>
      <c r="P1377">
        <f>'possible matchups template24'!Q1377-'possible matchups template24'!AX1377</f>
        <v>-2.300000000000002E-2</v>
      </c>
      <c r="Q1377">
        <f>'possible matchups template24'!R1377-'possible matchups template24'!AY1377</f>
        <v>-2</v>
      </c>
      <c r="R1377">
        <f>'possible matchups template24'!S1377-'possible matchups template24'!AZ1377</f>
        <v>-2.6999999999999913E-2</v>
      </c>
      <c r="S1377">
        <f>'possible matchups template24'!T1377-'possible matchups template24'!BA1377</f>
        <v>-3.1999999999999917E-2</v>
      </c>
      <c r="T1377">
        <f>'possible matchups template24'!U1377-'possible matchups template24'!BB1377</f>
        <v>0.13200000000000001</v>
      </c>
      <c r="U1377">
        <f>'possible matchups template24'!V1377-'possible matchups template24'!BC1377</f>
        <v>0.20000000000000284</v>
      </c>
      <c r="V1377">
        <f>'possible matchups template24'!W1377-'possible matchups template24'!BD1377</f>
        <v>-2.4000000000000021E-2</v>
      </c>
      <c r="W1377">
        <f>'possible matchups template24'!X1377-'possible matchups template24'!BE1377</f>
        <v>2.3000000000000007</v>
      </c>
      <c r="X1377">
        <f>'possible matchups template24'!Y1377-'possible matchups template24'!BF1377</f>
        <v>0.39999999999999947</v>
      </c>
      <c r="Y1377">
        <f>'possible matchups template24'!Z1377-'possible matchups template24'!BG1377</f>
        <v>-1.8000000000000003</v>
      </c>
      <c r="Z1377">
        <f>'possible matchups template24'!AA1377-'possible matchups template24'!BH1377</f>
        <v>1.2210985737193703E-2</v>
      </c>
      <c r="AA1377">
        <f>'possible matchups template24'!AB1377-'possible matchups template24'!BI1377</f>
        <v>0.1197890142628063</v>
      </c>
      <c r="AB1377">
        <f>'possible matchups template24'!AL1377-'possible matchups template24'!BS1377</f>
        <v>0</v>
      </c>
      <c r="AC1377">
        <f>'possible matchups template24'!AC1377-'possible matchups template24'!BJ1377</f>
        <v>-2.2946741651399947</v>
      </c>
      <c r="AD1377">
        <f>'possible matchups template24'!AD1377-'possible matchups template24'!BK1377</f>
        <v>-0.33371710044299618</v>
      </c>
      <c r="AE1377">
        <f>'possible matchups template24'!AE1377-'possible matchups template24'!BL1377</f>
        <v>-1.9609570646969985</v>
      </c>
      <c r="AF1377">
        <f>'possible matchups template24'!AF1377-'possible matchups template24'!BM1377</f>
        <v>-2.4835928451940048E-2</v>
      </c>
      <c r="AG1377">
        <f>'possible matchups template24'!AG1377-'possible matchups template24'!BN1377</f>
        <v>-0.70000000000000284</v>
      </c>
      <c r="AH1377">
        <f>'possible matchups template24'!AH1377-'possible matchups template24'!BO1377</f>
        <v>3.2446127188466001</v>
      </c>
      <c r="AI1377">
        <f>'possible matchups template24'!AI1377-'possible matchups template24'!BP1377</f>
        <v>-2.5</v>
      </c>
      <c r="AJ1377">
        <f>'possible matchups template24'!AJ1377-'possible matchups template24'!BQ1377</f>
        <v>0.45919432441189612</v>
      </c>
      <c r="AK1377">
        <f>'possible matchups template24'!AK1377-'possible matchups template24'!BR1377</f>
        <v>-0.42743024302430233</v>
      </c>
    </row>
    <row r="1378" spans="1:37" x14ac:dyDescent="0.35">
      <c r="A1378">
        <v>2024</v>
      </c>
      <c r="B1378" t="s">
        <v>162</v>
      </c>
      <c r="C1378" t="s">
        <v>186</v>
      </c>
      <c r="D1378">
        <v>6</v>
      </c>
      <c r="E1378">
        <v>9</v>
      </c>
      <c r="F1378">
        <f>'possible matchups template24'!G1378-'possible matchups template24'!AN1378</f>
        <v>3.999999999999998E-2</v>
      </c>
      <c r="G1378">
        <f>'possible matchups template24'!H1378-'possible matchups template24'!AO1378</f>
        <v>5.1000000000000045E-2</v>
      </c>
      <c r="H1378">
        <f>'possible matchups template24'!I1378-'possible matchups template24'!AP1378</f>
        <v>5.0000000000000044E-3</v>
      </c>
      <c r="I1378">
        <f>'possible matchups template24'!J1378-'possible matchups template24'!AQ1378</f>
        <v>-7</v>
      </c>
      <c r="J1378">
        <f>'possible matchups template24'!K1378-'possible matchups template24'!AR1378</f>
        <v>4.0999999999999996</v>
      </c>
      <c r="K1378">
        <f>'possible matchups template24'!L1378-'possible matchups template24'!AS1378</f>
        <v>-2.2999999999999998</v>
      </c>
      <c r="L1378">
        <f>'possible matchups template24'!M1378-'possible matchups template24'!AT1378</f>
        <v>0.30000000000000027</v>
      </c>
      <c r="M1378">
        <f>'possible matchups template24'!N1378-'possible matchups template24'!AU1378</f>
        <v>0.5</v>
      </c>
      <c r="N1378">
        <f>'possible matchups template24'!O1378-'possible matchups template24'!AV1378</f>
        <v>-0.60000000000000142</v>
      </c>
      <c r="O1378">
        <f>'possible matchups template24'!P1378-'possible matchups template24'!AW1378</f>
        <v>-2.7999999999999972</v>
      </c>
      <c r="P1378">
        <f>'possible matchups template24'!Q1378-'possible matchups template24'!AX1378</f>
        <v>2.0000000000000018E-3</v>
      </c>
      <c r="Q1378">
        <f>'possible matchups template24'!R1378-'possible matchups template24'!AY1378</f>
        <v>-3.7999999999999972</v>
      </c>
      <c r="R1378">
        <f>'possible matchups template24'!S1378-'possible matchups template24'!AZ1378</f>
        <v>-4.9999999999998934E-3</v>
      </c>
      <c r="S1378">
        <f>'possible matchups template24'!T1378-'possible matchups template24'!BA1378</f>
        <v>-2.1999999999999909E-2</v>
      </c>
      <c r="T1378">
        <f>'possible matchups template24'!U1378-'possible matchups template24'!BB1378</f>
        <v>0.20000000000000007</v>
      </c>
      <c r="U1378">
        <f>'possible matchups template24'!V1378-'possible matchups template24'!BC1378</f>
        <v>-2.2999999999999972</v>
      </c>
      <c r="V1378">
        <f>'possible matchups template24'!W1378-'possible matchups template24'!BD1378</f>
        <v>5.3999999999999992E-2</v>
      </c>
      <c r="W1378">
        <f>'possible matchups template24'!X1378-'possible matchups template24'!BE1378</f>
        <v>-5.7999999999999989</v>
      </c>
      <c r="X1378">
        <f>'possible matchups template24'!Y1378-'possible matchups template24'!BF1378</f>
        <v>1.0999999999999996</v>
      </c>
      <c r="Y1378">
        <f>'possible matchups template24'!Z1378-'possible matchups template24'!BG1378</f>
        <v>-7.1999999999999993</v>
      </c>
      <c r="Z1378">
        <f>'possible matchups template24'!AA1378-'possible matchups template24'!BH1378</f>
        <v>3.4645871095072556E-2</v>
      </c>
      <c r="AA1378">
        <f>'possible matchups template24'!AB1378-'possible matchups template24'!BI1378</f>
        <v>0.16535412890492751</v>
      </c>
      <c r="AB1378">
        <f>'possible matchups template24'!AL1378-'possible matchups template24'!BS1378</f>
        <v>9.9999999999999978E-2</v>
      </c>
      <c r="AC1378">
        <f>'possible matchups template24'!AC1378-'possible matchups template24'!BJ1378</f>
        <v>-0.9290982221399986</v>
      </c>
      <c r="AD1378">
        <f>'possible matchups template24'!AD1378-'possible matchups template24'!BK1378</f>
        <v>-0.33887688863799781</v>
      </c>
      <c r="AE1378">
        <f>'possible matchups template24'!AE1378-'possible matchups template24'!BL1378</f>
        <v>-0.59022133350200079</v>
      </c>
      <c r="AF1378">
        <f>'possible matchups template24'!AF1378-'possible matchups template24'!BM1378</f>
        <v>-7.3854605438600229E-3</v>
      </c>
      <c r="AG1378">
        <f>'possible matchups template24'!AG1378-'possible matchups template24'!BN1378</f>
        <v>-2.5</v>
      </c>
      <c r="AH1378">
        <f>'possible matchups template24'!AH1378-'possible matchups template24'!BO1378</f>
        <v>4.5743760115039098</v>
      </c>
      <c r="AI1378">
        <f>'possible matchups template24'!AI1378-'possible matchups template24'!BP1378</f>
        <v>-1.5999999999999996</v>
      </c>
      <c r="AJ1378">
        <f>'possible matchups template24'!AJ1378-'possible matchups template24'!BQ1378</f>
        <v>2.4838543979788241E-3</v>
      </c>
      <c r="AK1378">
        <f>'possible matchups template24'!AK1378-'possible matchups template24'!BR1378</f>
        <v>-0.21720297029702962</v>
      </c>
    </row>
    <row r="1379" spans="1:37" x14ac:dyDescent="0.35">
      <c r="A1379">
        <v>2024</v>
      </c>
      <c r="B1379" t="s">
        <v>162</v>
      </c>
      <c r="C1379" t="s">
        <v>29</v>
      </c>
      <c r="D1379">
        <v>6</v>
      </c>
      <c r="E1379">
        <v>9</v>
      </c>
      <c r="F1379">
        <f>'possible matchups template24'!G1379-'possible matchups template24'!AN1379</f>
        <v>-2.200000000000002E-2</v>
      </c>
      <c r="G1379">
        <f>'possible matchups template24'!H1379-'possible matchups template24'!AO1379</f>
        <v>-2.3999999999999966E-2</v>
      </c>
      <c r="H1379">
        <f>'possible matchups template24'!I1379-'possible matchups template24'!AP1379</f>
        <v>8.0000000000000071E-3</v>
      </c>
      <c r="I1379">
        <f>'possible matchups template24'!J1379-'possible matchups template24'!AQ1379</f>
        <v>1.2999999999999972</v>
      </c>
      <c r="J1379">
        <f>'possible matchups template24'!K1379-'possible matchups template24'!AR1379</f>
        <v>-0.90000000000000036</v>
      </c>
      <c r="K1379">
        <f>'possible matchups template24'!L1379-'possible matchups template24'!AS1379</f>
        <v>-2.4000000000000004</v>
      </c>
      <c r="L1379">
        <f>'possible matchups template24'!M1379-'possible matchups template24'!AT1379</f>
        <v>-0.69999999999999973</v>
      </c>
      <c r="M1379">
        <f>'possible matchups template24'!N1379-'possible matchups template24'!AU1379</f>
        <v>0.29999999999999893</v>
      </c>
      <c r="N1379">
        <f>'possible matchups template24'!O1379-'possible matchups template24'!AV1379</f>
        <v>-0.5</v>
      </c>
      <c r="O1379">
        <f>'possible matchups template24'!P1379-'possible matchups template24'!AW1379</f>
        <v>-1.0999999999999943</v>
      </c>
      <c r="P1379">
        <f>'possible matchups template24'!Q1379-'possible matchups template24'!AX1379</f>
        <v>1.5000000000000013E-2</v>
      </c>
      <c r="Q1379">
        <f>'possible matchups template24'!R1379-'possible matchups template24'!AY1379</f>
        <v>1.0999999999999943</v>
      </c>
      <c r="R1379">
        <f>'possible matchups template24'!S1379-'possible matchups template24'!AZ1379</f>
        <v>2.0000000000000018E-3</v>
      </c>
      <c r="S1379">
        <f>'possible matchups template24'!T1379-'possible matchups template24'!BA1379</f>
        <v>3.2000000000000028E-2</v>
      </c>
      <c r="T1379">
        <f>'possible matchups template24'!U1379-'possible matchups template24'!BB1379</f>
        <v>0.21200000000000008</v>
      </c>
      <c r="U1379">
        <f>'possible matchups template24'!V1379-'possible matchups template24'!BC1379</f>
        <v>-1.2000000000000028</v>
      </c>
      <c r="V1379">
        <f>'possible matchups template24'!W1379-'possible matchups template24'!BD1379</f>
        <v>-7.0000000000000062E-3</v>
      </c>
      <c r="W1379">
        <f>'possible matchups template24'!X1379-'possible matchups template24'!BE1379</f>
        <v>0.70000000000000107</v>
      </c>
      <c r="X1379">
        <f>'possible matchups template24'!Y1379-'possible matchups template24'!BF1379</f>
        <v>-2.1000000000000005</v>
      </c>
      <c r="Y1379">
        <f>'possible matchups template24'!Z1379-'possible matchups template24'!BG1379</f>
        <v>-2.1</v>
      </c>
      <c r="Z1379">
        <f>'possible matchups template24'!AA1379-'possible matchups template24'!BH1379</f>
        <v>-6.0253128811647017E-2</v>
      </c>
      <c r="AA1379">
        <f>'possible matchups template24'!AB1379-'possible matchups template24'!BI1379</f>
        <v>0.27225312881164709</v>
      </c>
      <c r="AB1379">
        <f>'possible matchups template24'!AL1379-'possible matchups template24'!BS1379</f>
        <v>9.9999999999999978E-2</v>
      </c>
      <c r="AC1379">
        <f>'possible matchups template24'!AC1379-'possible matchups template24'!BJ1379</f>
        <v>0.54915329666999924</v>
      </c>
      <c r="AD1379">
        <f>'possible matchups template24'!AD1379-'possible matchups template24'!BK1379</f>
        <v>5.934510202317</v>
      </c>
      <c r="AE1379">
        <f>'possible matchups template24'!AE1379-'possible matchups template24'!BL1379</f>
        <v>-5.3853569056470008</v>
      </c>
      <c r="AF1379">
        <f>'possible matchups template24'!AF1379-'possible matchups template24'!BM1379</f>
        <v>-7.2590339034739992E-2</v>
      </c>
      <c r="AG1379">
        <f>'possible matchups template24'!AG1379-'possible matchups template24'!BN1379</f>
        <v>-2.2999999999999972</v>
      </c>
      <c r="AH1379">
        <f>'possible matchups template24'!AH1379-'possible matchups template24'!BO1379</f>
        <v>4.5544147870724503</v>
      </c>
      <c r="AI1379">
        <f>'possible matchups template24'!AI1379-'possible matchups template24'!BP1379</f>
        <v>-2.6999999999999993</v>
      </c>
      <c r="AJ1379">
        <f>'possible matchups template24'!AJ1379-'possible matchups template24'!BQ1379</f>
        <v>1.0293638526861044</v>
      </c>
      <c r="AK1379">
        <f>'possible matchups template24'!AK1379-'possible matchups template24'!BR1379</f>
        <v>-0.30521317437866224</v>
      </c>
    </row>
    <row r="1380" spans="1:37" x14ac:dyDescent="0.35">
      <c r="A1380">
        <v>2024</v>
      </c>
      <c r="B1380" t="s">
        <v>162</v>
      </c>
      <c r="C1380" t="s">
        <v>269</v>
      </c>
      <c r="D1380">
        <v>6</v>
      </c>
      <c r="E1380">
        <v>9</v>
      </c>
      <c r="F1380">
        <f>'possible matchups template24'!G1380-'possible matchups template24'!AN1380</f>
        <v>-2.6000000000000023E-2</v>
      </c>
      <c r="G1380">
        <f>'possible matchups template24'!H1380-'possible matchups template24'!AO1380</f>
        <v>-2.0999999999999963E-2</v>
      </c>
      <c r="H1380">
        <f>'possible matchups template24'!I1380-'possible matchups template24'!AP1380</f>
        <v>-1.6000000000000014E-2</v>
      </c>
      <c r="I1380">
        <f>'possible matchups template24'!J1380-'possible matchups template24'!AQ1380</f>
        <v>-1.1000000000000014</v>
      </c>
      <c r="J1380">
        <f>'possible matchups template24'!K1380-'possible matchups template24'!AR1380</f>
        <v>-1.5999999999999996</v>
      </c>
      <c r="K1380">
        <f>'possible matchups template24'!L1380-'possible matchups template24'!AS1380</f>
        <v>-4.3</v>
      </c>
      <c r="L1380">
        <f>'possible matchups template24'!M1380-'possible matchups template24'!AT1380</f>
        <v>-0.59999999999999964</v>
      </c>
      <c r="M1380">
        <f>'possible matchups template24'!N1380-'possible matchups template24'!AU1380</f>
        <v>-2.7000000000000011</v>
      </c>
      <c r="N1380">
        <f>'possible matchups template24'!O1380-'possible matchups template24'!AV1380</f>
        <v>-1.6000000000000014</v>
      </c>
      <c r="O1380">
        <f>'possible matchups template24'!P1380-'possible matchups template24'!AW1380</f>
        <v>-7.2000000000000028</v>
      </c>
      <c r="P1380">
        <f>'possible matchups template24'!Q1380-'possible matchups template24'!AX1380</f>
        <v>-1.9000000000000017E-2</v>
      </c>
      <c r="Q1380">
        <f>'possible matchups template24'!R1380-'possible matchups template24'!AY1380</f>
        <v>-4.2000000000000028</v>
      </c>
      <c r="R1380">
        <f>'possible matchups template24'!S1380-'possible matchups template24'!AZ1380</f>
        <v>-6.9999999999998952E-3</v>
      </c>
      <c r="S1380">
        <f>'possible matchups template24'!T1380-'possible matchups template24'!BA1380</f>
        <v>2.7000000000000024E-2</v>
      </c>
      <c r="T1380">
        <f>'possible matchups template24'!U1380-'possible matchups template24'!BB1380</f>
        <v>0.15200000000000002</v>
      </c>
      <c r="U1380">
        <f>'possible matchups template24'!V1380-'possible matchups template24'!BC1380</f>
        <v>-6.2000000000000028</v>
      </c>
      <c r="V1380">
        <f>'possible matchups template24'!W1380-'possible matchups template24'!BD1380</f>
        <v>-1.100000000000001E-2</v>
      </c>
      <c r="W1380">
        <f>'possible matchups template24'!X1380-'possible matchups template24'!BE1380</f>
        <v>-1.4000000000000004</v>
      </c>
      <c r="X1380">
        <f>'possible matchups template24'!Y1380-'possible matchups template24'!BF1380</f>
        <v>-2.9000000000000004</v>
      </c>
      <c r="Y1380">
        <f>'possible matchups template24'!Z1380-'possible matchups template24'!BG1380</f>
        <v>-3.4</v>
      </c>
      <c r="Z1380">
        <f>'possible matchups template24'!AA1380-'possible matchups template24'!BH1380</f>
        <v>-6.5251841479912143E-2</v>
      </c>
      <c r="AA1380">
        <f>'possible matchups template24'!AB1380-'possible matchups template24'!BI1380</f>
        <v>0.21725184147991217</v>
      </c>
      <c r="AB1380">
        <f>'possible matchups template24'!AL1380-'possible matchups template24'!BS1380</f>
        <v>9.9999999999999978E-2</v>
      </c>
      <c r="AC1380">
        <f>'possible matchups template24'!AC1380-'possible matchups template24'!BJ1380</f>
        <v>-0.35389507505000495</v>
      </c>
      <c r="AD1380">
        <f>'possible matchups template24'!AD1380-'possible matchups template24'!BK1380</f>
        <v>1.5475292042199982</v>
      </c>
      <c r="AE1380">
        <f>'possible matchups template24'!AE1380-'possible matchups template24'!BL1380</f>
        <v>-1.9014242792700031</v>
      </c>
      <c r="AF1380">
        <f>'possible matchups template24'!AF1380-'possible matchups template24'!BM1380</f>
        <v>-2.7978930035600036E-2</v>
      </c>
      <c r="AG1380">
        <f>'possible matchups template24'!AG1380-'possible matchups template24'!BN1380</f>
        <v>-6.9000000000000057</v>
      </c>
      <c r="AH1380">
        <f>'possible matchups template24'!AH1380-'possible matchups template24'!BO1380</f>
        <v>3.5310388061845002</v>
      </c>
      <c r="AI1380">
        <f>'possible matchups template24'!AI1380-'possible matchups template24'!BP1380</f>
        <v>-5.0999999999999996</v>
      </c>
      <c r="AJ1380">
        <f>'possible matchups template24'!AJ1380-'possible matchups template24'!BQ1380</f>
        <v>7.6131102571667775E-2</v>
      </c>
      <c r="AK1380">
        <f>'possible matchups template24'!AK1380-'possible matchups template24'!BR1380</f>
        <v>-0.19376547029702962</v>
      </c>
    </row>
    <row r="1381" spans="1:37" x14ac:dyDescent="0.35">
      <c r="A1381">
        <v>2024</v>
      </c>
      <c r="B1381" t="s">
        <v>162</v>
      </c>
      <c r="C1381" t="s">
        <v>211</v>
      </c>
      <c r="D1381">
        <v>6</v>
      </c>
      <c r="E1381">
        <v>10</v>
      </c>
      <c r="F1381">
        <f>'possible matchups template24'!G1381-'possible matchups template24'!AN1381</f>
        <v>-3.7999999999999978E-2</v>
      </c>
      <c r="G1381">
        <f>'possible matchups template24'!H1381-'possible matchups template24'!AO1381</f>
        <v>-2.9999999999999971E-2</v>
      </c>
      <c r="H1381">
        <f>'possible matchups template24'!I1381-'possible matchups template24'!AP1381</f>
        <v>-4.9000000000000044E-2</v>
      </c>
      <c r="I1381">
        <f>'possible matchups template24'!J1381-'possible matchups template24'!AQ1381</f>
        <v>1.3999999999999986</v>
      </c>
      <c r="J1381">
        <f>'possible matchups template24'!K1381-'possible matchups template24'!AR1381</f>
        <v>-0.5</v>
      </c>
      <c r="K1381">
        <f>'possible matchups template24'!L1381-'possible matchups template24'!AS1381</f>
        <v>-1.6000000000000005</v>
      </c>
      <c r="L1381">
        <f>'possible matchups template24'!M1381-'possible matchups template24'!AT1381</f>
        <v>1.6</v>
      </c>
      <c r="M1381">
        <f>'possible matchups template24'!N1381-'possible matchups template24'!AU1381</f>
        <v>0.40000000000000036</v>
      </c>
      <c r="N1381">
        <f>'possible matchups template24'!O1381-'possible matchups template24'!AV1381</f>
        <v>-0.19999999999999929</v>
      </c>
      <c r="O1381">
        <f>'possible matchups template24'!P1381-'possible matchups template24'!AW1381</f>
        <v>-8.2999999999999972</v>
      </c>
      <c r="P1381">
        <f>'possible matchups template24'!Q1381-'possible matchups template24'!AX1381</f>
        <v>-1.8000000000000016E-2</v>
      </c>
      <c r="Q1381">
        <f>'possible matchups template24'!R1381-'possible matchups template24'!AY1381</f>
        <v>-3.5999999999999943</v>
      </c>
      <c r="R1381">
        <f>'possible matchups template24'!S1381-'possible matchups template24'!AZ1381</f>
        <v>-5.2000000000000046E-2</v>
      </c>
      <c r="S1381">
        <f>'possible matchups template24'!T1381-'possible matchups template24'!BA1381</f>
        <v>8.0000000000000071E-3</v>
      </c>
      <c r="T1381">
        <f>'possible matchups template24'!U1381-'possible matchups template24'!BB1381</f>
        <v>-2.9999999999999916E-2</v>
      </c>
      <c r="U1381">
        <f>'possible matchups template24'!V1381-'possible matchups template24'!BC1381</f>
        <v>-4.2000000000000028</v>
      </c>
      <c r="V1381">
        <f>'possible matchups template24'!W1381-'possible matchups template24'!BD1381</f>
        <v>-4.1000000000000036E-2</v>
      </c>
      <c r="W1381">
        <f>'possible matchups template24'!X1381-'possible matchups template24'!BE1381</f>
        <v>2.6000000000000005</v>
      </c>
      <c r="X1381">
        <f>'possible matchups template24'!Y1381-'possible matchups template24'!BF1381</f>
        <v>-4.5999999999999996</v>
      </c>
      <c r="Y1381">
        <f>'possible matchups template24'!Z1381-'possible matchups template24'!BG1381</f>
        <v>-1.3000000000000003</v>
      </c>
      <c r="Z1381">
        <f>'possible matchups template24'!AA1381-'possible matchups template24'!BH1381</f>
        <v>-0.10312256828907529</v>
      </c>
      <c r="AA1381">
        <f>'possible matchups template24'!AB1381-'possible matchups template24'!BI1381</f>
        <v>7.3122568289075374E-2</v>
      </c>
      <c r="AB1381">
        <f>'possible matchups template24'!AL1381-'possible matchups template24'!BS1381</f>
        <v>-0.30000000000000004</v>
      </c>
      <c r="AC1381">
        <f>'possible matchups template24'!AC1381-'possible matchups template24'!BJ1381</f>
        <v>-0.36262495539000383</v>
      </c>
      <c r="AD1381">
        <f>'possible matchups template24'!AD1381-'possible matchups template24'!BK1381</f>
        <v>-1.0980428422460022</v>
      </c>
      <c r="AE1381">
        <f>'possible matchups template24'!AE1381-'possible matchups template24'!BL1381</f>
        <v>0.7354178868559984</v>
      </c>
      <c r="AF1381">
        <f>'possible matchups template24'!AF1381-'possible matchups template24'!BM1381</f>
        <v>1.2908623774339989E-2</v>
      </c>
      <c r="AG1381">
        <f>'possible matchups template24'!AG1381-'possible matchups template24'!BN1381</f>
        <v>-4.7999999999999972</v>
      </c>
      <c r="AH1381">
        <f>'possible matchups template24'!AH1381-'possible matchups template24'!BO1381</f>
        <v>3.0182255978695998</v>
      </c>
      <c r="AI1381">
        <f>'possible matchups template24'!AI1381-'possible matchups template24'!BP1381</f>
        <v>-2.5</v>
      </c>
      <c r="AJ1381">
        <f>'possible matchups template24'!AJ1381-'possible matchups template24'!BQ1381</f>
        <v>-0.56292706455747776</v>
      </c>
      <c r="AK1381">
        <f>'possible matchups template24'!AK1381-'possible matchups template24'!BR1381</f>
        <v>-0.29774420741043184</v>
      </c>
    </row>
    <row r="1382" spans="1:37" x14ac:dyDescent="0.35">
      <c r="A1382">
        <v>2024</v>
      </c>
      <c r="B1382" t="s">
        <v>162</v>
      </c>
      <c r="C1382" t="s">
        <v>156</v>
      </c>
      <c r="D1382">
        <v>6</v>
      </c>
      <c r="E1382">
        <v>10</v>
      </c>
      <c r="F1382">
        <f>'possible matchups template24'!G1382-'possible matchups template24'!AN1382</f>
        <v>-3.2999999999999974E-2</v>
      </c>
      <c r="G1382">
        <f>'possible matchups template24'!H1382-'possible matchups template24'!AO1382</f>
        <v>-2.9999999999999971E-2</v>
      </c>
      <c r="H1382">
        <f>'possible matchups template24'!I1382-'possible matchups template24'!AP1382</f>
        <v>-9.000000000000008E-3</v>
      </c>
      <c r="I1382">
        <f>'possible matchups template24'!J1382-'possible matchups template24'!AQ1382</f>
        <v>1.1999999999999957</v>
      </c>
      <c r="J1382">
        <f>'possible matchups template24'!K1382-'possible matchups template24'!AR1382</f>
        <v>0.5</v>
      </c>
      <c r="K1382">
        <f>'possible matchups template24'!L1382-'possible matchups template24'!AS1382</f>
        <v>-1.2999999999999998</v>
      </c>
      <c r="L1382">
        <f>'possible matchups template24'!M1382-'possible matchups template24'!AT1382</f>
        <v>-0.5</v>
      </c>
      <c r="M1382">
        <f>'possible matchups template24'!N1382-'possible matchups template24'!AU1382</f>
        <v>0</v>
      </c>
      <c r="N1382">
        <f>'possible matchups template24'!O1382-'possible matchups template24'!AV1382</f>
        <v>-1.8999999999999986</v>
      </c>
      <c r="O1382">
        <f>'possible matchups template24'!P1382-'possible matchups template24'!AW1382</f>
        <v>-3.9000000000000057</v>
      </c>
      <c r="P1382">
        <f>'possible matchups template24'!Q1382-'possible matchups template24'!AX1382</f>
        <v>1.0000000000000009E-2</v>
      </c>
      <c r="Q1382">
        <f>'possible matchups template24'!R1382-'possible matchups template24'!AY1382</f>
        <v>-0.29999999999999716</v>
      </c>
      <c r="R1382">
        <f>'possible matchups template24'!S1382-'possible matchups template24'!AZ1382</f>
        <v>-3.400000000000003E-2</v>
      </c>
      <c r="S1382">
        <f>'possible matchups template24'!T1382-'possible matchups template24'!BA1382</f>
        <v>1.7000000000000015E-2</v>
      </c>
      <c r="T1382">
        <f>'possible matchups template24'!U1382-'possible matchups template24'!BB1382</f>
        <v>7.0000000000000062E-3</v>
      </c>
      <c r="U1382">
        <f>'possible matchups template24'!V1382-'possible matchups template24'!BC1382</f>
        <v>-1.5</v>
      </c>
      <c r="V1382">
        <f>'possible matchups template24'!W1382-'possible matchups template24'!BD1382</f>
        <v>-2.5000000000000022E-2</v>
      </c>
      <c r="W1382">
        <f>'possible matchups template24'!X1382-'possible matchups template24'!BE1382</f>
        <v>1.7000000000000002</v>
      </c>
      <c r="X1382">
        <f>'possible matchups template24'!Y1382-'possible matchups template24'!BF1382</f>
        <v>-3.5</v>
      </c>
      <c r="Y1382">
        <f>'possible matchups template24'!Z1382-'possible matchups template24'!BG1382</f>
        <v>9.9999999999999867E-2</v>
      </c>
      <c r="Z1382">
        <f>'possible matchups template24'!AA1382-'possible matchups template24'!BH1382</f>
        <v>-8.9104784506661483E-2</v>
      </c>
      <c r="AA1382">
        <f>'possible matchups template24'!AB1382-'possible matchups template24'!BI1382</f>
        <v>9.6104784506661489E-2</v>
      </c>
      <c r="AB1382">
        <f>'possible matchups template24'!AL1382-'possible matchups template24'!BS1382</f>
        <v>-0.20000000000000007</v>
      </c>
      <c r="AC1382">
        <f>'possible matchups template24'!AC1382-'possible matchups template24'!BJ1382</f>
        <v>-0.38328695600999652</v>
      </c>
      <c r="AD1382">
        <f>'possible matchups template24'!AD1382-'possible matchups template24'!BK1382</f>
        <v>1.5813291862539955</v>
      </c>
      <c r="AE1382">
        <f>'possible matchups template24'!AE1382-'possible matchups template24'!BL1382</f>
        <v>-1.9646161422639921</v>
      </c>
      <c r="AF1382">
        <f>'possible matchups template24'!AF1382-'possible matchups template24'!BM1382</f>
        <v>-2.8806830992640031E-2</v>
      </c>
      <c r="AG1382">
        <f>'possible matchups template24'!AG1382-'possible matchups template24'!BN1382</f>
        <v>-3.7999999999999972</v>
      </c>
      <c r="AH1382">
        <f>'possible matchups template24'!AH1382-'possible matchups template24'!BO1382</f>
        <v>1.7391965624318</v>
      </c>
      <c r="AI1382">
        <f>'possible matchups template24'!AI1382-'possible matchups template24'!BP1382</f>
        <v>-1.8999999999999986</v>
      </c>
      <c r="AJ1382">
        <f>'possible matchups template24'!AJ1382-'possible matchups template24'!BQ1382</f>
        <v>0.27600384817231927</v>
      </c>
      <c r="AK1382">
        <f>'possible matchups template24'!AK1382-'possible matchups template24'!BR1382</f>
        <v>-0.18811881188118795</v>
      </c>
    </row>
    <row r="1383" spans="1:37" x14ac:dyDescent="0.35">
      <c r="A1383">
        <v>2024</v>
      </c>
      <c r="B1383" t="s">
        <v>162</v>
      </c>
      <c r="C1383" t="s">
        <v>137</v>
      </c>
      <c r="D1383">
        <v>6</v>
      </c>
      <c r="E1383">
        <v>10</v>
      </c>
      <c r="F1383">
        <f>'possible matchups template24'!G1383-'possible matchups template24'!AN1383</f>
        <v>-5.3999999999999992E-2</v>
      </c>
      <c r="G1383">
        <f>'possible matchups template24'!H1383-'possible matchups template24'!AO1383</f>
        <v>-5.8999999999999997E-2</v>
      </c>
      <c r="H1383">
        <f>'possible matchups template24'!I1383-'possible matchups template24'!AP1383</f>
        <v>-6.4000000000000057E-2</v>
      </c>
      <c r="I1383">
        <f>'possible matchups template24'!J1383-'possible matchups template24'!AQ1383</f>
        <v>-1.6000000000000014</v>
      </c>
      <c r="J1383">
        <f>'possible matchups template24'!K1383-'possible matchups template24'!AR1383</f>
        <v>-0.5</v>
      </c>
      <c r="K1383">
        <f>'possible matchups template24'!L1383-'possible matchups template24'!AS1383</f>
        <v>-1.1000000000000005</v>
      </c>
      <c r="L1383">
        <f>'possible matchups template24'!M1383-'possible matchups template24'!AT1383</f>
        <v>1.1000000000000001</v>
      </c>
      <c r="M1383">
        <f>'possible matchups template24'!N1383-'possible matchups template24'!AU1383</f>
        <v>-2.5999999999999996</v>
      </c>
      <c r="N1383">
        <f>'possible matchups template24'!O1383-'possible matchups template24'!AV1383</f>
        <v>1.0999999999999996</v>
      </c>
      <c r="O1383">
        <f>'possible matchups template24'!P1383-'possible matchups template24'!AW1383</f>
        <v>-7.2999999999999972</v>
      </c>
      <c r="P1383">
        <f>'possible matchups template24'!Q1383-'possible matchups template24'!AX1383</f>
        <v>-9.000000000000008E-3</v>
      </c>
      <c r="Q1383">
        <f>'possible matchups template24'!R1383-'possible matchups template24'!AY1383</f>
        <v>-4.2000000000000028</v>
      </c>
      <c r="R1383">
        <f>'possible matchups template24'!S1383-'possible matchups template24'!AZ1383</f>
        <v>-3.8000000000000034E-2</v>
      </c>
      <c r="S1383">
        <f>'possible matchups template24'!T1383-'possible matchups template24'!BA1383</f>
        <v>1.0000000000000009E-3</v>
      </c>
      <c r="T1383">
        <f>'possible matchups template24'!U1383-'possible matchups template24'!BB1383</f>
        <v>8.2000000000000073E-2</v>
      </c>
      <c r="U1383">
        <f>'possible matchups template24'!V1383-'possible matchups template24'!BC1383</f>
        <v>-4.2000000000000028</v>
      </c>
      <c r="V1383">
        <f>'possible matchups template24'!W1383-'possible matchups template24'!BD1383</f>
        <v>-4.500000000000004E-2</v>
      </c>
      <c r="W1383">
        <f>'possible matchups template24'!X1383-'possible matchups template24'!BE1383</f>
        <v>1.0999999999999996</v>
      </c>
      <c r="X1383">
        <f>'possible matchups template24'!Y1383-'possible matchups template24'!BF1383</f>
        <v>-3</v>
      </c>
      <c r="Y1383">
        <f>'possible matchups template24'!Z1383-'possible matchups template24'!BG1383</f>
        <v>2.5</v>
      </c>
      <c r="Z1383">
        <f>'possible matchups template24'!AA1383-'possible matchups template24'!BH1383</f>
        <v>-6.7492252361007421E-2</v>
      </c>
      <c r="AA1383">
        <f>'possible matchups template24'!AB1383-'possible matchups template24'!BI1383</f>
        <v>0.14949225236100749</v>
      </c>
      <c r="AB1383">
        <f>'possible matchups template24'!AL1383-'possible matchups template24'!BS1383</f>
        <v>-0.20000000000000007</v>
      </c>
      <c r="AC1383">
        <f>'possible matchups template24'!AC1383-'possible matchups template24'!BJ1383</f>
        <v>-3.0386985833700066</v>
      </c>
      <c r="AD1383">
        <f>'possible matchups template24'!AD1383-'possible matchups template24'!BK1383</f>
        <v>1.1645884543469975</v>
      </c>
      <c r="AE1383">
        <f>'possible matchups template24'!AE1383-'possible matchups template24'!BL1383</f>
        <v>-4.2032870377170042</v>
      </c>
      <c r="AF1383">
        <f>'possible matchups template24'!AF1383-'possible matchups template24'!BM1383</f>
        <v>-5.2456939810960002E-2</v>
      </c>
      <c r="AG1383">
        <f>'possible matchups template24'!AG1383-'possible matchups template24'!BN1383</f>
        <v>-4.7000000000000028</v>
      </c>
      <c r="AH1383">
        <f>'possible matchups template24'!AH1383-'possible matchups template24'!BO1383</f>
        <v>2.9379533482714999</v>
      </c>
      <c r="AI1383">
        <f>'possible matchups template24'!AI1383-'possible matchups template24'!BP1383</f>
        <v>-0.79999999999999893</v>
      </c>
      <c r="AJ1383">
        <f>'possible matchups template24'!AJ1383-'possible matchups template24'!BQ1383</f>
        <v>0.70097337610962773</v>
      </c>
      <c r="AK1383">
        <f>'possible matchups template24'!AK1383-'possible matchups template24'!BR1383</f>
        <v>0.13565136041163173</v>
      </c>
    </row>
    <row r="1384" spans="1:37" x14ac:dyDescent="0.35">
      <c r="A1384">
        <v>2024</v>
      </c>
      <c r="B1384" t="s">
        <v>162</v>
      </c>
      <c r="C1384" t="s">
        <v>201</v>
      </c>
      <c r="D1384">
        <v>6</v>
      </c>
      <c r="E1384">
        <v>10</v>
      </c>
      <c r="F1384">
        <f>'possible matchups template24'!G1384-'possible matchups template24'!AN1384</f>
        <v>-8.0000000000000071E-3</v>
      </c>
      <c r="G1384">
        <f>'possible matchups template24'!H1384-'possible matchups template24'!AO1384</f>
        <v>-1.2999999999999956E-2</v>
      </c>
      <c r="H1384">
        <f>'possible matchups template24'!I1384-'possible matchups template24'!AP1384</f>
        <v>-2.6000000000000023E-2</v>
      </c>
      <c r="I1384">
        <f>'possible matchups template24'!J1384-'possible matchups template24'!AQ1384</f>
        <v>-0.30000000000000426</v>
      </c>
      <c r="J1384">
        <f>'possible matchups template24'!K1384-'possible matchups template24'!AR1384</f>
        <v>3.4000000000000004</v>
      </c>
      <c r="K1384">
        <f>'possible matchups template24'!L1384-'possible matchups template24'!AS1384</f>
        <v>-1</v>
      </c>
      <c r="L1384">
        <f>'possible matchups template24'!M1384-'possible matchups template24'!AT1384</f>
        <v>0.80000000000000027</v>
      </c>
      <c r="M1384">
        <f>'possible matchups template24'!N1384-'possible matchups template24'!AU1384</f>
        <v>-1</v>
      </c>
      <c r="N1384">
        <f>'possible matchups template24'!O1384-'possible matchups template24'!AV1384</f>
        <v>-0.80000000000000071</v>
      </c>
      <c r="O1384">
        <f>'possible matchups template24'!P1384-'possible matchups template24'!AW1384</f>
        <v>-2.2999999999999972</v>
      </c>
      <c r="P1384">
        <f>'possible matchups template24'!Q1384-'possible matchups template24'!AX1384</f>
        <v>-1.5000000000000013E-2</v>
      </c>
      <c r="Q1384">
        <f>'possible matchups template24'!R1384-'possible matchups template24'!AY1384</f>
        <v>-0.90000000000000568</v>
      </c>
      <c r="R1384">
        <f>'possible matchups template24'!S1384-'possible matchups template24'!AZ1384</f>
        <v>-1.2999999999999901E-2</v>
      </c>
      <c r="S1384">
        <f>'possible matchups template24'!T1384-'possible matchups template24'!BA1384</f>
        <v>6.0000000000000053E-3</v>
      </c>
      <c r="T1384">
        <f>'possible matchups template24'!U1384-'possible matchups template24'!BB1384</f>
        <v>0.121</v>
      </c>
      <c r="U1384">
        <f>'possible matchups template24'!V1384-'possible matchups template24'!BC1384</f>
        <v>-1.2999999999999972</v>
      </c>
      <c r="V1384">
        <f>'possible matchups template24'!W1384-'possible matchups template24'!BD1384</f>
        <v>-8.0000000000000071E-3</v>
      </c>
      <c r="W1384">
        <f>'possible matchups template24'!X1384-'possible matchups template24'!BE1384</f>
        <v>-9.9999999999999645E-2</v>
      </c>
      <c r="X1384">
        <f>'possible matchups template24'!Y1384-'possible matchups template24'!BF1384</f>
        <v>-1.3000000000000007</v>
      </c>
      <c r="Y1384">
        <f>'possible matchups template24'!Z1384-'possible matchups template24'!BG1384</f>
        <v>-1.9</v>
      </c>
      <c r="Z1384">
        <f>'possible matchups template24'!AA1384-'possible matchups template24'!BH1384</f>
        <v>-3.5149561561908516E-2</v>
      </c>
      <c r="AA1384">
        <f>'possible matchups template24'!AB1384-'possible matchups template24'!BI1384</f>
        <v>0.15614956156190851</v>
      </c>
      <c r="AB1384">
        <f>'possible matchups template24'!AL1384-'possible matchups template24'!BS1384</f>
        <v>0</v>
      </c>
      <c r="AC1384">
        <f>'possible matchups template24'!AC1384-'possible matchups template24'!BJ1384</f>
        <v>0.53137424026999724</v>
      </c>
      <c r="AD1384">
        <f>'possible matchups template24'!AD1384-'possible matchups template24'!BK1384</f>
        <v>1.944615553993998</v>
      </c>
      <c r="AE1384">
        <f>'possible matchups template24'!AE1384-'possible matchups template24'!BL1384</f>
        <v>-1.4132413137240007</v>
      </c>
      <c r="AF1384">
        <f>'possible matchups template24'!AF1384-'possible matchups template24'!BM1384</f>
        <v>-2.2818783814400057E-2</v>
      </c>
      <c r="AG1384">
        <f>'possible matchups template24'!AG1384-'possible matchups template24'!BN1384</f>
        <v>-3.5999999999999943</v>
      </c>
      <c r="AH1384">
        <f>'possible matchups template24'!AH1384-'possible matchups template24'!BO1384</f>
        <v>3.6268892670837998</v>
      </c>
      <c r="AI1384">
        <f>'possible matchups template24'!AI1384-'possible matchups template24'!BP1384</f>
        <v>-1.5</v>
      </c>
      <c r="AJ1384">
        <f>'possible matchups template24'!AJ1384-'possible matchups template24'!BQ1384</f>
        <v>0.1520837418759422</v>
      </c>
      <c r="AK1384">
        <f>'possible matchups template24'!AK1384-'possible matchups template24'!BR1384</f>
        <v>-4.7720988315047674E-2</v>
      </c>
    </row>
    <row r="1385" spans="1:37" x14ac:dyDescent="0.35">
      <c r="A1385">
        <v>2024</v>
      </c>
      <c r="B1385" t="s">
        <v>162</v>
      </c>
      <c r="C1385" t="s">
        <v>148</v>
      </c>
      <c r="D1385">
        <v>6</v>
      </c>
      <c r="E1385">
        <v>10</v>
      </c>
      <c r="F1385">
        <f>'possible matchups template24'!G1385-'possible matchups template24'!AN1385</f>
        <v>-4.4999999999999984E-2</v>
      </c>
      <c r="G1385">
        <f>'possible matchups template24'!H1385-'possible matchups template24'!AO1385</f>
        <v>2.0000000000000018E-3</v>
      </c>
      <c r="H1385">
        <f>'possible matchups template24'!I1385-'possible matchups template24'!AP1385</f>
        <v>-3.9000000000000035E-2</v>
      </c>
      <c r="I1385">
        <f>'possible matchups template24'!J1385-'possible matchups template24'!AQ1385</f>
        <v>3</v>
      </c>
      <c r="J1385">
        <f>'possible matchups template24'!K1385-'possible matchups template24'!AR1385</f>
        <v>-2.2999999999999989</v>
      </c>
      <c r="K1385">
        <f>'possible matchups template24'!L1385-'possible matchups template24'!AS1385</f>
        <v>-1.2000000000000002</v>
      </c>
      <c r="L1385">
        <f>'possible matchups template24'!M1385-'possible matchups template24'!AT1385</f>
        <v>0.20000000000000018</v>
      </c>
      <c r="M1385">
        <f>'possible matchups template24'!N1385-'possible matchups template24'!AU1385</f>
        <v>9.9999999999999645E-2</v>
      </c>
      <c r="N1385">
        <f>'possible matchups template24'!O1385-'possible matchups template24'!AV1385</f>
        <v>-1</v>
      </c>
      <c r="O1385">
        <f>'possible matchups template24'!P1385-'possible matchups template24'!AW1385</f>
        <v>-2.9000000000000057</v>
      </c>
      <c r="P1385">
        <f>'possible matchups template24'!Q1385-'possible matchups template24'!AX1385</f>
        <v>-3.0000000000000027E-3</v>
      </c>
      <c r="Q1385">
        <f>'possible matchups template24'!R1385-'possible matchups template24'!AY1385</f>
        <v>-1.2000000000000028</v>
      </c>
      <c r="R1385">
        <f>'possible matchups template24'!S1385-'possible matchups template24'!AZ1385</f>
        <v>-3.0000000000000027E-2</v>
      </c>
      <c r="S1385">
        <f>'possible matchups template24'!T1385-'possible matchups template24'!BA1385</f>
        <v>-7.0000000000000062E-3</v>
      </c>
      <c r="T1385">
        <f>'possible matchups template24'!U1385-'possible matchups template24'!BB1385</f>
        <v>9.1000000000000081E-2</v>
      </c>
      <c r="U1385">
        <f>'possible matchups template24'!V1385-'possible matchups template24'!BC1385</f>
        <v>-0.70000000000000284</v>
      </c>
      <c r="V1385">
        <f>'possible matchups template24'!W1385-'possible matchups template24'!BD1385</f>
        <v>-4.0000000000000036E-2</v>
      </c>
      <c r="W1385">
        <f>'possible matchups template24'!X1385-'possible matchups template24'!BE1385</f>
        <v>3</v>
      </c>
      <c r="X1385">
        <f>'possible matchups template24'!Y1385-'possible matchups template24'!BF1385</f>
        <v>-1.6000000000000005</v>
      </c>
      <c r="Y1385">
        <f>'possible matchups template24'!Z1385-'possible matchups template24'!BG1385</f>
        <v>2.2000000000000002</v>
      </c>
      <c r="Z1385">
        <f>'possible matchups template24'!AA1385-'possible matchups template24'!BH1385</f>
        <v>-4.1968351749714139E-2</v>
      </c>
      <c r="AA1385">
        <f>'possible matchups template24'!AB1385-'possible matchups template24'!BI1385</f>
        <v>0.13296835174971422</v>
      </c>
      <c r="AB1385">
        <f>'possible matchups template24'!AL1385-'possible matchups template24'!BS1385</f>
        <v>0</v>
      </c>
      <c r="AC1385">
        <f>'possible matchups template24'!AC1385-'possible matchups template24'!BJ1385</f>
        <v>-0.83238258123000719</v>
      </c>
      <c r="AD1385">
        <f>'possible matchups template24'!AD1385-'possible matchups template24'!BK1385</f>
        <v>1.5852035077869999</v>
      </c>
      <c r="AE1385">
        <f>'possible matchups template24'!AE1385-'possible matchups template24'!BL1385</f>
        <v>-2.4175860890170071</v>
      </c>
      <c r="AF1385">
        <f>'possible matchups template24'!AF1385-'possible matchups template24'!BM1385</f>
        <v>-3.4135810117310039E-2</v>
      </c>
      <c r="AG1385">
        <f>'possible matchups template24'!AG1385-'possible matchups template24'!BN1385</f>
        <v>-2.9000000000000057</v>
      </c>
      <c r="AH1385">
        <f>'possible matchups template24'!AH1385-'possible matchups template24'!BO1385</f>
        <v>3.0835717530529001</v>
      </c>
      <c r="AI1385">
        <f>'possible matchups template24'!AI1385-'possible matchups template24'!BP1385</f>
        <v>-1.2999999999999989</v>
      </c>
      <c r="AJ1385">
        <f>'possible matchups template24'!AJ1385-'possible matchups template24'!BQ1385</f>
        <v>0.43342285519053325</v>
      </c>
      <c r="AK1385">
        <f>'possible matchups template24'!AK1385-'possible matchups template24'!BR1385</f>
        <v>-0.13970297029702949</v>
      </c>
    </row>
    <row r="1386" spans="1:37" x14ac:dyDescent="0.35">
      <c r="A1386">
        <v>2024</v>
      </c>
      <c r="B1386" t="s">
        <v>162</v>
      </c>
      <c r="C1386" t="s">
        <v>462</v>
      </c>
      <c r="D1386">
        <v>6</v>
      </c>
      <c r="E1386">
        <v>11</v>
      </c>
      <c r="F1386">
        <f>'possible matchups template24'!G1386-'possible matchups template24'!AN1386</f>
        <v>6.0000000000000053E-3</v>
      </c>
      <c r="G1386">
        <f>'possible matchups template24'!H1386-'possible matchups template24'!AO1386</f>
        <v>-4.0000000000000036E-3</v>
      </c>
      <c r="H1386">
        <f>'possible matchups template24'!I1386-'possible matchups template24'!AP1386</f>
        <v>0</v>
      </c>
      <c r="I1386">
        <f>'possible matchups template24'!J1386-'possible matchups template24'!AQ1386</f>
        <v>1.1999999999999957</v>
      </c>
      <c r="J1386">
        <f>'possible matchups template24'!K1386-'possible matchups template24'!AR1386</f>
        <v>2.2000000000000011</v>
      </c>
      <c r="K1386">
        <f>'possible matchups template24'!L1386-'possible matchups template24'!AS1386</f>
        <v>-2.7</v>
      </c>
      <c r="L1386">
        <f>'possible matchups template24'!M1386-'possible matchups template24'!AT1386</f>
        <v>-1.2000000000000002</v>
      </c>
      <c r="M1386">
        <f>'possible matchups template24'!N1386-'possible matchups template24'!AU1386</f>
        <v>-1.5999999999999996</v>
      </c>
      <c r="N1386">
        <f>'possible matchups template24'!O1386-'possible matchups template24'!AV1386</f>
        <v>-1.3000000000000007</v>
      </c>
      <c r="O1386">
        <f>'possible matchups template24'!P1386-'possible matchups template24'!AW1386</f>
        <v>1.9000000000000057</v>
      </c>
      <c r="P1386">
        <f>'possible matchups template24'!Q1386-'possible matchups template24'!AX1386</f>
        <v>6.0000000000000053E-3</v>
      </c>
      <c r="Q1386">
        <f>'possible matchups template24'!R1386-'possible matchups template24'!AY1386</f>
        <v>0.40000000000000568</v>
      </c>
      <c r="R1386">
        <f>'possible matchups template24'!S1386-'possible matchups template24'!AZ1386</f>
        <v>5.0000000000000044E-2</v>
      </c>
      <c r="S1386">
        <f>'possible matchups template24'!T1386-'possible matchups template24'!BA1386</f>
        <v>2.5000000000000022E-2</v>
      </c>
      <c r="T1386">
        <f>'possible matchups template24'!U1386-'possible matchups template24'!BB1386</f>
        <v>0.11099999999999999</v>
      </c>
      <c r="U1386">
        <f>'possible matchups template24'!V1386-'possible matchups template24'!BC1386</f>
        <v>-1.2999999999999972</v>
      </c>
      <c r="V1386">
        <f>'possible matchups template24'!W1386-'possible matchups template24'!BD1386</f>
        <v>7.0000000000000062E-3</v>
      </c>
      <c r="W1386">
        <f>'possible matchups template24'!X1386-'possible matchups template24'!BE1386</f>
        <v>0.70000000000000107</v>
      </c>
      <c r="X1386">
        <f>'possible matchups template24'!Y1386-'possible matchups template24'!BF1386</f>
        <v>1.5999999999999996</v>
      </c>
      <c r="Y1386">
        <f>'possible matchups template24'!Z1386-'possible matchups template24'!BG1386</f>
        <v>0</v>
      </c>
      <c r="Z1386">
        <f>'possible matchups template24'!AA1386-'possible matchups template24'!BH1386</f>
        <v>4.2442001369944915E-2</v>
      </c>
      <c r="AA1386">
        <f>'possible matchups template24'!AB1386-'possible matchups template24'!BI1386</f>
        <v>6.8557998630055073E-2</v>
      </c>
      <c r="AB1386">
        <f>'possible matchups template24'!AL1386-'possible matchups template24'!BS1386</f>
        <v>-0.30000000000000004</v>
      </c>
      <c r="AC1386">
        <f>'possible matchups template24'!AC1386-'possible matchups template24'!BJ1386</f>
        <v>7.1700340753399985</v>
      </c>
      <c r="AD1386">
        <f>'possible matchups template24'!AD1386-'possible matchups template24'!BK1386</f>
        <v>2.2353090282949921</v>
      </c>
      <c r="AE1386">
        <f>'possible matchups template24'!AE1386-'possible matchups template24'!BL1386</f>
        <v>4.9347250470450064</v>
      </c>
      <c r="AF1386">
        <f>'possible matchups template24'!AF1386-'possible matchups template24'!BM1386</f>
        <v>7.8502106272229977E-2</v>
      </c>
      <c r="AG1386">
        <f>'possible matchups template24'!AG1386-'possible matchups template24'!BN1386</f>
        <v>-3.2999999999999972</v>
      </c>
      <c r="AH1386">
        <f>'possible matchups template24'!AH1386-'possible matchups template24'!BO1386</f>
        <v>6.5071914934311001</v>
      </c>
      <c r="AI1386">
        <f>'possible matchups template24'!AI1386-'possible matchups template24'!BP1386</f>
        <v>-3.1999999999999993</v>
      </c>
      <c r="AJ1386">
        <f>'possible matchups template24'!AJ1386-'possible matchups template24'!BQ1386</f>
        <v>-2.4655942217901234</v>
      </c>
      <c r="AK1386">
        <f>'possible matchups template24'!AK1386-'possible matchups template24'!BR1386</f>
        <v>-0.14081408140814078</v>
      </c>
    </row>
    <row r="1387" spans="1:37" x14ac:dyDescent="0.35">
      <c r="A1387">
        <v>2024</v>
      </c>
      <c r="B1387" t="s">
        <v>162</v>
      </c>
      <c r="C1387" t="s">
        <v>171</v>
      </c>
      <c r="D1387">
        <v>6</v>
      </c>
      <c r="E1387">
        <v>11</v>
      </c>
      <c r="F1387">
        <f>'possible matchups template24'!G1387-'possible matchups template24'!AN1387</f>
        <v>-2.1000000000000019E-2</v>
      </c>
      <c r="G1387">
        <f>'possible matchups template24'!H1387-'possible matchups template24'!AO1387</f>
        <v>1.0000000000000009E-3</v>
      </c>
      <c r="H1387">
        <f>'possible matchups template24'!I1387-'possible matchups template24'!AP1387</f>
        <v>-4.0000000000000036E-3</v>
      </c>
      <c r="I1387">
        <f>'possible matchups template24'!J1387-'possible matchups template24'!AQ1387</f>
        <v>-3.6000000000000014</v>
      </c>
      <c r="J1387">
        <f>'possible matchups template24'!K1387-'possible matchups template24'!AR1387</f>
        <v>0.70000000000000107</v>
      </c>
      <c r="K1387">
        <f>'possible matchups template24'!L1387-'possible matchups template24'!AS1387</f>
        <v>-3.8999999999999995</v>
      </c>
      <c r="L1387">
        <f>'possible matchups template24'!M1387-'possible matchups template24'!AT1387</f>
        <v>-1.7999999999999998</v>
      </c>
      <c r="M1387">
        <f>'possible matchups template24'!N1387-'possible matchups template24'!AU1387</f>
        <v>0</v>
      </c>
      <c r="N1387">
        <f>'possible matchups template24'!O1387-'possible matchups template24'!AV1387</f>
        <v>-1.6000000000000014</v>
      </c>
      <c r="O1387">
        <f>'possible matchups template24'!P1387-'possible matchups template24'!AW1387</f>
        <v>-9.5999999999999943</v>
      </c>
      <c r="P1387">
        <f>'possible matchups template24'!Q1387-'possible matchups template24'!AX1387</f>
        <v>3.0000000000000027E-3</v>
      </c>
      <c r="Q1387">
        <f>'possible matchups template24'!R1387-'possible matchups template24'!AY1387</f>
        <v>-4</v>
      </c>
      <c r="R1387">
        <f>'possible matchups template24'!S1387-'possible matchups template24'!AZ1387</f>
        <v>-2.6000000000000023E-2</v>
      </c>
      <c r="S1387">
        <f>'possible matchups template24'!T1387-'possible matchups template24'!BA1387</f>
        <v>4.1000000000000036E-2</v>
      </c>
      <c r="T1387">
        <f>'possible matchups template24'!U1387-'possible matchups template24'!BB1387</f>
        <v>5.3000000000000047E-2</v>
      </c>
      <c r="U1387">
        <f>'possible matchups template24'!V1387-'possible matchups template24'!BC1387</f>
        <v>-7.0999999999999943</v>
      </c>
      <c r="V1387">
        <f>'possible matchups template24'!W1387-'possible matchups template24'!BD1387</f>
        <v>-2.0000000000000018E-3</v>
      </c>
      <c r="W1387">
        <f>'possible matchups template24'!X1387-'possible matchups template24'!BE1387</f>
        <v>-1.0999999999999996</v>
      </c>
      <c r="X1387">
        <f>'possible matchups template24'!Y1387-'possible matchups template24'!BF1387</f>
        <v>-5.5</v>
      </c>
      <c r="Y1387">
        <f>'possible matchups template24'!Z1387-'possible matchups template24'!BG1387</f>
        <v>-4.9000000000000004</v>
      </c>
      <c r="Z1387">
        <f>'possible matchups template24'!AA1387-'possible matchups template24'!BH1387</f>
        <v>-0.11960457630164367</v>
      </c>
      <c r="AA1387">
        <f>'possible matchups template24'!AB1387-'possible matchups template24'!BI1387</f>
        <v>0.17260457630164372</v>
      </c>
      <c r="AB1387">
        <f>'possible matchups template24'!AL1387-'possible matchups template24'!BS1387</f>
        <v>0</v>
      </c>
      <c r="AC1387">
        <f>'possible matchups template24'!AC1387-'possible matchups template24'!BJ1387</f>
        <v>-0.59056572516000472</v>
      </c>
      <c r="AD1387">
        <f>'possible matchups template24'!AD1387-'possible matchups template24'!BK1387</f>
        <v>3.9894844001619987</v>
      </c>
      <c r="AE1387">
        <f>'possible matchups template24'!AE1387-'possible matchups template24'!BL1387</f>
        <v>-4.5800501253220034</v>
      </c>
      <c r="AF1387">
        <f>'possible matchups template24'!AF1387-'possible matchups template24'!BM1387</f>
        <v>-6.158393360995007E-2</v>
      </c>
      <c r="AG1387">
        <f>'possible matchups template24'!AG1387-'possible matchups template24'!BN1387</f>
        <v>-9.7999999999999972</v>
      </c>
      <c r="AH1387">
        <f>'possible matchups template24'!AH1387-'possible matchups template24'!BO1387</f>
        <v>2.7294558841161995</v>
      </c>
      <c r="AI1387">
        <f>'possible matchups template24'!AI1387-'possible matchups template24'!BP1387</f>
        <v>-4.2999999999999989</v>
      </c>
      <c r="AJ1387">
        <f>'possible matchups template24'!AJ1387-'possible matchups template24'!BQ1387</f>
        <v>0.5086030063732756</v>
      </c>
      <c r="AK1387">
        <f>'possible matchups template24'!AK1387-'possible matchups template24'!BR1387</f>
        <v>-0.42574257425742557</v>
      </c>
    </row>
    <row r="1388" spans="1:37" x14ac:dyDescent="0.35">
      <c r="A1388">
        <v>2024</v>
      </c>
      <c r="B1388" t="s">
        <v>162</v>
      </c>
      <c r="C1388" t="s">
        <v>120</v>
      </c>
      <c r="D1388">
        <v>6</v>
      </c>
      <c r="E1388">
        <v>11</v>
      </c>
      <c r="F1388">
        <f>'possible matchups template24'!G1388-'possible matchups template24'!AN1388</f>
        <v>-1.100000000000001E-2</v>
      </c>
      <c r="G1388">
        <f>'possible matchups template24'!H1388-'possible matchups template24'!AO1388</f>
        <v>-1.1999999999999955E-2</v>
      </c>
      <c r="H1388">
        <f>'possible matchups template24'!I1388-'possible matchups template24'!AP1388</f>
        <v>-2.0000000000000018E-2</v>
      </c>
      <c r="I1388">
        <f>'possible matchups template24'!J1388-'possible matchups template24'!AQ1388</f>
        <v>0.89999999999999858</v>
      </c>
      <c r="J1388">
        <f>'possible matchups template24'!K1388-'possible matchups template24'!AR1388</f>
        <v>2.5999999999999996</v>
      </c>
      <c r="K1388">
        <f>'possible matchups template24'!L1388-'possible matchups template24'!AS1388</f>
        <v>-2.6000000000000005</v>
      </c>
      <c r="L1388">
        <f>'possible matchups template24'!M1388-'possible matchups template24'!AT1388</f>
        <v>-0.29999999999999982</v>
      </c>
      <c r="M1388">
        <f>'possible matchups template24'!N1388-'possible matchups template24'!AU1388</f>
        <v>0.5</v>
      </c>
      <c r="N1388">
        <f>'possible matchups template24'!O1388-'possible matchups template24'!AV1388</f>
        <v>-0.39999999999999858</v>
      </c>
      <c r="O1388">
        <f>'possible matchups template24'!P1388-'possible matchups template24'!AW1388</f>
        <v>-4.4000000000000057</v>
      </c>
      <c r="P1388">
        <f>'possible matchups template24'!Q1388-'possible matchups template24'!AX1388</f>
        <v>-1.6000000000000014E-2</v>
      </c>
      <c r="Q1388">
        <f>'possible matchups template24'!R1388-'possible matchups template24'!AY1388</f>
        <v>-5.7000000000000028</v>
      </c>
      <c r="R1388">
        <f>'possible matchups template24'!S1388-'possible matchups template24'!AZ1388</f>
        <v>-2.0000000000000018E-3</v>
      </c>
      <c r="S1388">
        <f>'possible matchups template24'!T1388-'possible matchups template24'!BA1388</f>
        <v>-2.5999999999999912E-2</v>
      </c>
      <c r="T1388">
        <f>'possible matchups template24'!U1388-'possible matchups template24'!BB1388</f>
        <v>0.17700000000000005</v>
      </c>
      <c r="U1388">
        <f>'possible matchups template24'!V1388-'possible matchups template24'!BC1388</f>
        <v>-3.8999999999999915</v>
      </c>
      <c r="V1388">
        <f>'possible matchups template24'!W1388-'possible matchups template24'!BD1388</f>
        <v>0</v>
      </c>
      <c r="W1388">
        <f>'possible matchups template24'!X1388-'possible matchups template24'!BE1388</f>
        <v>0.30000000000000071</v>
      </c>
      <c r="X1388">
        <f>'possible matchups template24'!Y1388-'possible matchups template24'!BF1388</f>
        <v>1.3999999999999995</v>
      </c>
      <c r="Y1388">
        <f>'possible matchups template24'!Z1388-'possible matchups template24'!BG1388</f>
        <v>-2.1</v>
      </c>
      <c r="Z1388">
        <f>'possible matchups template24'!AA1388-'possible matchups template24'!BH1388</f>
        <v>4.5745827062957045E-2</v>
      </c>
      <c r="AA1388">
        <f>'possible matchups template24'!AB1388-'possible matchups template24'!BI1388</f>
        <v>0.131254172937043</v>
      </c>
      <c r="AB1388">
        <f>'possible matchups template24'!AL1388-'possible matchups template24'!BS1388</f>
        <v>0</v>
      </c>
      <c r="AC1388">
        <f>'possible matchups template24'!AC1388-'possible matchups template24'!BJ1388</f>
        <v>0.78852732324999408</v>
      </c>
      <c r="AD1388">
        <f>'possible matchups template24'!AD1388-'possible matchups template24'!BK1388</f>
        <v>-1.8310819956460023</v>
      </c>
      <c r="AE1388">
        <f>'possible matchups template24'!AE1388-'possible matchups template24'!BL1388</f>
        <v>2.6196093188959964</v>
      </c>
      <c r="AF1388">
        <f>'possible matchups template24'!AF1388-'possible matchups template24'!BM1388</f>
        <v>4.4315803632139938E-2</v>
      </c>
      <c r="AG1388">
        <f>'possible matchups template24'!AG1388-'possible matchups template24'!BN1388</f>
        <v>-4.9000000000000057</v>
      </c>
      <c r="AH1388">
        <f>'possible matchups template24'!AH1388-'possible matchups template24'!BO1388</f>
        <v>5.4702786561975802</v>
      </c>
      <c r="AI1388">
        <f>'possible matchups template24'!AI1388-'possible matchups template24'!BP1388</f>
        <v>-2.6999999999999993</v>
      </c>
      <c r="AJ1388">
        <f>'possible matchups template24'!AJ1388-'possible matchups template24'!BQ1388</f>
        <v>-1.3184906766347328</v>
      </c>
      <c r="AK1388">
        <f>'possible matchups template24'!AK1388-'possible matchups template24'!BR1388</f>
        <v>-0.3317863036303631</v>
      </c>
    </row>
    <row r="1389" spans="1:37" x14ac:dyDescent="0.35">
      <c r="A1389">
        <v>2024</v>
      </c>
      <c r="B1389" t="s">
        <v>162</v>
      </c>
      <c r="C1389" t="s">
        <v>22</v>
      </c>
      <c r="D1389">
        <v>6</v>
      </c>
      <c r="E1389">
        <v>11</v>
      </c>
      <c r="F1389">
        <f>'possible matchups template24'!G1389-'possible matchups template24'!AN1389</f>
        <v>-1.8000000000000016E-2</v>
      </c>
      <c r="G1389">
        <f>'possible matchups template24'!H1389-'possible matchups template24'!AO1389</f>
        <v>-1.0000000000000009E-3</v>
      </c>
      <c r="H1389">
        <f>'possible matchups template24'!I1389-'possible matchups template24'!AP1389</f>
        <v>-1.0000000000000009E-3</v>
      </c>
      <c r="I1389">
        <f>'possible matchups template24'!J1389-'possible matchups template24'!AQ1389</f>
        <v>1.6999999999999957</v>
      </c>
      <c r="J1389">
        <f>'possible matchups template24'!K1389-'possible matchups template24'!AR1389</f>
        <v>1.5999999999999996</v>
      </c>
      <c r="K1389">
        <f>'possible matchups template24'!L1389-'possible matchups template24'!AS1389</f>
        <v>-2.4000000000000004</v>
      </c>
      <c r="L1389">
        <f>'possible matchups template24'!M1389-'possible matchups template24'!AT1389</f>
        <v>-0.39999999999999991</v>
      </c>
      <c r="M1389">
        <f>'possible matchups template24'!N1389-'possible matchups template24'!AU1389</f>
        <v>-9.9999999999999645E-2</v>
      </c>
      <c r="N1389">
        <f>'possible matchups template24'!O1389-'possible matchups template24'!AV1389</f>
        <v>-0.5</v>
      </c>
      <c r="O1389">
        <f>'possible matchups template24'!P1389-'possible matchups template24'!AW1389</f>
        <v>-3.2999999999999972</v>
      </c>
      <c r="P1389">
        <f>'possible matchups template24'!Q1389-'possible matchups template24'!AX1389</f>
        <v>-2.6000000000000023E-2</v>
      </c>
      <c r="Q1389">
        <f>'possible matchups template24'!R1389-'possible matchups template24'!AY1389</f>
        <v>-4.9000000000000057</v>
      </c>
      <c r="R1389">
        <f>'possible matchups template24'!S1389-'possible matchups template24'!AZ1389</f>
        <v>3.0000000000001137E-3</v>
      </c>
      <c r="S1389">
        <f>'possible matchups template24'!T1389-'possible matchups template24'!BA1389</f>
        <v>-2.1999999999999909E-2</v>
      </c>
      <c r="T1389">
        <f>'possible matchups template24'!U1389-'possible matchups template24'!BB1389</f>
        <v>0.11099999999999999</v>
      </c>
      <c r="U1389">
        <f>'possible matchups template24'!V1389-'possible matchups template24'!BC1389</f>
        <v>-3.2999999999999972</v>
      </c>
      <c r="V1389">
        <f>'possible matchups template24'!W1389-'possible matchups template24'!BD1389</f>
        <v>-1.0000000000000009E-2</v>
      </c>
      <c r="W1389">
        <f>'possible matchups template24'!X1389-'possible matchups template24'!BE1389</f>
        <v>1.0999999999999996</v>
      </c>
      <c r="X1389">
        <f>'possible matchups template24'!Y1389-'possible matchups template24'!BF1389</f>
        <v>1.5999999999999996</v>
      </c>
      <c r="Y1389">
        <f>'possible matchups template24'!Z1389-'possible matchups template24'!BG1389</f>
        <v>-1.7000000000000002</v>
      </c>
      <c r="Z1389">
        <f>'possible matchups template24'!AA1389-'possible matchups template24'!BH1389</f>
        <v>5.298156362092199E-2</v>
      </c>
      <c r="AA1389">
        <f>'possible matchups template24'!AB1389-'possible matchups template24'!BI1389</f>
        <v>5.8018436379077998E-2</v>
      </c>
      <c r="AB1389">
        <f>'possible matchups template24'!AL1389-'possible matchups template24'!BS1389</f>
        <v>-9.9999999999999978E-2</v>
      </c>
      <c r="AC1389">
        <f>'possible matchups template24'!AC1389-'possible matchups template24'!BJ1389</f>
        <v>0.62368694026000071</v>
      </c>
      <c r="AD1389">
        <f>'possible matchups template24'!AD1389-'possible matchups template24'!BK1389</f>
        <v>-0.66008907301599606</v>
      </c>
      <c r="AE1389">
        <f>'possible matchups template24'!AE1389-'possible matchups template24'!BL1389</f>
        <v>1.2837760132759968</v>
      </c>
      <c r="AF1389">
        <f>'possible matchups template24'!AF1389-'possible matchups template24'!BM1389</f>
        <v>2.0283959575220001E-2</v>
      </c>
      <c r="AG1389">
        <f>'possible matchups template24'!AG1389-'possible matchups template24'!BN1389</f>
        <v>-4.0999999999999943</v>
      </c>
      <c r="AH1389">
        <f>'possible matchups template24'!AH1389-'possible matchups template24'!BO1389</f>
        <v>3.2449963499410996</v>
      </c>
      <c r="AI1389">
        <f>'possible matchups template24'!AI1389-'possible matchups template24'!BP1389</f>
        <v>-2.5999999999999996</v>
      </c>
      <c r="AJ1389">
        <f>'possible matchups template24'!AJ1389-'possible matchups template24'!BQ1389</f>
        <v>-0.7075947234798976</v>
      </c>
      <c r="AK1389">
        <f>'possible matchups template24'!AK1389-'possible matchups template24'!BR1389</f>
        <v>-0.24538924480683366</v>
      </c>
    </row>
    <row r="1390" spans="1:37" x14ac:dyDescent="0.35">
      <c r="A1390">
        <v>2024</v>
      </c>
      <c r="B1390" t="s">
        <v>162</v>
      </c>
      <c r="C1390" t="s">
        <v>153</v>
      </c>
      <c r="D1390">
        <v>6</v>
      </c>
      <c r="E1390">
        <v>12</v>
      </c>
      <c r="F1390">
        <f>'possible matchups template24'!G1390-'possible matchups template24'!AN1390</f>
        <v>-1.100000000000001E-2</v>
      </c>
      <c r="G1390">
        <f>'possible matchups template24'!H1390-'possible matchups template24'!AO1390</f>
        <v>5.0000000000000044E-3</v>
      </c>
      <c r="H1390">
        <f>'possible matchups template24'!I1390-'possible matchups template24'!AP1390</f>
        <v>-2.9000000000000026E-2</v>
      </c>
      <c r="I1390">
        <f>'possible matchups template24'!J1390-'possible matchups template24'!AQ1390</f>
        <v>-2.1000000000000014</v>
      </c>
      <c r="J1390">
        <f>'possible matchups template24'!K1390-'possible matchups template24'!AR1390</f>
        <v>2</v>
      </c>
      <c r="K1390">
        <f>'possible matchups template24'!L1390-'possible matchups template24'!AS1390</f>
        <v>-1.7000000000000002</v>
      </c>
      <c r="L1390">
        <f>'possible matchups template24'!M1390-'possible matchups template24'!AT1390</f>
        <v>-1.5</v>
      </c>
      <c r="M1390">
        <f>'possible matchups template24'!N1390-'possible matchups template24'!AU1390</f>
        <v>-1.5</v>
      </c>
      <c r="N1390">
        <f>'possible matchups template24'!O1390-'possible matchups template24'!AV1390</f>
        <v>-0.19999999999999929</v>
      </c>
      <c r="O1390">
        <f>'possible matchups template24'!P1390-'possible matchups template24'!AW1390</f>
        <v>-5.4000000000000057</v>
      </c>
      <c r="P1390">
        <f>'possible matchups template24'!Q1390-'possible matchups template24'!AX1390</f>
        <v>-1.9000000000000017E-2</v>
      </c>
      <c r="Q1390">
        <f>'possible matchups template24'!R1390-'possible matchups template24'!AY1390</f>
        <v>-8.7999999999999972</v>
      </c>
      <c r="R1390">
        <f>'possible matchups template24'!S1390-'possible matchups template24'!AZ1390</f>
        <v>-6.0000000000000053E-3</v>
      </c>
      <c r="S1390">
        <f>'possible matchups template24'!T1390-'possible matchups template24'!BA1390</f>
        <v>-5.9000000000000052E-2</v>
      </c>
      <c r="T1390">
        <f>'possible matchups template24'!U1390-'possible matchups template24'!BB1390</f>
        <v>0.121</v>
      </c>
      <c r="U1390">
        <f>'possible matchups template24'!V1390-'possible matchups template24'!BC1390</f>
        <v>-4.5999999999999943</v>
      </c>
      <c r="V1390">
        <f>'possible matchups template24'!W1390-'possible matchups template24'!BD1390</f>
        <v>6.0000000000000053E-3</v>
      </c>
      <c r="W1390">
        <f>'possible matchups template24'!X1390-'possible matchups template24'!BE1390</f>
        <v>-1.6999999999999993</v>
      </c>
      <c r="X1390">
        <f>'possible matchups template24'!Y1390-'possible matchups template24'!BF1390</f>
        <v>3.4999999999999996</v>
      </c>
      <c r="Y1390">
        <f>'possible matchups template24'!Z1390-'possible matchups template24'!BG1390</f>
        <v>-0.60000000000000009</v>
      </c>
      <c r="Z1390">
        <f>'possible matchups template24'!AA1390-'possible matchups template24'!BH1390</f>
        <v>0.10742676951367125</v>
      </c>
      <c r="AA1390">
        <f>'possible matchups template24'!AB1390-'possible matchups template24'!BI1390</f>
        <v>1.3573230486328747E-2</v>
      </c>
      <c r="AB1390">
        <f>'possible matchups template24'!AL1390-'possible matchups template24'!BS1390</f>
        <v>-9.9999999999999978E-2</v>
      </c>
      <c r="AC1390">
        <f>'possible matchups template24'!AC1390-'possible matchups template24'!BJ1390</f>
        <v>1.7364690589599974</v>
      </c>
      <c r="AD1390">
        <f>'possible matchups template24'!AD1390-'possible matchups template24'!BK1390</f>
        <v>-7.5947270418960073</v>
      </c>
      <c r="AE1390">
        <f>'possible matchups template24'!AE1390-'possible matchups template24'!BL1390</f>
        <v>9.3311961008560047</v>
      </c>
      <c r="AF1390">
        <f>'possible matchups template24'!AF1390-'possible matchups template24'!BM1390</f>
        <v>0.19131560915853996</v>
      </c>
      <c r="AG1390">
        <f>'possible matchups template24'!AG1390-'possible matchups template24'!BN1390</f>
        <v>-4.7000000000000028</v>
      </c>
      <c r="AH1390">
        <f>'possible matchups template24'!AH1390-'possible matchups template24'!BO1390</f>
        <v>7.3172515978007997</v>
      </c>
      <c r="AI1390">
        <f>'possible matchups template24'!AI1390-'possible matchups template24'!BP1390</f>
        <v>-1.3999999999999986</v>
      </c>
      <c r="AJ1390">
        <f>'possible matchups template24'!AJ1390-'possible matchups template24'!BQ1390</f>
        <v>-8.0781694536468454</v>
      </c>
      <c r="AK1390">
        <f>'possible matchups template24'!AK1390-'possible matchups template24'!BR1390</f>
        <v>4.7797883236601058E-3</v>
      </c>
    </row>
    <row r="1391" spans="1:37" x14ac:dyDescent="0.35">
      <c r="A1391">
        <v>2024</v>
      </c>
      <c r="B1391" t="s">
        <v>162</v>
      </c>
      <c r="C1391" t="s">
        <v>238</v>
      </c>
      <c r="D1391">
        <v>6</v>
      </c>
      <c r="E1391">
        <v>12</v>
      </c>
      <c r="F1391">
        <f>'possible matchups template24'!G1391-'possible matchups template24'!AN1391</f>
        <v>-3.5999999999999976E-2</v>
      </c>
      <c r="G1391">
        <f>'possible matchups template24'!H1391-'possible matchups template24'!AO1391</f>
        <v>-2.899999999999997E-2</v>
      </c>
      <c r="H1391">
        <f>'possible matchups template24'!I1391-'possible matchups template24'!AP1391</f>
        <v>9.000000000000008E-3</v>
      </c>
      <c r="I1391">
        <f>'possible matchups template24'!J1391-'possible matchups template24'!AQ1391</f>
        <v>-2</v>
      </c>
      <c r="J1391">
        <f>'possible matchups template24'!K1391-'possible matchups template24'!AR1391</f>
        <v>-0.70000000000000107</v>
      </c>
      <c r="K1391">
        <f>'possible matchups template24'!L1391-'possible matchups template24'!AS1391</f>
        <v>-4.0000000000000009</v>
      </c>
      <c r="L1391">
        <f>'possible matchups template24'!M1391-'possible matchups template24'!AT1391</f>
        <v>0.30000000000000027</v>
      </c>
      <c r="M1391">
        <f>'possible matchups template24'!N1391-'possible matchups template24'!AU1391</f>
        <v>-0.5</v>
      </c>
      <c r="N1391">
        <f>'possible matchups template24'!O1391-'possible matchups template24'!AV1391</f>
        <v>-1.5</v>
      </c>
      <c r="O1391">
        <f>'possible matchups template24'!P1391-'possible matchups template24'!AW1391</f>
        <v>-11</v>
      </c>
      <c r="P1391">
        <f>'possible matchups template24'!Q1391-'possible matchups template24'!AX1391</f>
        <v>1.0000000000000009E-2</v>
      </c>
      <c r="Q1391">
        <f>'possible matchups template24'!R1391-'possible matchups template24'!AY1391</f>
        <v>-2.5</v>
      </c>
      <c r="R1391">
        <f>'possible matchups template24'!S1391-'possible matchups template24'!AZ1391</f>
        <v>-5.2999999999999936E-2</v>
      </c>
      <c r="S1391">
        <f>'possible matchups template24'!T1391-'possible matchups template24'!BA1391</f>
        <v>5.5000000000000049E-2</v>
      </c>
      <c r="T1391">
        <f>'possible matchups template24'!U1391-'possible matchups template24'!BB1391</f>
        <v>-0.121</v>
      </c>
      <c r="U1391">
        <f>'possible matchups template24'!V1391-'possible matchups template24'!BC1391</f>
        <v>-6.5999999999999943</v>
      </c>
      <c r="V1391">
        <f>'possible matchups template24'!W1391-'possible matchups template24'!BD1391</f>
        <v>-3.6000000000000032E-2</v>
      </c>
      <c r="W1391">
        <f>'possible matchups template24'!X1391-'possible matchups template24'!BE1391</f>
        <v>-9.9999999999999645E-2</v>
      </c>
      <c r="X1391">
        <f>'possible matchups template24'!Y1391-'possible matchups template24'!BF1391</f>
        <v>-8.4</v>
      </c>
      <c r="Y1391">
        <f>'possible matchups template24'!Z1391-'possible matchups template24'!BG1391</f>
        <v>-3.3000000000000003</v>
      </c>
      <c r="Z1391">
        <f>'possible matchups template24'!AA1391-'possible matchups template24'!BH1391</f>
        <v>-0.17340514405512797</v>
      </c>
      <c r="AA1391">
        <f>'possible matchups template24'!AB1391-'possible matchups template24'!BI1391</f>
        <v>5.2405144055127972E-2</v>
      </c>
      <c r="AB1391">
        <f>'possible matchups template24'!AL1391-'possible matchups template24'!BS1391</f>
        <v>-0.4</v>
      </c>
      <c r="AC1391">
        <f>'possible matchups template24'!AC1391-'possible matchups template24'!BJ1391</f>
        <v>2.1436829429499937</v>
      </c>
      <c r="AD1391">
        <f>'possible matchups template24'!AD1391-'possible matchups template24'!BK1391</f>
        <v>-1.414863347015995</v>
      </c>
      <c r="AE1391">
        <f>'possible matchups template24'!AE1391-'possible matchups template24'!BL1391</f>
        <v>3.5585462899659888</v>
      </c>
      <c r="AF1391">
        <f>'possible matchups template24'!AF1391-'possible matchups template24'!BM1391</f>
        <v>5.9860951356389913E-2</v>
      </c>
      <c r="AG1391">
        <f>'possible matchups template24'!AG1391-'possible matchups template24'!BN1391</f>
        <v>-6.7999999999999972</v>
      </c>
      <c r="AH1391">
        <f>'possible matchups template24'!AH1391-'possible matchups template24'!BO1391</f>
        <v>3.2031371759721998</v>
      </c>
      <c r="AI1391">
        <f>'possible matchups template24'!AI1391-'possible matchups template24'!BP1391</f>
        <v>-4.5</v>
      </c>
      <c r="AJ1391">
        <f>'possible matchups template24'!AJ1391-'possible matchups template24'!BQ1391</f>
        <v>-1.9522942906959608</v>
      </c>
      <c r="AK1391">
        <f>'possible matchups template24'!AK1391-'possible matchups template24'!BR1391</f>
        <v>-0.37875957407061456</v>
      </c>
    </row>
    <row r="1392" spans="1:37" x14ac:dyDescent="0.35">
      <c r="A1392">
        <v>2024</v>
      </c>
      <c r="B1392" t="s">
        <v>162</v>
      </c>
      <c r="C1392" t="s">
        <v>124</v>
      </c>
      <c r="D1392">
        <v>6</v>
      </c>
      <c r="E1392">
        <v>12</v>
      </c>
      <c r="F1392">
        <f>'possible matchups template24'!G1392-'possible matchups template24'!AN1392</f>
        <v>-4.3999999999999984E-2</v>
      </c>
      <c r="G1392">
        <f>'possible matchups template24'!H1392-'possible matchups template24'!AO1392</f>
        <v>-5.8999999999999997E-2</v>
      </c>
      <c r="H1392">
        <f>'possible matchups template24'!I1392-'possible matchups template24'!AP1392</f>
        <v>1.9000000000000017E-2</v>
      </c>
      <c r="I1392">
        <f>'possible matchups template24'!J1392-'possible matchups template24'!AQ1392</f>
        <v>1.1000000000000014</v>
      </c>
      <c r="J1392">
        <f>'possible matchups template24'!K1392-'possible matchups template24'!AR1392</f>
        <v>1.2000000000000011</v>
      </c>
      <c r="K1392">
        <f>'possible matchups template24'!L1392-'possible matchups template24'!AS1392</f>
        <v>-4.6000000000000005</v>
      </c>
      <c r="L1392">
        <f>'possible matchups template24'!M1392-'possible matchups template24'!AT1392</f>
        <v>-0.39999999999999991</v>
      </c>
      <c r="M1392">
        <f>'possible matchups template24'!N1392-'possible matchups template24'!AU1392</f>
        <v>0.69999999999999929</v>
      </c>
      <c r="N1392">
        <f>'possible matchups template24'!O1392-'possible matchups template24'!AV1392</f>
        <v>-2</v>
      </c>
      <c r="O1392">
        <f>'possible matchups template24'!P1392-'possible matchups template24'!AW1392</f>
        <v>-6.4000000000000057</v>
      </c>
      <c r="P1392">
        <f>'possible matchups template24'!Q1392-'possible matchups template24'!AX1392</f>
        <v>2.7999999999999969E-2</v>
      </c>
      <c r="Q1392">
        <f>'possible matchups template24'!R1392-'possible matchups template24'!AY1392</f>
        <v>3</v>
      </c>
      <c r="R1392">
        <f>'possible matchups template24'!S1392-'possible matchups template24'!AZ1392</f>
        <v>-8.0999999999999961E-2</v>
      </c>
      <c r="S1392">
        <f>'possible matchups template24'!T1392-'possible matchups template24'!BA1392</f>
        <v>5.600000000000005E-2</v>
      </c>
      <c r="T1392">
        <f>'possible matchups template24'!U1392-'possible matchups template24'!BB1392</f>
        <v>-0.10899999999999999</v>
      </c>
      <c r="U1392">
        <f>'possible matchups template24'!V1392-'possible matchups template24'!BC1392</f>
        <v>-0.79999999999999716</v>
      </c>
      <c r="V1392">
        <f>'possible matchups template24'!W1392-'possible matchups template24'!BD1392</f>
        <v>-4.1000000000000036E-2</v>
      </c>
      <c r="W1392">
        <f>'possible matchups template24'!X1392-'possible matchups template24'!BE1392</f>
        <v>0</v>
      </c>
      <c r="X1392">
        <f>'possible matchups template24'!Y1392-'possible matchups template24'!BF1392</f>
        <v>-9.3000000000000007</v>
      </c>
      <c r="Y1392">
        <f>'possible matchups template24'!Z1392-'possible matchups template24'!BG1392</f>
        <v>-4.8000000000000007</v>
      </c>
      <c r="Z1392">
        <f>'possible matchups template24'!AA1392-'possible matchups template24'!BH1392</f>
        <v>-0.20316885820509112</v>
      </c>
      <c r="AA1392">
        <f>'possible matchups template24'!AB1392-'possible matchups template24'!BI1392</f>
        <v>9.4168858205091133E-2</v>
      </c>
      <c r="AB1392">
        <f>'possible matchups template24'!AL1392-'possible matchups template24'!BS1392</f>
        <v>-0.4</v>
      </c>
      <c r="AC1392">
        <f>'possible matchups template24'!AC1392-'possible matchups template24'!BJ1392</f>
        <v>2.3754783665799977</v>
      </c>
      <c r="AD1392">
        <f>'possible matchups template24'!AD1392-'possible matchups template24'!BK1392</f>
        <v>-2.4022744446660056</v>
      </c>
      <c r="AE1392">
        <f>'possible matchups template24'!AE1392-'possible matchups template24'!BL1392</f>
        <v>4.7777528112460033</v>
      </c>
      <c r="AF1392">
        <f>'possible matchups template24'!AF1392-'possible matchups template24'!BM1392</f>
        <v>8.4613069911759986E-2</v>
      </c>
      <c r="AG1392">
        <f>'possible matchups template24'!AG1392-'possible matchups template24'!BN1392</f>
        <v>-2.2999999999999972</v>
      </c>
      <c r="AH1392">
        <f>'possible matchups template24'!AH1392-'possible matchups template24'!BO1392</f>
        <v>4.0084653264123702</v>
      </c>
      <c r="AI1392">
        <f>'possible matchups template24'!AI1392-'possible matchups template24'!BP1392</f>
        <v>-5.5</v>
      </c>
      <c r="AJ1392">
        <f>'possible matchups template24'!AJ1392-'possible matchups template24'!BQ1392</f>
        <v>-2.2614863928662556</v>
      </c>
      <c r="AK1392">
        <f>'possible matchups template24'!AK1392-'possible matchups template24'!BR1392</f>
        <v>-0.65736254476511469</v>
      </c>
    </row>
    <row r="1393" spans="1:37" x14ac:dyDescent="0.35">
      <c r="A1393">
        <v>2024</v>
      </c>
      <c r="B1393" t="s">
        <v>162</v>
      </c>
      <c r="C1393" t="s">
        <v>275</v>
      </c>
      <c r="D1393">
        <v>6</v>
      </c>
      <c r="E1393">
        <v>12</v>
      </c>
      <c r="F1393">
        <f>'possible matchups template24'!G1393-'possible matchups template24'!AN1393</f>
        <v>-1.9000000000000017E-2</v>
      </c>
      <c r="G1393">
        <f>'possible matchups template24'!H1393-'possible matchups template24'!AO1393</f>
        <v>-8.9999999999999525E-3</v>
      </c>
      <c r="H1393">
        <f>'possible matchups template24'!I1393-'possible matchups template24'!AP1393</f>
        <v>-3.9000000000000035E-2</v>
      </c>
      <c r="I1393">
        <f>'possible matchups template24'!J1393-'possible matchups template24'!AQ1393</f>
        <v>-2.1000000000000014</v>
      </c>
      <c r="J1393">
        <f>'possible matchups template24'!K1393-'possible matchups template24'!AR1393</f>
        <v>3.5999999999999996</v>
      </c>
      <c r="K1393">
        <f>'possible matchups template24'!L1393-'possible matchups template24'!AS1393</f>
        <v>-3.3</v>
      </c>
      <c r="L1393">
        <f>'possible matchups template24'!M1393-'possible matchups template24'!AT1393</f>
        <v>-1.8999999999999995</v>
      </c>
      <c r="M1393">
        <f>'possible matchups template24'!N1393-'possible matchups template24'!AU1393</f>
        <v>-2.3000000000000007</v>
      </c>
      <c r="N1393">
        <f>'possible matchups template24'!O1393-'possible matchups template24'!AV1393</f>
        <v>-2.1999999999999993</v>
      </c>
      <c r="O1393">
        <f>'possible matchups template24'!P1393-'possible matchups template24'!AW1393</f>
        <v>-6.4000000000000057</v>
      </c>
      <c r="P1393">
        <f>'possible matchups template24'!Q1393-'possible matchups template24'!AX1393</f>
        <v>2.2999999999999965E-2</v>
      </c>
      <c r="Q1393">
        <f>'possible matchups template24'!R1393-'possible matchups template24'!AY1393</f>
        <v>0.29999999999999716</v>
      </c>
      <c r="R1393">
        <f>'possible matchups template24'!S1393-'possible matchups template24'!AZ1393</f>
        <v>-2.0999999999999908E-2</v>
      </c>
      <c r="S1393">
        <f>'possible matchups template24'!T1393-'possible matchups template24'!BA1393</f>
        <v>6.6999999999999948E-2</v>
      </c>
      <c r="T1393">
        <f>'possible matchups template24'!U1393-'possible matchups template24'!BB1393</f>
        <v>-8.6999999999999966E-2</v>
      </c>
      <c r="U1393">
        <f>'possible matchups template24'!V1393-'possible matchups template24'!BC1393</f>
        <v>-4.5</v>
      </c>
      <c r="V1393">
        <f>'possible matchups template24'!W1393-'possible matchups template24'!BD1393</f>
        <v>-1.2000000000000011E-2</v>
      </c>
      <c r="W1393">
        <f>'possible matchups template24'!X1393-'possible matchups template24'!BE1393</f>
        <v>-0.5</v>
      </c>
      <c r="X1393">
        <f>'possible matchups template24'!Y1393-'possible matchups template24'!BF1393</f>
        <v>-6.6</v>
      </c>
      <c r="Y1393">
        <f>'possible matchups template24'!Z1393-'possible matchups template24'!BG1393</f>
        <v>-1.5</v>
      </c>
      <c r="Z1393">
        <f>'possible matchups template24'!AA1393-'possible matchups template24'!BH1393</f>
        <v>-0.15243794887615381</v>
      </c>
      <c r="AA1393">
        <f>'possible matchups template24'!AB1393-'possible matchups template24'!BI1393</f>
        <v>6.543794887615384E-2</v>
      </c>
      <c r="AB1393">
        <f>'possible matchups template24'!AL1393-'possible matchups template24'!BS1393</f>
        <v>-0.20000000000000007</v>
      </c>
      <c r="AC1393">
        <f>'possible matchups template24'!AC1393-'possible matchups template24'!BJ1393</f>
        <v>2.7433686080599955</v>
      </c>
      <c r="AD1393">
        <f>'possible matchups template24'!AD1393-'possible matchups template24'!BK1393</f>
        <v>-0.81226219372599928</v>
      </c>
      <c r="AE1393">
        <f>'possible matchups template24'!AE1393-'possible matchups template24'!BL1393</f>
        <v>3.5556308017859948</v>
      </c>
      <c r="AF1393">
        <f>'possible matchups template24'!AF1393-'possible matchups template24'!BM1393</f>
        <v>5.8583025955319945E-2</v>
      </c>
      <c r="AG1393">
        <f>'possible matchups template24'!AG1393-'possible matchups template24'!BN1393</f>
        <v>-5</v>
      </c>
      <c r="AH1393">
        <f>'possible matchups template24'!AH1393-'possible matchups template24'!BO1393</f>
        <v>3.2993046783975997</v>
      </c>
      <c r="AI1393">
        <f>'possible matchups template24'!AI1393-'possible matchups template24'!BP1393</f>
        <v>-4</v>
      </c>
      <c r="AJ1393">
        <f>'possible matchups template24'!AJ1393-'possible matchups template24'!BQ1393</f>
        <v>-1.7917483180281346</v>
      </c>
      <c r="AK1393">
        <f>'possible matchups template24'!AK1393-'possible matchups template24'!BR1393</f>
        <v>-0.14260619610348135</v>
      </c>
    </row>
    <row r="1394" spans="1:37" x14ac:dyDescent="0.35">
      <c r="A1394">
        <v>2024</v>
      </c>
      <c r="B1394" t="s">
        <v>162</v>
      </c>
      <c r="C1394" t="s">
        <v>255</v>
      </c>
      <c r="D1394">
        <v>6</v>
      </c>
      <c r="E1394">
        <v>13</v>
      </c>
      <c r="F1394">
        <f>'possible matchups template24'!G1394-'possible matchups template24'!AN1394</f>
        <v>-2.300000000000002E-2</v>
      </c>
      <c r="G1394">
        <f>'possible matchups template24'!H1394-'possible matchups template24'!AO1394</f>
        <v>-1.0999999999999954E-2</v>
      </c>
      <c r="H1394">
        <f>'possible matchups template24'!I1394-'possible matchups template24'!AP1394</f>
        <v>7.0000000000000062E-3</v>
      </c>
      <c r="I1394">
        <f>'possible matchups template24'!J1394-'possible matchups template24'!AQ1394</f>
        <v>0.10000000000000142</v>
      </c>
      <c r="J1394">
        <f>'possible matchups template24'!K1394-'possible matchups template24'!AR1394</f>
        <v>0.70000000000000107</v>
      </c>
      <c r="K1394">
        <f>'possible matchups template24'!L1394-'possible matchups template24'!AS1394</f>
        <v>-1</v>
      </c>
      <c r="L1394">
        <f>'possible matchups template24'!M1394-'possible matchups template24'!AT1394</f>
        <v>-9.9999999999999645E-2</v>
      </c>
      <c r="M1394">
        <f>'possible matchups template24'!N1394-'possible matchups template24'!AU1394</f>
        <v>0.69999999999999929</v>
      </c>
      <c r="N1394">
        <f>'possible matchups template24'!O1394-'possible matchups template24'!AV1394</f>
        <v>0.59999999999999964</v>
      </c>
      <c r="O1394">
        <f>'possible matchups template24'!P1394-'possible matchups template24'!AW1394</f>
        <v>-1.5999999999999943</v>
      </c>
      <c r="P1394">
        <f>'possible matchups template24'!Q1394-'possible matchups template24'!AX1394</f>
        <v>1.0000000000000009E-3</v>
      </c>
      <c r="Q1394">
        <f>'possible matchups template24'!R1394-'possible matchups template24'!AY1394</f>
        <v>-1.0999999999999943</v>
      </c>
      <c r="R1394">
        <f>'possible matchups template24'!S1394-'possible matchups template24'!AZ1394</f>
        <v>-6.0000000000000053E-3</v>
      </c>
      <c r="S1394">
        <f>'possible matchups template24'!T1394-'possible matchups template24'!BA1394</f>
        <v>-2.0000000000000018E-3</v>
      </c>
      <c r="T1394">
        <f>'possible matchups template24'!U1394-'possible matchups template24'!BB1394</f>
        <v>9.8000000000000087E-2</v>
      </c>
      <c r="U1394">
        <f>'possible matchups template24'!V1394-'possible matchups template24'!BC1394</f>
        <v>-1</v>
      </c>
      <c r="V1394">
        <f>'possible matchups template24'!W1394-'possible matchups template24'!BD1394</f>
        <v>-1.5000000000000013E-2</v>
      </c>
      <c r="W1394">
        <f>'possible matchups template24'!X1394-'possible matchups template24'!BE1394</f>
        <v>1.3000000000000007</v>
      </c>
      <c r="X1394">
        <f>'possible matchups template24'!Y1394-'possible matchups template24'!BF1394</f>
        <v>-0.30000000000000071</v>
      </c>
      <c r="Y1394">
        <f>'possible matchups template24'!Z1394-'possible matchups template24'!BG1394</f>
        <v>-1.2000000000000002</v>
      </c>
      <c r="Z1394">
        <f>'possible matchups template24'!AA1394-'possible matchups template24'!BH1394</f>
        <v>-1.1261749194690807E-2</v>
      </c>
      <c r="AA1394">
        <f>'possible matchups template24'!AB1394-'possible matchups template24'!BI1394</f>
        <v>0.10926174919469089</v>
      </c>
      <c r="AB1394">
        <f>'possible matchups template24'!AL1394-'possible matchups template24'!BS1394</f>
        <v>-9.9999999999999978E-2</v>
      </c>
      <c r="AC1394">
        <f>'possible matchups template24'!AC1394-'possible matchups template24'!BJ1394</f>
        <v>4.2291940611700056</v>
      </c>
      <c r="AD1394">
        <f>'possible matchups template24'!AD1394-'possible matchups template24'!BK1394</f>
        <v>-1.0439437542059977</v>
      </c>
      <c r="AE1394">
        <f>'possible matchups template24'!AE1394-'possible matchups template24'!BL1394</f>
        <v>5.2731378153760033</v>
      </c>
      <c r="AF1394">
        <f>'possible matchups template24'!AF1394-'possible matchups template24'!BM1394</f>
        <v>9.1769580533149986E-2</v>
      </c>
      <c r="AG1394">
        <f>'possible matchups template24'!AG1394-'possible matchups template24'!BN1394</f>
        <v>-1.5999999999999943</v>
      </c>
      <c r="AH1394">
        <f>'possible matchups template24'!AH1394-'possible matchups template24'!BO1394</f>
        <v>7.1603008418190992</v>
      </c>
      <c r="AI1394">
        <f>'possible matchups template24'!AI1394-'possible matchups template24'!BP1394</f>
        <v>-0.79999999999999893</v>
      </c>
      <c r="AJ1394">
        <f>'possible matchups template24'!AJ1394-'possible matchups template24'!BQ1394</f>
        <v>-2.5269857160603459</v>
      </c>
      <c r="AK1394">
        <f>'possible matchups template24'!AK1394-'possible matchups template24'!BR1394</f>
        <v>-0.15736254476511469</v>
      </c>
    </row>
    <row r="1395" spans="1:37" x14ac:dyDescent="0.35">
      <c r="A1395">
        <v>2024</v>
      </c>
      <c r="B1395" t="s">
        <v>162</v>
      </c>
      <c r="C1395" t="s">
        <v>145</v>
      </c>
      <c r="D1395">
        <v>6</v>
      </c>
      <c r="E1395">
        <v>13</v>
      </c>
      <c r="F1395">
        <f>'possible matchups template24'!G1395-'possible matchups template24'!AN1395</f>
        <v>-5.0000000000000044E-3</v>
      </c>
      <c r="G1395">
        <f>'possible matchups template24'!H1395-'possible matchups template24'!AO1395</f>
        <v>0</v>
      </c>
      <c r="H1395">
        <f>'possible matchups template24'!I1395-'possible matchups template24'!AP1395</f>
        <v>-9.000000000000008E-3</v>
      </c>
      <c r="I1395">
        <f>'possible matchups template24'!J1395-'possible matchups template24'!AQ1395</f>
        <v>1.3999999999999986</v>
      </c>
      <c r="J1395">
        <f>'possible matchups template24'!K1395-'possible matchups template24'!AR1395</f>
        <v>2.3000000000000007</v>
      </c>
      <c r="K1395">
        <f>'possible matchups template24'!L1395-'possible matchups template24'!AS1395</f>
        <v>-0.90000000000000036</v>
      </c>
      <c r="L1395">
        <f>'possible matchups template24'!M1395-'possible matchups template24'!AT1395</f>
        <v>-0.69999999999999973</v>
      </c>
      <c r="M1395">
        <f>'possible matchups template24'!N1395-'possible matchups template24'!AU1395</f>
        <v>1</v>
      </c>
      <c r="N1395">
        <f>'possible matchups template24'!O1395-'possible matchups template24'!AV1395</f>
        <v>2</v>
      </c>
      <c r="O1395">
        <f>'possible matchups template24'!P1395-'possible matchups template24'!AW1395</f>
        <v>1.2999999999999972</v>
      </c>
      <c r="P1395">
        <f>'possible matchups template24'!Q1395-'possible matchups template24'!AX1395</f>
        <v>1.7000000000000015E-2</v>
      </c>
      <c r="Q1395">
        <f>'possible matchups template24'!R1395-'possible matchups template24'!AY1395</f>
        <v>3.2000000000000028</v>
      </c>
      <c r="R1395">
        <f>'possible matchups template24'!S1395-'possible matchups template24'!AZ1395</f>
        <v>1.5000000000000124E-2</v>
      </c>
      <c r="S1395">
        <f>'possible matchups template24'!T1395-'possible matchups template24'!BA1395</f>
        <v>4.1000000000000036E-2</v>
      </c>
      <c r="T1395">
        <f>'possible matchups template24'!U1395-'possible matchups template24'!BB1395</f>
        <v>-2.4999999999999911E-2</v>
      </c>
      <c r="U1395">
        <f>'possible matchups template24'!V1395-'possible matchups template24'!BC1395</f>
        <v>0.40000000000000568</v>
      </c>
      <c r="V1395">
        <f>'possible matchups template24'!W1395-'possible matchups template24'!BD1395</f>
        <v>-1.0000000000000009E-2</v>
      </c>
      <c r="W1395">
        <f>'possible matchups template24'!X1395-'possible matchups template24'!BE1395</f>
        <v>2.8000000000000007</v>
      </c>
      <c r="X1395">
        <f>'possible matchups template24'!Y1395-'possible matchups template24'!BF1395</f>
        <v>-1.7000000000000002</v>
      </c>
      <c r="Y1395">
        <f>'possible matchups template24'!Z1395-'possible matchups template24'!BG1395</f>
        <v>1.0999999999999999</v>
      </c>
      <c r="Z1395">
        <f>'possible matchups template24'!AA1395-'possible matchups template24'!BH1395</f>
        <v>-5.8455336088226173E-2</v>
      </c>
      <c r="AA1395">
        <f>'possible matchups template24'!AB1395-'possible matchups template24'!BI1395</f>
        <v>3.3455336088226262E-2</v>
      </c>
      <c r="AB1395">
        <f>'possible matchups template24'!AL1395-'possible matchups template24'!BS1395</f>
        <v>-0.4</v>
      </c>
      <c r="AC1395">
        <f>'possible matchups template24'!AC1395-'possible matchups template24'!BJ1395</f>
        <v>8.6533470976099949</v>
      </c>
      <c r="AD1395">
        <f>'possible matchups template24'!AD1395-'possible matchups template24'!BK1395</f>
        <v>-0.56037293998299731</v>
      </c>
      <c r="AE1395">
        <f>'possible matchups template24'!AE1395-'possible matchups template24'!BL1395</f>
        <v>9.2137200375929922</v>
      </c>
      <c r="AF1395">
        <f>'possible matchups template24'!AF1395-'possible matchups template24'!BM1395</f>
        <v>0.17927875924914993</v>
      </c>
      <c r="AG1395">
        <f>'possible matchups template24'!AG1395-'possible matchups template24'!BN1395</f>
        <v>-0.29999999999999716</v>
      </c>
      <c r="AH1395">
        <f>'possible matchups template24'!AH1395-'possible matchups template24'!BO1395</f>
        <v>5.9170130738621998</v>
      </c>
      <c r="AI1395">
        <f>'possible matchups template24'!AI1395-'possible matchups template24'!BP1395</f>
        <v>-9.9999999999999645E-2</v>
      </c>
      <c r="AJ1395">
        <f>'possible matchups template24'!AJ1395-'possible matchups template24'!BQ1395</f>
        <v>-7.045168099069075</v>
      </c>
      <c r="AK1395">
        <f>'possible matchups template24'!AK1395-'possible matchups template24'!BR1395</f>
        <v>-0.11761505820911766</v>
      </c>
    </row>
    <row r="1396" spans="1:37" x14ac:dyDescent="0.35">
      <c r="A1396">
        <v>2024</v>
      </c>
      <c r="B1396" t="s">
        <v>162</v>
      </c>
      <c r="C1396" t="s">
        <v>38</v>
      </c>
      <c r="D1396">
        <v>6</v>
      </c>
      <c r="E1396">
        <v>13</v>
      </c>
      <c r="F1396">
        <f>'possible matchups template24'!G1396-'possible matchups template24'!AN1396</f>
        <v>-4.9999999999999989E-2</v>
      </c>
      <c r="G1396">
        <f>'possible matchups template24'!H1396-'possible matchups template24'!AO1396</f>
        <v>-5.7999999999999996E-2</v>
      </c>
      <c r="H1396">
        <f>'possible matchups template24'!I1396-'possible matchups template24'!AP1396</f>
        <v>-1.2000000000000011E-2</v>
      </c>
      <c r="I1396">
        <f>'possible matchups template24'!J1396-'possible matchups template24'!AQ1396</f>
        <v>0.5</v>
      </c>
      <c r="J1396">
        <f>'possible matchups template24'!K1396-'possible matchups template24'!AR1396</f>
        <v>-1.5999999999999996</v>
      </c>
      <c r="K1396">
        <f>'possible matchups template24'!L1396-'possible matchups template24'!AS1396</f>
        <v>-4.7</v>
      </c>
      <c r="L1396">
        <f>'possible matchups template24'!M1396-'possible matchups template24'!AT1396</f>
        <v>-0.59999999999999964</v>
      </c>
      <c r="M1396">
        <f>'possible matchups template24'!N1396-'possible matchups template24'!AU1396</f>
        <v>-3.3000000000000007</v>
      </c>
      <c r="N1396">
        <f>'possible matchups template24'!O1396-'possible matchups template24'!AV1396</f>
        <v>-3</v>
      </c>
      <c r="O1396">
        <f>'possible matchups template24'!P1396-'possible matchups template24'!AW1396</f>
        <v>-12.299999999999997</v>
      </c>
      <c r="P1396">
        <f>'possible matchups template24'!Q1396-'possible matchups template24'!AX1396</f>
        <v>-5.0000000000000044E-3</v>
      </c>
      <c r="Q1396">
        <f>'possible matchups template24'!R1396-'possible matchups template24'!AY1396</f>
        <v>-7.4000000000000057</v>
      </c>
      <c r="R1396">
        <f>'possible matchups template24'!S1396-'possible matchups template24'!AZ1396</f>
        <v>-4.4999999999999929E-2</v>
      </c>
      <c r="S1396">
        <f>'possible matchups template24'!T1396-'possible matchups template24'!BA1396</f>
        <v>1.2000000000000011E-2</v>
      </c>
      <c r="T1396">
        <f>'possible matchups template24'!U1396-'possible matchups template24'!BB1396</f>
        <v>-5.5999999999999939E-2</v>
      </c>
      <c r="U1396">
        <f>'possible matchups template24'!V1396-'possible matchups template24'!BC1396</f>
        <v>-8.2999999999999972</v>
      </c>
      <c r="V1396">
        <f>'possible matchups template24'!W1396-'possible matchups template24'!BD1396</f>
        <v>-6.0999999999999943E-2</v>
      </c>
      <c r="W1396">
        <f>'possible matchups template24'!X1396-'possible matchups template24'!BE1396</f>
        <v>1.0999999999999996</v>
      </c>
      <c r="X1396">
        <f>'possible matchups template24'!Y1396-'possible matchups template24'!BF1396</f>
        <v>-4.9000000000000004</v>
      </c>
      <c r="Y1396">
        <f>'possible matchups template24'!Z1396-'possible matchups template24'!BG1396</f>
        <v>0.79999999999999993</v>
      </c>
      <c r="Z1396">
        <f>'possible matchups template24'!AA1396-'possible matchups template24'!BH1396</f>
        <v>-9.6885463053433374E-2</v>
      </c>
      <c r="AA1396">
        <f>'possible matchups template24'!AB1396-'possible matchups template24'!BI1396</f>
        <v>4.0885463053433435E-2</v>
      </c>
      <c r="AB1396">
        <f>'possible matchups template24'!AL1396-'possible matchups template24'!BS1396</f>
        <v>-0.20000000000000007</v>
      </c>
      <c r="AC1396">
        <f>'possible matchups template24'!AC1396-'possible matchups template24'!BJ1396</f>
        <v>2.0356111814400037</v>
      </c>
      <c r="AD1396">
        <f>'possible matchups template24'!AD1396-'possible matchups template24'!BK1396</f>
        <v>-3.4450324036859996</v>
      </c>
      <c r="AE1396">
        <f>'possible matchups template24'!AE1396-'possible matchups template24'!BL1396</f>
        <v>5.4806435851260034</v>
      </c>
      <c r="AF1396">
        <f>'possible matchups template24'!AF1396-'possible matchups template24'!BM1396</f>
        <v>0.10045436469812996</v>
      </c>
      <c r="AG1396">
        <f>'possible matchups template24'!AG1396-'possible matchups template24'!BN1396</f>
        <v>-9.5999999999999943</v>
      </c>
      <c r="AH1396">
        <f>'possible matchups template24'!AH1396-'possible matchups template24'!BO1396</f>
        <v>4.6242706203091029</v>
      </c>
      <c r="AI1396">
        <f>'possible matchups template24'!AI1396-'possible matchups template24'!BP1396</f>
        <v>-6.1999999999999993</v>
      </c>
      <c r="AJ1396">
        <f>'possible matchups template24'!AJ1396-'possible matchups template24'!BQ1396</f>
        <v>-3.5287433280951372</v>
      </c>
      <c r="AK1396">
        <f>'possible matchups template24'!AK1396-'possible matchups template24'!BR1396</f>
        <v>-0.22373282104329817</v>
      </c>
    </row>
    <row r="1397" spans="1:37" x14ac:dyDescent="0.35">
      <c r="A1397">
        <v>2024</v>
      </c>
      <c r="B1397" t="s">
        <v>162</v>
      </c>
      <c r="C1397" t="s">
        <v>268</v>
      </c>
      <c r="D1397">
        <v>6</v>
      </c>
      <c r="E1397">
        <v>13</v>
      </c>
      <c r="F1397">
        <f>'possible matchups template24'!G1397-'possible matchups template24'!AN1397</f>
        <v>-3.0000000000000027E-3</v>
      </c>
      <c r="G1397">
        <f>'possible matchups template24'!H1397-'possible matchups template24'!AO1397</f>
        <v>-1.2999999999999956E-2</v>
      </c>
      <c r="H1397">
        <f>'possible matchups template24'!I1397-'possible matchups template24'!AP1397</f>
        <v>-8.0000000000000071E-3</v>
      </c>
      <c r="I1397">
        <f>'possible matchups template24'!J1397-'possible matchups template24'!AQ1397</f>
        <v>-3.3999999999999986</v>
      </c>
      <c r="J1397">
        <f>'possible matchups template24'!K1397-'possible matchups template24'!AR1397</f>
        <v>9.9999999999999645E-2</v>
      </c>
      <c r="K1397">
        <f>'possible matchups template24'!L1397-'possible matchups template24'!AS1397</f>
        <v>-1.2999999999999998</v>
      </c>
      <c r="L1397">
        <f>'possible matchups template24'!M1397-'possible matchups template24'!AT1397</f>
        <v>0.10000000000000009</v>
      </c>
      <c r="M1397">
        <f>'possible matchups template24'!N1397-'possible matchups template24'!AU1397</f>
        <v>9.9999999999999645E-2</v>
      </c>
      <c r="N1397">
        <f>'possible matchups template24'!O1397-'possible matchups template24'!AV1397</f>
        <v>9.9999999999999645E-2</v>
      </c>
      <c r="O1397">
        <f>'possible matchups template24'!P1397-'possible matchups template24'!AW1397</f>
        <v>-8</v>
      </c>
      <c r="P1397">
        <f>'possible matchups template24'!Q1397-'possible matchups template24'!AX1397</f>
        <v>-1.6000000000000014E-2</v>
      </c>
      <c r="Q1397">
        <f>'possible matchups template24'!R1397-'possible matchups template24'!AY1397</f>
        <v>-5.9000000000000057</v>
      </c>
      <c r="R1397">
        <f>'possible matchups template24'!S1397-'possible matchups template24'!AZ1397</f>
        <v>-4.4000000000000039E-2</v>
      </c>
      <c r="S1397">
        <f>'possible matchups template24'!T1397-'possible matchups template24'!BA1397</f>
        <v>-2.1000000000000019E-2</v>
      </c>
      <c r="T1397">
        <f>'possible matchups template24'!U1397-'possible matchups template24'!BB1397</f>
        <v>0</v>
      </c>
      <c r="U1397">
        <f>'possible matchups template24'!V1397-'possible matchups template24'!BC1397</f>
        <v>-4.5</v>
      </c>
      <c r="V1397">
        <f>'possible matchups template24'!W1397-'possible matchups template24'!BD1397</f>
        <v>-1.6000000000000014E-2</v>
      </c>
      <c r="W1397">
        <f>'possible matchups template24'!X1397-'possible matchups template24'!BE1397</f>
        <v>-1.6999999999999993</v>
      </c>
      <c r="X1397">
        <f>'possible matchups template24'!Y1397-'possible matchups template24'!BF1397</f>
        <v>-2</v>
      </c>
      <c r="Y1397">
        <f>'possible matchups template24'!Z1397-'possible matchups template24'!BG1397</f>
        <v>-3.1999999999999997</v>
      </c>
      <c r="Z1397">
        <f>'possible matchups template24'!AA1397-'possible matchups template24'!BH1397</f>
        <v>-4.0528210282927524E-2</v>
      </c>
      <c r="AA1397">
        <f>'possible matchups template24'!AB1397-'possible matchups template24'!BI1397</f>
        <v>4.0528210282927524E-2</v>
      </c>
      <c r="AB1397">
        <f>'possible matchups template24'!AL1397-'possible matchups template24'!BS1397</f>
        <v>-0.4</v>
      </c>
      <c r="AC1397">
        <f>'possible matchups template24'!AC1397-'possible matchups template24'!BJ1397</f>
        <v>1.2319009169099928</v>
      </c>
      <c r="AD1397">
        <f>'possible matchups template24'!AD1397-'possible matchups template24'!BK1397</f>
        <v>-6.1933710696559956</v>
      </c>
      <c r="AE1397">
        <f>'possible matchups template24'!AE1397-'possible matchups template24'!BL1397</f>
        <v>7.4252719865659884</v>
      </c>
      <c r="AF1397">
        <f>'possible matchups template24'!AF1397-'possible matchups template24'!BM1397</f>
        <v>0.14602484365675994</v>
      </c>
      <c r="AG1397">
        <f>'possible matchups template24'!AG1397-'possible matchups template24'!BN1397</f>
        <v>-6.9000000000000057</v>
      </c>
      <c r="AH1397">
        <f>'possible matchups template24'!AH1397-'possible matchups template24'!BO1397</f>
        <v>6.2883307840012996</v>
      </c>
      <c r="AI1397">
        <f>'possible matchups template24'!AI1397-'possible matchups template24'!BP1397</f>
        <v>-1.6999999999999993</v>
      </c>
      <c r="AJ1397">
        <f>'possible matchups template24'!AJ1397-'possible matchups template24'!BQ1397</f>
        <v>-5.2087519235386495</v>
      </c>
      <c r="AK1397">
        <f>'possible matchups template24'!AK1397-'possible matchups template24'!BR1397</f>
        <v>-0.17970297029702953</v>
      </c>
    </row>
    <row r="1398" spans="1:37" x14ac:dyDescent="0.35">
      <c r="A1398">
        <v>2024</v>
      </c>
      <c r="B1398" t="s">
        <v>162</v>
      </c>
      <c r="C1398" t="s">
        <v>213</v>
      </c>
      <c r="D1398">
        <v>6</v>
      </c>
      <c r="E1398">
        <v>14</v>
      </c>
      <c r="F1398">
        <f>'possible matchups template24'!G1398-'possible matchups template24'!AN1398</f>
        <v>-2.5000000000000022E-2</v>
      </c>
      <c r="G1398">
        <f>'possible matchups template24'!H1398-'possible matchups template24'!AO1398</f>
        <v>-1.799999999999996E-2</v>
      </c>
      <c r="H1398">
        <f>'possible matchups template24'!I1398-'possible matchups template24'!AP1398</f>
        <v>-1.0000000000000009E-3</v>
      </c>
      <c r="I1398">
        <f>'possible matchups template24'!J1398-'possible matchups template24'!AQ1398</f>
        <v>-0.60000000000000142</v>
      </c>
      <c r="J1398">
        <f>'possible matchups template24'!K1398-'possible matchups template24'!AR1398</f>
        <v>1.8000000000000007</v>
      </c>
      <c r="K1398">
        <f>'possible matchups template24'!L1398-'possible matchups template24'!AS1398</f>
        <v>-0.79999999999999982</v>
      </c>
      <c r="L1398">
        <f>'possible matchups template24'!M1398-'possible matchups template24'!AT1398</f>
        <v>-1.2000000000000002</v>
      </c>
      <c r="M1398">
        <f>'possible matchups template24'!N1398-'possible matchups template24'!AU1398</f>
        <v>-2.0999999999999996</v>
      </c>
      <c r="N1398">
        <f>'possible matchups template24'!O1398-'possible matchups template24'!AV1398</f>
        <v>-0.69999999999999929</v>
      </c>
      <c r="O1398">
        <f>'possible matchups template24'!P1398-'possible matchups template24'!AW1398</f>
        <v>-0.40000000000000568</v>
      </c>
      <c r="P1398">
        <f>'possible matchups template24'!Q1398-'possible matchups template24'!AX1398</f>
        <v>1.8000000000000016E-2</v>
      </c>
      <c r="Q1398">
        <f>'possible matchups template24'!R1398-'possible matchups template24'!AY1398</f>
        <v>1.2999999999999972</v>
      </c>
      <c r="R1398">
        <f>'possible matchups template24'!S1398-'possible matchups template24'!AZ1398</f>
        <v>-4.0000000000000036E-3</v>
      </c>
      <c r="S1398">
        <f>'possible matchups template24'!T1398-'possible matchups template24'!BA1398</f>
        <v>2.200000000000002E-2</v>
      </c>
      <c r="T1398">
        <f>'possible matchups template24'!U1398-'possible matchups template24'!BB1398</f>
        <v>5.5000000000000049E-2</v>
      </c>
      <c r="U1398">
        <f>'possible matchups template24'!V1398-'possible matchups template24'!BC1398</f>
        <v>-9.9999999999994316E-2</v>
      </c>
      <c r="V1398">
        <f>'possible matchups template24'!W1398-'possible matchups template24'!BD1398</f>
        <v>-3.5000000000000031E-2</v>
      </c>
      <c r="W1398">
        <f>'possible matchups template24'!X1398-'possible matchups template24'!BE1398</f>
        <v>0.80000000000000071</v>
      </c>
      <c r="X1398">
        <f>'possible matchups template24'!Y1398-'possible matchups template24'!BF1398</f>
        <v>-1.7000000000000002</v>
      </c>
      <c r="Y1398">
        <f>'possible matchups template24'!Z1398-'possible matchups template24'!BG1398</f>
        <v>2.5</v>
      </c>
      <c r="Z1398">
        <f>'possible matchups template24'!AA1398-'possible matchups template24'!BH1398</f>
        <v>-4.8267186354878588E-2</v>
      </c>
      <c r="AA1398">
        <f>'possible matchups template24'!AB1398-'possible matchups template24'!BI1398</f>
        <v>0.10326718635487864</v>
      </c>
      <c r="AB1398">
        <f>'possible matchups template24'!AL1398-'possible matchups template24'!BS1398</f>
        <v>-9.9999999999999978E-2</v>
      </c>
      <c r="AC1398">
        <f>'possible matchups template24'!AC1398-'possible matchups template24'!BJ1398</f>
        <v>7.4924267611999937</v>
      </c>
      <c r="AD1398">
        <f>'possible matchups template24'!AD1398-'possible matchups template24'!BK1398</f>
        <v>-4.2485239074659944</v>
      </c>
      <c r="AE1398">
        <f>'possible matchups template24'!AE1398-'possible matchups template24'!BL1398</f>
        <v>11.740950668665988</v>
      </c>
      <c r="AF1398">
        <f>'possible matchups template24'!AF1398-'possible matchups template24'!BM1398</f>
        <v>0.24782184929216</v>
      </c>
      <c r="AG1398">
        <f>'possible matchups template24'!AG1398-'possible matchups template24'!BN1398</f>
        <v>-1.2999999999999972</v>
      </c>
      <c r="AH1398">
        <f>'possible matchups template24'!AH1398-'possible matchups template24'!BO1398</f>
        <v>8.0695205984421001</v>
      </c>
      <c r="AI1398">
        <f>'possible matchups template24'!AI1398-'possible matchups template24'!BP1398</f>
        <v>-0.39999999999999858</v>
      </c>
      <c r="AJ1398">
        <f>'possible matchups template24'!AJ1398-'possible matchups template24'!BQ1398</f>
        <v>-16.495521880391983</v>
      </c>
      <c r="AK1398">
        <f>'possible matchups template24'!AK1398-'possible matchups template24'!BR1398</f>
        <v>0.13423145593247854</v>
      </c>
    </row>
    <row r="1399" spans="1:37" x14ac:dyDescent="0.35">
      <c r="A1399">
        <v>2024</v>
      </c>
      <c r="B1399" t="s">
        <v>162</v>
      </c>
      <c r="C1399" t="s">
        <v>168</v>
      </c>
      <c r="D1399">
        <v>6</v>
      </c>
      <c r="E1399">
        <v>14</v>
      </c>
      <c r="F1399">
        <f>'possible matchups template24'!G1399-'possible matchups template24'!AN1399</f>
        <v>-1.3000000000000012E-2</v>
      </c>
      <c r="G1399">
        <f>'possible matchups template24'!H1399-'possible matchups template24'!AO1399</f>
        <v>-1.9999999999999962E-2</v>
      </c>
      <c r="H1399">
        <f>'possible matchups template24'!I1399-'possible matchups template24'!AP1399</f>
        <v>-5.1000000000000045E-2</v>
      </c>
      <c r="I1399">
        <f>'possible matchups template24'!J1399-'possible matchups template24'!AQ1399</f>
        <v>1.5</v>
      </c>
      <c r="J1399">
        <f>'possible matchups template24'!K1399-'possible matchups template24'!AR1399</f>
        <v>1.2000000000000011</v>
      </c>
      <c r="K1399">
        <f>'possible matchups template24'!L1399-'possible matchups template24'!AS1399</f>
        <v>-1.7000000000000002</v>
      </c>
      <c r="L1399">
        <f>'possible matchups template24'!M1399-'possible matchups template24'!AT1399</f>
        <v>0.5</v>
      </c>
      <c r="M1399">
        <f>'possible matchups template24'!N1399-'possible matchups template24'!AU1399</f>
        <v>-1.0999999999999996</v>
      </c>
      <c r="N1399">
        <f>'possible matchups template24'!O1399-'possible matchups template24'!AV1399</f>
        <v>1.4000000000000004</v>
      </c>
      <c r="O1399">
        <f>'possible matchups template24'!P1399-'possible matchups template24'!AW1399</f>
        <v>-4.4000000000000057</v>
      </c>
      <c r="P1399">
        <f>'possible matchups template24'!Q1399-'possible matchups template24'!AX1399</f>
        <v>-1.2000000000000011E-2</v>
      </c>
      <c r="Q1399">
        <f>'possible matchups template24'!R1399-'possible matchups template24'!AY1399</f>
        <v>-5.9000000000000057</v>
      </c>
      <c r="R1399">
        <f>'possible matchups template24'!S1399-'possible matchups template24'!AZ1399</f>
        <v>-4.2999999999999927E-2</v>
      </c>
      <c r="S1399">
        <f>'possible matchups template24'!T1399-'possible matchups template24'!BA1399</f>
        <v>-6.700000000000006E-2</v>
      </c>
      <c r="T1399">
        <f>'possible matchups template24'!U1399-'possible matchups template24'!BB1399</f>
        <v>0.11099999999999999</v>
      </c>
      <c r="U1399">
        <f>'possible matchups template24'!V1399-'possible matchups template24'!BC1399</f>
        <v>-1.2999999999999972</v>
      </c>
      <c r="V1399">
        <f>'possible matchups template24'!W1399-'possible matchups template24'!BD1399</f>
        <v>-1.6000000000000014E-2</v>
      </c>
      <c r="W1399">
        <f>'possible matchups template24'!X1399-'possible matchups template24'!BE1399</f>
        <v>0.40000000000000036</v>
      </c>
      <c r="X1399">
        <f>'possible matchups template24'!Y1399-'possible matchups template24'!BF1399</f>
        <v>1.5999999999999996</v>
      </c>
      <c r="Y1399">
        <f>'possible matchups template24'!Z1399-'possible matchups template24'!BG1399</f>
        <v>0.99999999999999989</v>
      </c>
      <c r="Z1399">
        <f>'possible matchups template24'!AA1399-'possible matchups template24'!BH1399</f>
        <v>5.152510951920164E-2</v>
      </c>
      <c r="AA1399">
        <f>'possible matchups template24'!AB1399-'possible matchups template24'!BI1399</f>
        <v>5.9474890480798348E-2</v>
      </c>
      <c r="AB1399">
        <f>'possible matchups template24'!AL1399-'possible matchups template24'!BS1399</f>
        <v>-0.20000000000000007</v>
      </c>
      <c r="AC1399">
        <f>'possible matchups template24'!AC1399-'possible matchups template24'!BJ1399</f>
        <v>6.1141532320799996</v>
      </c>
      <c r="AD1399">
        <f>'possible matchups template24'!AD1399-'possible matchups template24'!BK1399</f>
        <v>-5.7568117004859971</v>
      </c>
      <c r="AE1399">
        <f>'possible matchups template24'!AE1399-'possible matchups template24'!BL1399</f>
        <v>11.870964932565997</v>
      </c>
      <c r="AF1399">
        <f>'possible matchups template24'!AF1399-'possible matchups template24'!BM1399</f>
        <v>0.25236713032937996</v>
      </c>
      <c r="AG1399">
        <f>'possible matchups template24'!AG1399-'possible matchups template24'!BN1399</f>
        <v>-3.7999999999999972</v>
      </c>
      <c r="AH1399">
        <f>'possible matchups template24'!AH1399-'possible matchups template24'!BO1399</f>
        <v>8.9123226677447001</v>
      </c>
      <c r="AI1399">
        <f>'possible matchups template24'!AI1399-'possible matchups template24'!BP1399</f>
        <v>-1.5</v>
      </c>
      <c r="AJ1399">
        <f>'possible matchups template24'!AJ1399-'possible matchups template24'!BQ1399</f>
        <v>-18.224386788520974</v>
      </c>
      <c r="AK1399">
        <f>'possible matchups template24'!AK1399-'possible matchups template24'!BR1399</f>
        <v>-3.8631541725601237E-2</v>
      </c>
    </row>
    <row r="1400" spans="1:37" x14ac:dyDescent="0.35">
      <c r="A1400">
        <v>2024</v>
      </c>
      <c r="B1400" t="s">
        <v>162</v>
      </c>
      <c r="C1400" t="s">
        <v>220</v>
      </c>
      <c r="D1400">
        <v>6</v>
      </c>
      <c r="E1400">
        <v>14</v>
      </c>
      <c r="F1400">
        <f>'possible matchups template24'!G1400-'possible matchups template24'!AN1400</f>
        <v>-1.4000000000000012E-2</v>
      </c>
      <c r="G1400">
        <f>'possible matchups template24'!H1400-'possible matchups template24'!AO1400</f>
        <v>1.5000000000000013E-2</v>
      </c>
      <c r="H1400">
        <f>'possible matchups template24'!I1400-'possible matchups template24'!AP1400</f>
        <v>-1.0000000000000009E-2</v>
      </c>
      <c r="I1400">
        <f>'possible matchups template24'!J1400-'possible matchups template24'!AQ1400</f>
        <v>-0.10000000000000142</v>
      </c>
      <c r="J1400">
        <f>'possible matchups template24'!K1400-'possible matchups template24'!AR1400</f>
        <v>2.9000000000000004</v>
      </c>
      <c r="K1400">
        <f>'possible matchups template24'!L1400-'possible matchups template24'!AS1400</f>
        <v>-0.60000000000000053</v>
      </c>
      <c r="L1400">
        <f>'possible matchups template24'!M1400-'possible matchups template24'!AT1400</f>
        <v>0.30000000000000027</v>
      </c>
      <c r="M1400">
        <f>'possible matchups template24'!N1400-'possible matchups template24'!AU1400</f>
        <v>-1.5</v>
      </c>
      <c r="N1400">
        <f>'possible matchups template24'!O1400-'possible matchups template24'!AV1400</f>
        <v>-1</v>
      </c>
      <c r="O1400">
        <f>'possible matchups template24'!P1400-'possible matchups template24'!AW1400</f>
        <v>-0.29999999999999716</v>
      </c>
      <c r="P1400">
        <f>'possible matchups template24'!Q1400-'possible matchups template24'!AX1400</f>
        <v>-4.0000000000000036E-3</v>
      </c>
      <c r="Q1400">
        <f>'possible matchups template24'!R1400-'possible matchups template24'!AY1400</f>
        <v>0.20000000000000284</v>
      </c>
      <c r="R1400">
        <f>'possible matchups template24'!S1400-'possible matchups template24'!AZ1400</f>
        <v>1.7000000000000126E-2</v>
      </c>
      <c r="S1400">
        <f>'possible matchups template24'!T1400-'possible matchups template24'!BA1400</f>
        <v>2.200000000000002E-2</v>
      </c>
      <c r="T1400">
        <f>'possible matchups template24'!U1400-'possible matchups template24'!BB1400</f>
        <v>0.10000000000000009</v>
      </c>
      <c r="U1400">
        <f>'possible matchups template24'!V1400-'possible matchups template24'!BC1400</f>
        <v>-1.2999999999999972</v>
      </c>
      <c r="V1400">
        <f>'possible matchups template24'!W1400-'possible matchups template24'!BD1400</f>
        <v>-1.100000000000001E-2</v>
      </c>
      <c r="W1400">
        <f>'possible matchups template24'!X1400-'possible matchups template24'!BE1400</f>
        <v>1.2000000000000011</v>
      </c>
      <c r="X1400">
        <f>'possible matchups template24'!Y1400-'possible matchups template24'!BF1400</f>
        <v>-0.40000000000000036</v>
      </c>
      <c r="Y1400">
        <f>'possible matchups template24'!Z1400-'possible matchups template24'!BG1400</f>
        <v>1.2</v>
      </c>
      <c r="Z1400">
        <f>'possible matchups template24'!AA1400-'possible matchups template24'!BH1400</f>
        <v>-1.4106724946414739E-2</v>
      </c>
      <c r="AA1400">
        <f>'possible matchups template24'!AB1400-'possible matchups template24'!BI1400</f>
        <v>0.11410672494641483</v>
      </c>
      <c r="AB1400">
        <f>'possible matchups template24'!AL1400-'possible matchups template24'!BS1400</f>
        <v>0</v>
      </c>
      <c r="AC1400">
        <f>'possible matchups template24'!AC1400-'possible matchups template24'!BJ1400</f>
        <v>8.3950537278499979</v>
      </c>
      <c r="AD1400">
        <f>'possible matchups template24'!AD1400-'possible matchups template24'!BK1400</f>
        <v>-2.600924503415996</v>
      </c>
      <c r="AE1400">
        <f>'possible matchups template24'!AE1400-'possible matchups template24'!BL1400</f>
        <v>10.995978231265994</v>
      </c>
      <c r="AF1400">
        <f>'possible matchups template24'!AF1400-'possible matchups template24'!BM1400</f>
        <v>0.22692486293102998</v>
      </c>
      <c r="AG1400">
        <f>'possible matchups template24'!AG1400-'possible matchups template24'!BN1400</f>
        <v>-2.7000000000000028</v>
      </c>
      <c r="AH1400">
        <f>'possible matchups template24'!AH1400-'possible matchups template24'!BO1400</f>
        <v>9.1828884047043999</v>
      </c>
      <c r="AI1400">
        <f>'possible matchups template24'!AI1400-'possible matchups template24'!BP1400</f>
        <v>-1.1999999999999993</v>
      </c>
      <c r="AJ1400">
        <f>'possible matchups template24'!AJ1400-'possible matchups template24'!BQ1400</f>
        <v>-12.868012398924856</v>
      </c>
      <c r="AK1400">
        <f>'possible matchups template24'!AK1400-'possible matchups template24'!BR1400</f>
        <v>2.2021167634004857E-2</v>
      </c>
    </row>
    <row r="1401" spans="1:37" x14ac:dyDescent="0.35">
      <c r="A1401">
        <v>2024</v>
      </c>
      <c r="B1401" t="s">
        <v>162</v>
      </c>
      <c r="C1401" t="s">
        <v>274</v>
      </c>
      <c r="D1401">
        <v>6</v>
      </c>
      <c r="E1401">
        <v>14</v>
      </c>
      <c r="F1401">
        <f>'possible matchups template24'!G1401-'possible matchups template24'!AN1401</f>
        <v>-2.7000000000000024E-2</v>
      </c>
      <c r="G1401">
        <f>'possible matchups template24'!H1401-'possible matchups template24'!AO1401</f>
        <v>-2.1999999999999964E-2</v>
      </c>
      <c r="H1401">
        <f>'possible matchups template24'!I1401-'possible matchups template24'!AP1401</f>
        <v>3.3999999999999919E-2</v>
      </c>
      <c r="I1401">
        <f>'possible matchups template24'!J1401-'possible matchups template24'!AQ1401</f>
        <v>0.39999999999999858</v>
      </c>
      <c r="J1401">
        <f>'possible matchups template24'!K1401-'possible matchups template24'!AR1401</f>
        <v>0.70000000000000107</v>
      </c>
      <c r="K1401">
        <f>'possible matchups template24'!L1401-'possible matchups template24'!AS1401</f>
        <v>-1.2000000000000002</v>
      </c>
      <c r="L1401">
        <f>'possible matchups template24'!M1401-'possible matchups template24'!AT1401</f>
        <v>-0.19999999999999973</v>
      </c>
      <c r="M1401">
        <f>'possible matchups template24'!N1401-'possible matchups template24'!AU1401</f>
        <v>-0.70000000000000107</v>
      </c>
      <c r="N1401">
        <f>'possible matchups template24'!O1401-'possible matchups template24'!AV1401</f>
        <v>2.5</v>
      </c>
      <c r="O1401">
        <f>'possible matchups template24'!P1401-'possible matchups template24'!AW1401</f>
        <v>1.7999999999999972</v>
      </c>
      <c r="P1401">
        <f>'possible matchups template24'!Q1401-'possible matchups template24'!AX1401</f>
        <v>1.5000000000000013E-2</v>
      </c>
      <c r="Q1401">
        <f>'possible matchups template24'!R1401-'possible matchups template24'!AY1401</f>
        <v>3</v>
      </c>
      <c r="R1401">
        <f>'possible matchups template24'!S1401-'possible matchups template24'!AZ1401</f>
        <v>3.0000000000000027E-2</v>
      </c>
      <c r="S1401">
        <f>'possible matchups template24'!T1401-'possible matchups template24'!BA1401</f>
        <v>4.6000000000000041E-2</v>
      </c>
      <c r="T1401">
        <f>'possible matchups template24'!U1401-'possible matchups template24'!BB1401</f>
        <v>6.1000000000000054E-2</v>
      </c>
      <c r="U1401">
        <f>'possible matchups template24'!V1401-'possible matchups template24'!BC1401</f>
        <v>-0.20000000000000284</v>
      </c>
      <c r="V1401">
        <f>'possible matchups template24'!W1401-'possible matchups template24'!BD1401</f>
        <v>-2.6000000000000023E-2</v>
      </c>
      <c r="W1401">
        <f>'possible matchups template24'!X1401-'possible matchups template24'!BE1401</f>
        <v>2.3000000000000007</v>
      </c>
      <c r="X1401">
        <f>'possible matchups template24'!Y1401-'possible matchups template24'!BF1401</f>
        <v>-1.1000000000000005</v>
      </c>
      <c r="Y1401">
        <f>'possible matchups template24'!Z1401-'possible matchups template24'!BG1401</f>
        <v>1.9</v>
      </c>
      <c r="Z1401">
        <f>'possible matchups template24'!AA1401-'possible matchups template24'!BH1401</f>
        <v>-3.9643634276179895E-2</v>
      </c>
      <c r="AA1401">
        <f>'possible matchups template24'!AB1401-'possible matchups template24'!BI1401</f>
        <v>0.10064363427617995</v>
      </c>
      <c r="AB1401">
        <f>'possible matchups template24'!AL1401-'possible matchups template24'!BS1401</f>
        <v>-0.30000000000000004</v>
      </c>
      <c r="AC1401">
        <f>'possible matchups template24'!AC1401-'possible matchups template24'!BJ1401</f>
        <v>11.858986930849994</v>
      </c>
      <c r="AD1401">
        <f>'possible matchups template24'!AD1401-'possible matchups template24'!BK1401</f>
        <v>-3.0975734821259948</v>
      </c>
      <c r="AE1401">
        <f>'possible matchups template24'!AE1401-'possible matchups template24'!BL1401</f>
        <v>14.956560412975989</v>
      </c>
      <c r="AF1401">
        <f>'possible matchups template24'!AF1401-'possible matchups template24'!BM1401</f>
        <v>0.33502019687771994</v>
      </c>
      <c r="AG1401">
        <f>'possible matchups template24'!AG1401-'possible matchups template24'!BN1401</f>
        <v>-3.2000000000000028</v>
      </c>
      <c r="AH1401">
        <f>'possible matchups template24'!AH1401-'possible matchups template24'!BO1401</f>
        <v>8.7856911610523003</v>
      </c>
      <c r="AI1401">
        <f>'possible matchups template24'!AI1401-'possible matchups template24'!BP1401</f>
        <v>-0.89999999999999858</v>
      </c>
      <c r="AJ1401">
        <f>'possible matchups template24'!AJ1401-'possible matchups template24'!BQ1401</f>
        <v>892.80792430974054</v>
      </c>
      <c r="AK1401">
        <f>'possible matchups template24'!AK1401-'possible matchups template24'!BR1401</f>
        <v>-2.0443711037770207E-2</v>
      </c>
    </row>
    <row r="1402" spans="1:37" x14ac:dyDescent="0.35">
      <c r="A1402">
        <v>2024</v>
      </c>
      <c r="B1402" t="s">
        <v>162</v>
      </c>
      <c r="C1402" t="s">
        <v>233</v>
      </c>
      <c r="D1402">
        <v>6</v>
      </c>
      <c r="E1402">
        <v>15</v>
      </c>
      <c r="F1402">
        <f>'possible matchups template24'!G1402-'possible matchups template24'!AN1402</f>
        <v>-4.2999999999999983E-2</v>
      </c>
      <c r="G1402">
        <f>'possible matchups template24'!H1402-'possible matchups template24'!AO1402</f>
        <v>-2.9999999999999971E-2</v>
      </c>
      <c r="H1402">
        <f>'possible matchups template24'!I1402-'possible matchups template24'!AP1402</f>
        <v>-1.2000000000000011E-2</v>
      </c>
      <c r="I1402">
        <f>'possible matchups template24'!J1402-'possible matchups template24'!AQ1402</f>
        <v>2.2999999999999972</v>
      </c>
      <c r="J1402">
        <f>'possible matchups template24'!K1402-'possible matchups template24'!AR1402</f>
        <v>3.2000000000000011</v>
      </c>
      <c r="K1402">
        <f>'possible matchups template24'!L1402-'possible matchups template24'!AS1402</f>
        <v>-1</v>
      </c>
      <c r="L1402">
        <f>'possible matchups template24'!M1402-'possible matchups template24'!AT1402</f>
        <v>0.30000000000000027</v>
      </c>
      <c r="M1402">
        <f>'possible matchups template24'!N1402-'possible matchups template24'!AU1402</f>
        <v>-0.70000000000000107</v>
      </c>
      <c r="N1402">
        <f>'possible matchups template24'!O1402-'possible matchups template24'!AV1402</f>
        <v>1.5999999999999996</v>
      </c>
      <c r="O1402">
        <f>'possible matchups template24'!P1402-'possible matchups template24'!AW1402</f>
        <v>-3.5</v>
      </c>
      <c r="P1402">
        <f>'possible matchups template24'!Q1402-'possible matchups template24'!AX1402</f>
        <v>7.0000000000000062E-3</v>
      </c>
      <c r="Q1402">
        <f>'possible matchups template24'!R1402-'possible matchups template24'!AY1402</f>
        <v>-4.5999999999999943</v>
      </c>
      <c r="R1402">
        <f>'possible matchups template24'!S1402-'possible matchups template24'!AZ1402</f>
        <v>-4.2999999999999927E-2</v>
      </c>
      <c r="S1402">
        <f>'possible matchups template24'!T1402-'possible matchups template24'!BA1402</f>
        <v>-6.1000000000000054E-2</v>
      </c>
      <c r="T1402">
        <f>'possible matchups template24'!U1402-'possible matchups template24'!BB1402</f>
        <v>0.17500000000000004</v>
      </c>
      <c r="U1402">
        <f>'possible matchups template24'!V1402-'possible matchups template24'!BC1402</f>
        <v>-0.5</v>
      </c>
      <c r="V1402">
        <f>'possible matchups template24'!W1402-'possible matchups template24'!BD1402</f>
        <v>-4.6000000000000041E-2</v>
      </c>
      <c r="W1402">
        <f>'possible matchups template24'!X1402-'possible matchups template24'!BE1402</f>
        <v>2.9000000000000004</v>
      </c>
      <c r="X1402">
        <f>'possible matchups template24'!Y1402-'possible matchups template24'!BF1402</f>
        <v>1.1999999999999997</v>
      </c>
      <c r="Y1402">
        <f>'possible matchups template24'!Z1402-'possible matchups template24'!BG1402</f>
        <v>2.4</v>
      </c>
      <c r="Z1402">
        <f>'possible matchups template24'!AA1402-'possible matchups template24'!BH1402</f>
        <v>3.8642809339881623E-2</v>
      </c>
      <c r="AA1402">
        <f>'possible matchups template24'!AB1402-'possible matchups template24'!BI1402</f>
        <v>0.13635719066011842</v>
      </c>
      <c r="AB1402">
        <f>'possible matchups template24'!AL1402-'possible matchups template24'!BS1402</f>
        <v>-0.30000000000000004</v>
      </c>
      <c r="AC1402">
        <f>'possible matchups template24'!AC1402-'possible matchups template24'!BJ1402</f>
        <v>6.2666249692599933</v>
      </c>
      <c r="AD1402">
        <f>'possible matchups template24'!AD1402-'possible matchups template24'!BK1402</f>
        <v>-5.8362300941460035</v>
      </c>
      <c r="AE1402">
        <f>'possible matchups template24'!AE1402-'possible matchups template24'!BL1402</f>
        <v>12.102855063405997</v>
      </c>
      <c r="AF1402">
        <f>'possible matchups template24'!AF1402-'possible matchups template24'!BM1402</f>
        <v>0.25845081119548996</v>
      </c>
      <c r="AG1402">
        <f>'possible matchups template24'!AG1402-'possible matchups template24'!BN1402</f>
        <v>-4.9000000000000057</v>
      </c>
      <c r="AH1402">
        <f>'possible matchups template24'!AH1402-'possible matchups template24'!BO1402</f>
        <v>12.145067429920399</v>
      </c>
      <c r="AI1402">
        <f>'possible matchups template24'!AI1402-'possible matchups template24'!BP1402</f>
        <v>-1</v>
      </c>
      <c r="AJ1402">
        <f>'possible matchups template24'!AJ1402-'possible matchups template24'!BQ1402</f>
        <v>-20.500558240986308</v>
      </c>
      <c r="AK1402">
        <f>'possible matchups template24'!AK1402-'possible matchups template24'!BR1402</f>
        <v>-2.9702970297029618E-2</v>
      </c>
    </row>
    <row r="1403" spans="1:37" x14ac:dyDescent="0.35">
      <c r="A1403">
        <v>2024</v>
      </c>
      <c r="B1403" t="s">
        <v>162</v>
      </c>
      <c r="C1403" t="s">
        <v>102</v>
      </c>
      <c r="D1403">
        <v>6</v>
      </c>
      <c r="E1403">
        <v>15</v>
      </c>
      <c r="F1403">
        <f>'possible matchups template24'!G1403-'possible matchups template24'!AN1403</f>
        <v>-2.7000000000000024E-2</v>
      </c>
      <c r="G1403">
        <f>'possible matchups template24'!H1403-'possible matchups template24'!AO1403</f>
        <v>-8.9999999999999525E-3</v>
      </c>
      <c r="H1403">
        <f>'possible matchups template24'!I1403-'possible matchups template24'!AP1403</f>
        <v>-5.0000000000000044E-3</v>
      </c>
      <c r="I1403">
        <f>'possible matchups template24'!J1403-'possible matchups template24'!AQ1403</f>
        <v>-3.1000000000000014</v>
      </c>
      <c r="J1403">
        <f>'possible matchups template24'!K1403-'possible matchups template24'!AR1403</f>
        <v>2.5</v>
      </c>
      <c r="K1403">
        <f>'possible matchups template24'!L1403-'possible matchups template24'!AS1403</f>
        <v>-2.9000000000000004</v>
      </c>
      <c r="L1403">
        <f>'possible matchups template24'!M1403-'possible matchups template24'!AT1403</f>
        <v>0</v>
      </c>
      <c r="M1403">
        <f>'possible matchups template24'!N1403-'possible matchups template24'!AU1403</f>
        <v>-3.7000000000000011</v>
      </c>
      <c r="N1403">
        <f>'possible matchups template24'!O1403-'possible matchups template24'!AV1403</f>
        <v>-2.6999999999999993</v>
      </c>
      <c r="O1403">
        <f>'possible matchups template24'!P1403-'possible matchups template24'!AW1403</f>
        <v>-7.0999999999999943</v>
      </c>
      <c r="P1403">
        <f>'possible matchups template24'!Q1403-'possible matchups template24'!AX1403</f>
        <v>9.000000000000008E-3</v>
      </c>
      <c r="Q1403">
        <f>'possible matchups template24'!R1403-'possible matchups template24'!AY1403</f>
        <v>-7.2999999999999972</v>
      </c>
      <c r="R1403">
        <f>'possible matchups template24'!S1403-'possible matchups template24'!AZ1403</f>
        <v>4.8000000000000043E-2</v>
      </c>
      <c r="S1403">
        <f>'possible matchups template24'!T1403-'possible matchups template24'!BA1403</f>
        <v>3.6000000000000032E-2</v>
      </c>
      <c r="T1403">
        <f>'possible matchups template24'!U1403-'possible matchups template24'!BB1403</f>
        <v>0.15500000000000003</v>
      </c>
      <c r="U1403">
        <f>'possible matchups template24'!V1403-'possible matchups template24'!BC1403</f>
        <v>-10.099999999999994</v>
      </c>
      <c r="V1403">
        <f>'possible matchups template24'!W1403-'possible matchups template24'!BD1403</f>
        <v>-1.100000000000001E-2</v>
      </c>
      <c r="W1403">
        <f>'possible matchups template24'!X1403-'possible matchups template24'!BE1403</f>
        <v>0.90000000000000036</v>
      </c>
      <c r="X1403">
        <f>'possible matchups template24'!Y1403-'possible matchups template24'!BF1403</f>
        <v>0.29999999999999982</v>
      </c>
      <c r="Y1403">
        <f>'possible matchups template24'!Z1403-'possible matchups template24'!BG1403</f>
        <v>1.2999999999999998</v>
      </c>
      <c r="Z1403">
        <f>'possible matchups template24'!AA1403-'possible matchups template24'!BH1403</f>
        <v>1.8908821749173521E-2</v>
      </c>
      <c r="AA1403">
        <f>'possible matchups template24'!AB1403-'possible matchups template24'!BI1403</f>
        <v>0.13609117825082651</v>
      </c>
      <c r="AB1403">
        <f>'possible matchups template24'!AL1403-'possible matchups template24'!BS1403</f>
        <v>0</v>
      </c>
      <c r="AC1403">
        <f>'possible matchups template24'!AC1403-'possible matchups template24'!BJ1403</f>
        <v>9.6228945163500015</v>
      </c>
      <c r="AD1403">
        <f>'possible matchups template24'!AD1403-'possible matchups template24'!BK1403</f>
        <v>-2.0969261751360051</v>
      </c>
      <c r="AE1403">
        <f>'possible matchups template24'!AE1403-'possible matchups template24'!BL1403</f>
        <v>11.719820691486007</v>
      </c>
      <c r="AF1403">
        <f>'possible matchups template24'!AF1403-'possible matchups template24'!BM1403</f>
        <v>0.24551538417351992</v>
      </c>
      <c r="AG1403">
        <f>'possible matchups template24'!AG1403-'possible matchups template24'!BN1403</f>
        <v>-12.099999999999994</v>
      </c>
      <c r="AH1403">
        <f>'possible matchups template24'!AH1403-'possible matchups template24'!BO1403</f>
        <v>11.2384509361057</v>
      </c>
      <c r="AI1403">
        <f>'possible matchups template24'!AI1403-'possible matchups template24'!BP1403</f>
        <v>-4.1999999999999993</v>
      </c>
      <c r="AJ1403">
        <f>'possible matchups template24'!AJ1403-'possible matchups template24'!BQ1403</f>
        <v>-19.773036138633671</v>
      </c>
      <c r="AK1403">
        <f>'possible matchups template24'!AK1403-'possible matchups template24'!BR1403</f>
        <v>-4.4195723920217866E-2</v>
      </c>
    </row>
    <row r="1404" spans="1:37" x14ac:dyDescent="0.35">
      <c r="A1404">
        <v>2024</v>
      </c>
      <c r="B1404" t="s">
        <v>162</v>
      </c>
      <c r="C1404" t="s">
        <v>198</v>
      </c>
      <c r="D1404">
        <v>6</v>
      </c>
      <c r="E1404">
        <v>15</v>
      </c>
      <c r="F1404">
        <f>'possible matchups template24'!G1404-'possible matchups template24'!AN1404</f>
        <v>-6.0000000000000053E-3</v>
      </c>
      <c r="G1404">
        <f>'possible matchups template24'!H1404-'possible matchups template24'!AO1404</f>
        <v>2.200000000000002E-2</v>
      </c>
      <c r="H1404">
        <f>'possible matchups template24'!I1404-'possible matchups template24'!AP1404</f>
        <v>4.0000000000000036E-3</v>
      </c>
      <c r="I1404">
        <f>'possible matchups template24'!J1404-'possible matchups template24'!AQ1404</f>
        <v>-1.5</v>
      </c>
      <c r="J1404">
        <f>'possible matchups template24'!K1404-'possible matchups template24'!AR1404</f>
        <v>0.30000000000000071</v>
      </c>
      <c r="K1404">
        <f>'possible matchups template24'!L1404-'possible matchups template24'!AS1404</f>
        <v>-2.8</v>
      </c>
      <c r="L1404">
        <f>'possible matchups template24'!M1404-'possible matchups template24'!AT1404</f>
        <v>-1.0999999999999996</v>
      </c>
      <c r="M1404">
        <f>'possible matchups template24'!N1404-'possible matchups template24'!AU1404</f>
        <v>-2.4000000000000004</v>
      </c>
      <c r="N1404">
        <f>'possible matchups template24'!O1404-'possible matchups template24'!AV1404</f>
        <v>-1.5</v>
      </c>
      <c r="O1404">
        <f>'possible matchups template24'!P1404-'possible matchups template24'!AW1404</f>
        <v>-4.5</v>
      </c>
      <c r="P1404">
        <f>'possible matchups template24'!Q1404-'possible matchups template24'!AX1404</f>
        <v>-7.0000000000000062E-3</v>
      </c>
      <c r="Q1404">
        <f>'possible matchups template24'!R1404-'possible matchups template24'!AY1404</f>
        <v>-8.9000000000000057</v>
      </c>
      <c r="R1404">
        <f>'possible matchups template24'!S1404-'possible matchups template24'!AZ1404</f>
        <v>4.4000000000000039E-2</v>
      </c>
      <c r="S1404">
        <f>'possible matchups template24'!T1404-'possible matchups template24'!BA1404</f>
        <v>-2.300000000000002E-2</v>
      </c>
      <c r="T1404">
        <f>'possible matchups template24'!U1404-'possible matchups template24'!BB1404</f>
        <v>0.21200000000000008</v>
      </c>
      <c r="U1404">
        <f>'possible matchups template24'!V1404-'possible matchups template24'!BC1404</f>
        <v>-7.2000000000000028</v>
      </c>
      <c r="V1404">
        <f>'possible matchups template24'!W1404-'possible matchups template24'!BD1404</f>
        <v>1.9000000000000017E-2</v>
      </c>
      <c r="W1404">
        <f>'possible matchups template24'!X1404-'possible matchups template24'!BE1404</f>
        <v>-1.0999999999999996</v>
      </c>
      <c r="X1404">
        <f>'possible matchups template24'!Y1404-'possible matchups template24'!BF1404</f>
        <v>4.5</v>
      </c>
      <c r="Y1404">
        <f>'possible matchups template24'!Z1404-'possible matchups template24'!BG1404</f>
        <v>-1.4</v>
      </c>
      <c r="Z1404">
        <f>'possible matchups template24'!AA1404-'possible matchups template24'!BH1404</f>
        <v>0.13593648429625638</v>
      </c>
      <c r="AA1404">
        <f>'possible matchups template24'!AB1404-'possible matchups template24'!BI1404</f>
        <v>7.60635157037437E-2</v>
      </c>
      <c r="AB1404">
        <f>'possible matchups template24'!AL1404-'possible matchups template24'!BS1404</f>
        <v>9.9999999999999978E-2</v>
      </c>
      <c r="AC1404">
        <f>'possible matchups template24'!AC1404-'possible matchups template24'!BJ1404</f>
        <v>8.7552421363999997</v>
      </c>
      <c r="AD1404">
        <f>'possible matchups template24'!AD1404-'possible matchups template24'!BK1404</f>
        <v>-8.6596596783560074</v>
      </c>
      <c r="AE1404">
        <f>'possible matchups template24'!AE1404-'possible matchups template24'!BL1404</f>
        <v>17.414901814756007</v>
      </c>
      <c r="AF1404">
        <f>'possible matchups template24'!AF1404-'possible matchups template24'!BM1404</f>
        <v>0.40077738771236993</v>
      </c>
      <c r="AG1404">
        <f>'possible matchups template24'!AG1404-'possible matchups template24'!BN1404</f>
        <v>-8.4000000000000057</v>
      </c>
      <c r="AH1404">
        <f>'possible matchups template24'!AH1404-'possible matchups template24'!BO1404</f>
        <v>12.737650967520199</v>
      </c>
      <c r="AI1404">
        <f>'possible matchups template24'!AI1404-'possible matchups template24'!BP1404</f>
        <v>-3.6999999999999993</v>
      </c>
      <c r="AJ1404">
        <f>'possible matchups template24'!AJ1404-'possible matchups template24'!BQ1404</f>
        <v>32.872530089290152</v>
      </c>
      <c r="AK1404">
        <f>'possible matchups template24'!AK1404-'possible matchups template24'!BR1404</f>
        <v>-0.10970297029702969</v>
      </c>
    </row>
    <row r="1405" spans="1:37" x14ac:dyDescent="0.35">
      <c r="A1405">
        <v>2024</v>
      </c>
      <c r="B1405" t="s">
        <v>162</v>
      </c>
      <c r="C1405" t="s">
        <v>229</v>
      </c>
      <c r="D1405">
        <v>6</v>
      </c>
      <c r="E1405">
        <v>15</v>
      </c>
      <c r="F1405">
        <f>'possible matchups template24'!G1405-'possible matchups template24'!AN1405</f>
        <v>4.0999999999999981E-2</v>
      </c>
      <c r="G1405">
        <f>'possible matchups template24'!H1405-'possible matchups template24'!AO1405</f>
        <v>-4.0000000000000036E-3</v>
      </c>
      <c r="H1405">
        <f>'possible matchups template24'!I1405-'possible matchups template24'!AP1405</f>
        <v>-5.0000000000000044E-3</v>
      </c>
      <c r="I1405">
        <f>'possible matchups template24'!J1405-'possible matchups template24'!AQ1405</f>
        <v>0.39999999999999858</v>
      </c>
      <c r="J1405">
        <f>'possible matchups template24'!K1405-'possible matchups template24'!AR1405</f>
        <v>4.5999999999999996</v>
      </c>
      <c r="K1405">
        <f>'possible matchups template24'!L1405-'possible matchups template24'!AS1405</f>
        <v>-2.2000000000000002</v>
      </c>
      <c r="L1405">
        <f>'possible matchups template24'!M1405-'possible matchups template24'!AT1405</f>
        <v>-1.0999999999999996</v>
      </c>
      <c r="M1405">
        <f>'possible matchups template24'!N1405-'possible matchups template24'!AU1405</f>
        <v>-2.7000000000000011</v>
      </c>
      <c r="N1405">
        <f>'possible matchups template24'!O1405-'possible matchups template24'!AV1405</f>
        <v>-3.1999999999999993</v>
      </c>
      <c r="O1405">
        <f>'possible matchups template24'!P1405-'possible matchups template24'!AW1405</f>
        <v>6.9000000000000057</v>
      </c>
      <c r="P1405">
        <f>'possible matchups template24'!Q1405-'possible matchups template24'!AX1405</f>
        <v>1.5000000000000013E-2</v>
      </c>
      <c r="Q1405">
        <f>'possible matchups template24'!R1405-'possible matchups template24'!AY1405</f>
        <v>3.7999999999999972</v>
      </c>
      <c r="R1405">
        <f>'possible matchups template24'!S1405-'possible matchups template24'!AZ1405</f>
        <v>0.1070000000000001</v>
      </c>
      <c r="S1405">
        <f>'possible matchups template24'!T1405-'possible matchups template24'!BA1405</f>
        <v>5.9000000000000052E-2</v>
      </c>
      <c r="T1405">
        <f>'possible matchups template24'!U1405-'possible matchups template24'!BB1405</f>
        <v>0.20700000000000007</v>
      </c>
      <c r="U1405">
        <f>'possible matchups template24'!V1405-'possible matchups template24'!BC1405</f>
        <v>-0.20000000000000284</v>
      </c>
      <c r="V1405">
        <f>'possible matchups template24'!W1405-'possible matchups template24'!BD1405</f>
        <v>5.7999999999999996E-2</v>
      </c>
      <c r="W1405">
        <f>'possible matchups template24'!X1405-'possible matchups template24'!BE1405</f>
        <v>-1.0999999999999996</v>
      </c>
      <c r="X1405">
        <f>'possible matchups template24'!Y1405-'possible matchups template24'!BF1405</f>
        <v>3.1999999999999997</v>
      </c>
      <c r="Y1405">
        <f>'possible matchups template24'!Z1405-'possible matchups template24'!BG1405</f>
        <v>-1.6</v>
      </c>
      <c r="Z1405">
        <f>'possible matchups template24'!AA1405-'possible matchups template24'!BH1405</f>
        <v>8.8454399807276873E-2</v>
      </c>
      <c r="AA1405">
        <f>'possible matchups template24'!AB1405-'possible matchups template24'!BI1405</f>
        <v>0.1185456001927232</v>
      </c>
      <c r="AB1405">
        <f>'possible matchups template24'!AL1405-'possible matchups template24'!BS1405</f>
        <v>-0.20000000000000007</v>
      </c>
      <c r="AC1405">
        <f>'possible matchups template24'!AC1405-'possible matchups template24'!BJ1405</f>
        <v>16.872488098432996</v>
      </c>
      <c r="AD1405">
        <f>'possible matchups template24'!AD1405-'possible matchups template24'!BK1405</f>
        <v>-1.2568027010759977</v>
      </c>
      <c r="AE1405">
        <f>'possible matchups template24'!AE1405-'possible matchups template24'!BL1405</f>
        <v>18.129290799508993</v>
      </c>
      <c r="AF1405">
        <f>'possible matchups template24'!AF1405-'possible matchups template24'!BM1405</f>
        <v>0.42622268153190995</v>
      </c>
      <c r="AG1405">
        <f>'possible matchups template24'!AG1405-'possible matchups template24'!BN1405</f>
        <v>-1</v>
      </c>
      <c r="AH1405">
        <f>'possible matchups template24'!AH1405-'possible matchups template24'!BO1405</f>
        <v>13.456251905070602</v>
      </c>
      <c r="AI1405">
        <f>'possible matchups template24'!AI1405-'possible matchups template24'!BP1405</f>
        <v>-3.5</v>
      </c>
      <c r="AJ1405">
        <f>'possible matchups template24'!AJ1405-'possible matchups template24'!BQ1405</f>
        <v>24.31088678949456</v>
      </c>
      <c r="AK1405">
        <f>'possible matchups template24'!AK1405-'possible matchups template24'!BR1405</f>
        <v>-6.8765470297029618E-2</v>
      </c>
    </row>
    <row r="1406" spans="1:37" x14ac:dyDescent="0.35">
      <c r="A1406">
        <v>2024</v>
      </c>
      <c r="B1406" t="s">
        <v>162</v>
      </c>
      <c r="C1406" t="s">
        <v>415</v>
      </c>
      <c r="D1406">
        <v>6</v>
      </c>
      <c r="E1406">
        <v>16</v>
      </c>
      <c r="F1406">
        <f>'possible matchups template24'!G1406-'possible matchups template24'!AN1406</f>
        <v>-1.9000000000000017E-2</v>
      </c>
      <c r="G1406">
        <f>'possible matchups template24'!H1406-'possible matchups template24'!AO1406</f>
        <v>-2.9999999999999971E-2</v>
      </c>
      <c r="H1406">
        <f>'possible matchups template24'!I1406-'possible matchups template24'!AP1406</f>
        <v>-4.9000000000000044E-2</v>
      </c>
      <c r="I1406">
        <f>'possible matchups template24'!J1406-'possible matchups template24'!AQ1406</f>
        <v>3.3999999999999986</v>
      </c>
      <c r="J1406">
        <f>'possible matchups template24'!K1406-'possible matchups template24'!AR1406</f>
        <v>2.7000000000000011</v>
      </c>
      <c r="K1406">
        <f>'possible matchups template24'!L1406-'possible matchups template24'!AS1406</f>
        <v>-0.10000000000000053</v>
      </c>
      <c r="L1406">
        <f>'possible matchups template24'!M1406-'possible matchups template24'!AT1406</f>
        <v>0.20000000000000018</v>
      </c>
      <c r="M1406">
        <f>'possible matchups template24'!N1406-'possible matchups template24'!AU1406</f>
        <v>-0.5</v>
      </c>
      <c r="N1406">
        <f>'possible matchups template24'!O1406-'possible matchups template24'!AV1406</f>
        <v>0.80000000000000071</v>
      </c>
      <c r="O1406">
        <f>'possible matchups template24'!P1406-'possible matchups template24'!AW1406</f>
        <v>-2.5</v>
      </c>
      <c r="P1406">
        <f>'possible matchups template24'!Q1406-'possible matchups template24'!AX1406</f>
        <v>-2.9000000000000026E-2</v>
      </c>
      <c r="Q1406">
        <f>'possible matchups template24'!R1406-'possible matchups template24'!AY1406</f>
        <v>-8.0999999999999943</v>
      </c>
      <c r="R1406">
        <f>'possible matchups template24'!S1406-'possible matchups template24'!AZ1406</f>
        <v>-1.8999999999999906E-2</v>
      </c>
      <c r="S1406">
        <f>'possible matchups template24'!T1406-'possible matchups template24'!BA1406</f>
        <v>-0.10399999999999998</v>
      </c>
      <c r="T1406">
        <f>'possible matchups template24'!U1406-'possible matchups template24'!BB1406</f>
        <v>0.17500000000000004</v>
      </c>
      <c r="U1406">
        <f>'possible matchups template24'!V1406-'possible matchups template24'!BC1406</f>
        <v>-1.0999999999999943</v>
      </c>
      <c r="V1406">
        <f>'possible matchups template24'!W1406-'possible matchups template24'!BD1406</f>
        <v>-2.6000000000000023E-2</v>
      </c>
      <c r="W1406">
        <f>'possible matchups template24'!X1406-'possible matchups template24'!BE1406</f>
        <v>1.8000000000000007</v>
      </c>
      <c r="X1406">
        <f>'possible matchups template24'!Y1406-'possible matchups template24'!BF1406</f>
        <v>5.6999999999999993</v>
      </c>
      <c r="Y1406">
        <f>'possible matchups template24'!Z1406-'possible matchups template24'!BG1406</f>
        <v>4.6999999999999993</v>
      </c>
      <c r="Z1406">
        <f>'possible matchups template24'!AA1406-'possible matchups template24'!BH1406</f>
        <v>0.17089231014662026</v>
      </c>
      <c r="AA1406">
        <f>'possible matchups template24'!AB1406-'possible matchups template24'!BI1406</f>
        <v>4.1076898533797812E-3</v>
      </c>
      <c r="AB1406">
        <f>'possible matchups template24'!AL1406-'possible matchups template24'!BS1406</f>
        <v>-0.20000000000000007</v>
      </c>
      <c r="AC1406">
        <f>'possible matchups template24'!AC1406-'possible matchups template24'!BJ1406</f>
        <v>5.5272448703299943</v>
      </c>
      <c r="AD1406">
        <f>'possible matchups template24'!AD1406-'possible matchups template24'!BK1406</f>
        <v>-14.921048907156006</v>
      </c>
      <c r="AE1406">
        <f>'possible matchups template24'!AE1406-'possible matchups template24'!BL1406</f>
        <v>20.448293777486001</v>
      </c>
      <c r="AF1406">
        <f>'possible matchups template24'!AF1406-'possible matchups template24'!BM1406</f>
        <v>0.47276670308577995</v>
      </c>
      <c r="AG1406">
        <f>'possible matchups template24'!AG1406-'possible matchups template24'!BN1406</f>
        <v>-2.9000000000000057</v>
      </c>
      <c r="AH1406">
        <f>'possible matchups template24'!AH1406-'possible matchups template24'!BO1406</f>
        <v>11.524704607145399</v>
      </c>
      <c r="AI1406">
        <f>'possible matchups template24'!AI1406-'possible matchups template24'!BP1406</f>
        <v>0.80000000000000071</v>
      </c>
      <c r="AJ1406">
        <f>'possible matchups template24'!AJ1406-'possible matchups template24'!BQ1406</f>
        <v>16.317261854425915</v>
      </c>
      <c r="AK1406">
        <f>'possible matchups template24'!AK1406-'possible matchups template24'!BR1406</f>
        <v>0.12124042592938544</v>
      </c>
    </row>
    <row r="1407" spans="1:37" x14ac:dyDescent="0.35">
      <c r="A1407">
        <v>2024</v>
      </c>
      <c r="B1407" t="s">
        <v>162</v>
      </c>
      <c r="C1407" t="s">
        <v>519</v>
      </c>
      <c r="D1407">
        <v>6</v>
      </c>
      <c r="E1407">
        <v>16</v>
      </c>
      <c r="F1407">
        <f>'possible matchups template24'!G1407-'possible matchups template24'!AN1407</f>
        <v>-7.0000000000000062E-3</v>
      </c>
      <c r="G1407">
        <f>'possible matchups template24'!H1407-'possible matchups template24'!AO1407</f>
        <v>-2.0000000000000018E-3</v>
      </c>
      <c r="H1407">
        <f>'possible matchups template24'!I1407-'possible matchups template24'!AP1407</f>
        <v>2.6999999999999913E-2</v>
      </c>
      <c r="I1407">
        <f>'possible matchups template24'!J1407-'possible matchups template24'!AQ1407</f>
        <v>-1.2000000000000028</v>
      </c>
      <c r="J1407">
        <f>'possible matchups template24'!K1407-'possible matchups template24'!AR1407</f>
        <v>3.4000000000000004</v>
      </c>
      <c r="K1407">
        <f>'possible matchups template24'!L1407-'possible matchups template24'!AS1407</f>
        <v>-2</v>
      </c>
      <c r="L1407">
        <f>'possible matchups template24'!M1407-'possible matchups template24'!AT1407</f>
        <v>0.90000000000000036</v>
      </c>
      <c r="M1407">
        <f>'possible matchups template24'!N1407-'possible matchups template24'!AU1407</f>
        <v>-2.3000000000000007</v>
      </c>
      <c r="N1407">
        <f>'possible matchups template24'!O1407-'possible matchups template24'!AV1407</f>
        <v>-2</v>
      </c>
      <c r="O1407">
        <f>'possible matchups template24'!P1407-'possible matchups template24'!AW1407</f>
        <v>-1.7999999999999972</v>
      </c>
      <c r="P1407">
        <f>'possible matchups template24'!Q1407-'possible matchups template24'!AX1407</f>
        <v>-1.8000000000000016E-2</v>
      </c>
      <c r="Q1407">
        <f>'possible matchups template24'!R1407-'possible matchups template24'!AY1407</f>
        <v>-2.7000000000000028</v>
      </c>
      <c r="R1407">
        <f>'possible matchups template24'!S1407-'possible matchups template24'!AZ1407</f>
        <v>0</v>
      </c>
      <c r="S1407">
        <f>'possible matchups template24'!T1407-'possible matchups template24'!BA1407</f>
        <v>-1.5999999999999903E-2</v>
      </c>
      <c r="T1407">
        <f>'possible matchups template24'!U1407-'possible matchups template24'!BB1407</f>
        <v>0.20700000000000007</v>
      </c>
      <c r="U1407">
        <f>'possible matchups template24'!V1407-'possible matchups template24'!BC1407</f>
        <v>-1.5999999999999943</v>
      </c>
      <c r="V1407">
        <f>'possible matchups template24'!W1407-'possible matchups template24'!BD1407</f>
        <v>1.5000000000000013E-2</v>
      </c>
      <c r="W1407">
        <f>'possible matchups template24'!X1407-'possible matchups template24'!BE1407</f>
        <v>-2</v>
      </c>
      <c r="X1407">
        <f>'possible matchups template24'!Y1407-'possible matchups template24'!BF1407</f>
        <v>1</v>
      </c>
      <c r="Y1407">
        <f>'possible matchups template24'!Z1407-'possible matchups template24'!BG1407</f>
        <v>-3.6999999999999997</v>
      </c>
      <c r="Z1407">
        <f>'possible matchups template24'!AA1407-'possible matchups template24'!BH1407</f>
        <v>3.0089796938682412E-2</v>
      </c>
      <c r="AA1407">
        <f>'possible matchups template24'!AB1407-'possible matchups template24'!BI1407</f>
        <v>0.17691020306131766</v>
      </c>
      <c r="AB1407">
        <f>'possible matchups template24'!AL1407-'possible matchups template24'!BS1407</f>
        <v>-9.9999999999999978E-2</v>
      </c>
      <c r="AC1407">
        <f>'possible matchups template24'!AC1407-'possible matchups template24'!BJ1407</f>
        <v>10.559280871759995</v>
      </c>
      <c r="AD1407">
        <f>'possible matchups template24'!AD1407-'possible matchups template24'!BK1407</f>
        <v>-4.9102025448659958</v>
      </c>
      <c r="AE1407">
        <f>'possible matchups template24'!AE1407-'possible matchups template24'!BL1407</f>
        <v>15.469483416625991</v>
      </c>
      <c r="AF1407">
        <f>'possible matchups template24'!AF1407-'possible matchups template24'!BM1407</f>
        <v>0.34917749912720997</v>
      </c>
      <c r="AG1407">
        <f>'possible matchups template24'!AG1407-'possible matchups template24'!BN1407</f>
        <v>-3.7999999999999972</v>
      </c>
      <c r="AH1407">
        <f>'possible matchups template24'!AH1407-'possible matchups template24'!BO1407</f>
        <v>13.344722144050401</v>
      </c>
      <c r="AI1407">
        <f>'possible matchups template24'!AI1407-'possible matchups template24'!BP1407</f>
        <v>-3.6999999999999993</v>
      </c>
      <c r="AJ1407">
        <f>'possible matchups template24'!AJ1407-'possible matchups template24'!BQ1407</f>
        <v>119.49810191044244</v>
      </c>
      <c r="AK1407">
        <f>'possible matchups template24'!AK1407-'possible matchups template24'!BR1407</f>
        <v>-0.11841264771638438</v>
      </c>
    </row>
    <row r="1408" spans="1:37" x14ac:dyDescent="0.35">
      <c r="A1408">
        <v>2024</v>
      </c>
      <c r="B1408" t="s">
        <v>162</v>
      </c>
      <c r="C1408" t="s">
        <v>144</v>
      </c>
      <c r="D1408">
        <v>6</v>
      </c>
      <c r="E1408">
        <v>16</v>
      </c>
      <c r="F1408">
        <f>'possible matchups template24'!G1408-'possible matchups template24'!AN1408</f>
        <v>4.8999999999999988E-2</v>
      </c>
      <c r="G1408">
        <f>'possible matchups template24'!H1408-'possible matchups template24'!AO1408</f>
        <v>1.5000000000000013E-2</v>
      </c>
      <c r="H1408">
        <f>'possible matchups template24'!I1408-'possible matchups template24'!AP1408</f>
        <v>1.0000000000000009E-2</v>
      </c>
      <c r="I1408">
        <f>'possible matchups template24'!J1408-'possible matchups template24'!AQ1408</f>
        <v>0.89999999999999858</v>
      </c>
      <c r="J1408">
        <f>'possible matchups template24'!K1408-'possible matchups template24'!AR1408</f>
        <v>3.2000000000000011</v>
      </c>
      <c r="K1408">
        <f>'possible matchups template24'!L1408-'possible matchups template24'!AS1408</f>
        <v>-1</v>
      </c>
      <c r="L1408">
        <f>'possible matchups template24'!M1408-'possible matchups template24'!AT1408</f>
        <v>0.90000000000000036</v>
      </c>
      <c r="M1408">
        <f>'possible matchups template24'!N1408-'possible matchups template24'!AU1408</f>
        <v>9.9999999999999645E-2</v>
      </c>
      <c r="N1408">
        <f>'possible matchups template24'!O1408-'possible matchups template24'!AV1408</f>
        <v>0.40000000000000036</v>
      </c>
      <c r="O1408">
        <f>'possible matchups template24'!P1408-'possible matchups template24'!AW1408</f>
        <v>10</v>
      </c>
      <c r="P1408">
        <f>'possible matchups template24'!Q1408-'possible matchups template24'!AX1408</f>
        <v>6.0000000000000053E-3</v>
      </c>
      <c r="Q1408">
        <f>'possible matchups template24'!R1408-'possible matchups template24'!AY1408</f>
        <v>3.7999999999999972</v>
      </c>
      <c r="R1408">
        <f>'possible matchups template24'!S1408-'possible matchups template24'!AZ1408</f>
        <v>0.1180000000000001</v>
      </c>
      <c r="S1408">
        <f>'possible matchups template24'!T1408-'possible matchups template24'!BA1408</f>
        <v>2.4000000000000021E-2</v>
      </c>
      <c r="T1408">
        <f>'possible matchups template24'!U1408-'possible matchups template24'!BB1408</f>
        <v>0.28800000000000003</v>
      </c>
      <c r="U1408">
        <f>'possible matchups template24'!V1408-'possible matchups template24'!BC1408</f>
        <v>2.2000000000000028</v>
      </c>
      <c r="V1408">
        <f>'possible matchups template24'!W1408-'possible matchups template24'!BD1408</f>
        <v>5.6999999999999995E-2</v>
      </c>
      <c r="W1408">
        <f>'possible matchups template24'!X1408-'possible matchups template24'!BE1408</f>
        <v>0.20000000000000107</v>
      </c>
      <c r="X1408">
        <f>'possible matchups template24'!Y1408-'possible matchups template24'!BF1408</f>
        <v>6.3</v>
      </c>
      <c r="Y1408">
        <f>'possible matchups template24'!Z1408-'possible matchups template24'!BG1408</f>
        <v>-1</v>
      </c>
      <c r="Z1408">
        <f>'possible matchups template24'!AA1408-'possible matchups template24'!BH1408</f>
        <v>0.19532656438806462</v>
      </c>
      <c r="AA1408">
        <f>'possible matchups template24'!AB1408-'possible matchups template24'!BI1408</f>
        <v>9.2673435611935417E-2</v>
      </c>
      <c r="AB1408">
        <f>'possible matchups template24'!AL1408-'possible matchups template24'!BS1408</f>
        <v>0</v>
      </c>
      <c r="AC1408">
        <f>'possible matchups template24'!AC1408-'possible matchups template24'!BJ1408</f>
        <v>18.608576758078996</v>
      </c>
      <c r="AD1408">
        <f>'possible matchups template24'!AD1408-'possible matchups template24'!BK1408</f>
        <v>-6.1200068576160049</v>
      </c>
      <c r="AE1408">
        <f>'possible matchups template24'!AE1408-'possible matchups template24'!BL1408</f>
        <v>24.728583615695001</v>
      </c>
      <c r="AF1408">
        <f>'possible matchups template24'!AF1408-'possible matchups template24'!BM1408</f>
        <v>0.58838733375959995</v>
      </c>
      <c r="AG1408">
        <f>'possible matchups template24'!AG1408-'possible matchups template24'!BN1408</f>
        <v>1.7000000000000028</v>
      </c>
      <c r="AH1408">
        <f>'possible matchups template24'!AH1408-'possible matchups template24'!BO1408</f>
        <v>16.355043905827799</v>
      </c>
      <c r="AI1408">
        <f>'possible matchups template24'!AI1408-'possible matchups template24'!BP1408</f>
        <v>-0.89999999999999858</v>
      </c>
      <c r="AJ1408">
        <f>'possible matchups template24'!AJ1408-'possible matchups template24'!BQ1408</f>
        <v>10.627185850227105</v>
      </c>
      <c r="AK1408">
        <f>'possible matchups template24'!AK1408-'possible matchups template24'!BR1408</f>
        <v>-9.9702970297029458E-2</v>
      </c>
    </row>
    <row r="1409" spans="1:37" x14ac:dyDescent="0.35">
      <c r="A1409">
        <v>2024</v>
      </c>
      <c r="B1409" t="s">
        <v>117</v>
      </c>
      <c r="C1409" t="s">
        <v>121</v>
      </c>
      <c r="D1409">
        <v>6</v>
      </c>
      <c r="E1409">
        <v>1</v>
      </c>
      <c r="F1409">
        <f>'possible matchups template24'!G1409-'possible matchups template24'!AN1409</f>
        <v>-4.2999999999999983E-2</v>
      </c>
      <c r="G1409">
        <f>'possible matchups template24'!H1409-'possible matchups template24'!AO1409</f>
        <v>-2.0000000000000018E-3</v>
      </c>
      <c r="H1409">
        <f>'possible matchups template24'!I1409-'possible matchups template24'!AP1409</f>
        <v>3.6000000000000032E-2</v>
      </c>
      <c r="I1409">
        <f>'possible matchups template24'!J1409-'possible matchups template24'!AQ1409</f>
        <v>-3.6000000000000014</v>
      </c>
      <c r="J1409">
        <f>'possible matchups template24'!K1409-'possible matchups template24'!AR1409</f>
        <v>-3.8000000000000007</v>
      </c>
      <c r="K1409">
        <f>'possible matchups template24'!L1409-'possible matchups template24'!AS1409</f>
        <v>-0.10000000000000053</v>
      </c>
      <c r="L1409">
        <f>'possible matchups template24'!M1409-'possible matchups template24'!AT1409</f>
        <v>-2.9000000000000004</v>
      </c>
      <c r="M1409">
        <f>'possible matchups template24'!N1409-'possible matchups template24'!AU1409</f>
        <v>1.2999999999999989</v>
      </c>
      <c r="N1409">
        <f>'possible matchups template24'!O1409-'possible matchups template24'!AV1409</f>
        <v>-1.3999999999999986</v>
      </c>
      <c r="O1409">
        <f>'possible matchups template24'!P1409-'possible matchups template24'!AW1409</f>
        <v>-5.9000000000000057</v>
      </c>
      <c r="P1409">
        <f>'possible matchups template24'!Q1409-'possible matchups template24'!AX1409</f>
        <v>2.9999999999999971E-2</v>
      </c>
      <c r="Q1409">
        <f>'possible matchups template24'!R1409-'possible matchups template24'!AY1409</f>
        <v>4.8999999999999915</v>
      </c>
      <c r="R1409">
        <f>'possible matchups template24'!S1409-'possible matchups template24'!AZ1409</f>
        <v>-9.7999999999999865E-2</v>
      </c>
      <c r="S1409">
        <f>'possible matchups template24'!T1409-'possible matchups template24'!BA1409</f>
        <v>6.0999999999999943E-2</v>
      </c>
      <c r="T1409">
        <f>'possible matchups template24'!U1409-'possible matchups template24'!BB1409</f>
        <v>-0.21500000000000008</v>
      </c>
      <c r="U1409">
        <f>'possible matchups template24'!V1409-'possible matchups template24'!BC1409</f>
        <v>0.70000000000000284</v>
      </c>
      <c r="V1409">
        <f>'possible matchups template24'!W1409-'possible matchups template24'!BD1409</f>
        <v>-4.2999999999999927E-2</v>
      </c>
      <c r="W1409">
        <f>'possible matchups template24'!X1409-'possible matchups template24'!BE1409</f>
        <v>-1.5</v>
      </c>
      <c r="X1409">
        <f>'possible matchups template24'!Y1409-'possible matchups template24'!BF1409</f>
        <v>-10.900000000000002</v>
      </c>
      <c r="Y1409">
        <f>'possible matchups template24'!Z1409-'possible matchups template24'!BG1409</f>
        <v>-4</v>
      </c>
      <c r="Z1409">
        <f>'possible matchups template24'!AA1409-'possible matchups template24'!BH1409</f>
        <v>-0.20559223657950099</v>
      </c>
      <c r="AA1409">
        <f>'possible matchups template24'!AB1409-'possible matchups template24'!BI1409</f>
        <v>-9.4077634204990934E-3</v>
      </c>
      <c r="AB1409">
        <f>'possible matchups template24'!AL1409-'possible matchups template24'!BS1409</f>
        <v>-0.30000000000000004</v>
      </c>
      <c r="AC1409">
        <f>'possible matchups template24'!AC1409-'possible matchups template24'!BJ1409</f>
        <v>-9.0987056849400005</v>
      </c>
      <c r="AD1409">
        <f>'possible matchups template24'!AD1409-'possible matchups template24'!BK1409</f>
        <v>4.4289756113689975</v>
      </c>
      <c r="AE1409">
        <f>'possible matchups template24'!AE1409-'possible matchups template24'!BL1409</f>
        <v>-13.527681296308998</v>
      </c>
      <c r="AF1409">
        <f>'possible matchups template24'!AF1409-'possible matchups template24'!BM1409</f>
        <v>-8.8428624265140088E-2</v>
      </c>
      <c r="AG1409">
        <f>'possible matchups template24'!AG1409-'possible matchups template24'!BN1409</f>
        <v>1.8000000000000114</v>
      </c>
      <c r="AH1409">
        <f>'possible matchups template24'!AH1409-'possible matchups template24'!BO1409</f>
        <v>-7.8146888559318999</v>
      </c>
      <c r="AI1409">
        <f>'possible matchups template24'!AI1409-'possible matchups template24'!BP1409</f>
        <v>0.80000000000000071</v>
      </c>
      <c r="AJ1409">
        <f>'possible matchups template24'!AJ1409-'possible matchups template24'!BQ1409</f>
        <v>1.5937104504298505</v>
      </c>
      <c r="AK1409">
        <f>'possible matchups template24'!AK1409-'possible matchups template24'!BR1409</f>
        <v>-5.402236652236625E-2</v>
      </c>
    </row>
    <row r="1410" spans="1:37" x14ac:dyDescent="0.35">
      <c r="A1410">
        <v>2024</v>
      </c>
      <c r="B1410" t="s">
        <v>117</v>
      </c>
      <c r="C1410" t="s">
        <v>73</v>
      </c>
      <c r="D1410">
        <v>6</v>
      </c>
      <c r="E1410">
        <v>1</v>
      </c>
      <c r="F1410">
        <f>'possible matchups template24'!G1410-'possible matchups template24'!AN1410</f>
        <v>-3.4999999999999976E-2</v>
      </c>
      <c r="G1410">
        <f>'possible matchups template24'!H1410-'possible matchups template24'!AO1410</f>
        <v>-4.2999999999999983E-2</v>
      </c>
      <c r="H1410">
        <f>'possible matchups template24'!I1410-'possible matchups template24'!AP1410</f>
        <v>5.7000000000000051E-2</v>
      </c>
      <c r="I1410">
        <f>'possible matchups template24'!J1410-'possible matchups template24'!AQ1410</f>
        <v>-5.3999999999999986</v>
      </c>
      <c r="J1410">
        <f>'possible matchups template24'!K1410-'possible matchups template24'!AR1410</f>
        <v>-3.6999999999999993</v>
      </c>
      <c r="K1410">
        <f>'possible matchups template24'!L1410-'possible matchups template24'!AS1410</f>
        <v>0.39999999999999947</v>
      </c>
      <c r="L1410">
        <f>'possible matchups template24'!M1410-'possible matchups template24'!AT1410</f>
        <v>-1.2999999999999998</v>
      </c>
      <c r="M1410">
        <f>'possible matchups template24'!N1410-'possible matchups template24'!AU1410</f>
        <v>-0.30000000000000071</v>
      </c>
      <c r="N1410">
        <f>'possible matchups template24'!O1410-'possible matchups template24'!AV1410</f>
        <v>0.40000000000000036</v>
      </c>
      <c r="O1410">
        <f>'possible matchups template24'!P1410-'possible matchups template24'!AW1410</f>
        <v>-7.8000000000000114</v>
      </c>
      <c r="P1410">
        <f>'possible matchups template24'!Q1410-'possible matchups template24'!AX1410</f>
        <v>9.000000000000008E-3</v>
      </c>
      <c r="Q1410">
        <f>'possible matchups template24'!R1410-'possible matchups template24'!AY1410</f>
        <v>-0.90000000000000568</v>
      </c>
      <c r="R1410">
        <f>'possible matchups template24'!S1410-'possible matchups template24'!AZ1410</f>
        <v>-7.7999999999999847E-2</v>
      </c>
      <c r="S1410">
        <f>'possible matchups template24'!T1410-'possible matchups template24'!BA1410</f>
        <v>1.6999999999999904E-2</v>
      </c>
      <c r="T1410">
        <f>'possible matchups template24'!U1410-'possible matchups template24'!BB1410</f>
        <v>-0.18200000000000005</v>
      </c>
      <c r="U1410">
        <f>'possible matchups template24'!V1410-'possible matchups template24'!BC1410</f>
        <v>-2.1000000000000085</v>
      </c>
      <c r="V1410">
        <f>'possible matchups template24'!W1410-'possible matchups template24'!BD1410</f>
        <v>-3.2000000000000028E-2</v>
      </c>
      <c r="W1410">
        <f>'possible matchups template24'!X1410-'possible matchups template24'!BE1410</f>
        <v>-2.4000000000000004</v>
      </c>
      <c r="X1410">
        <f>'possible matchups template24'!Y1410-'possible matchups template24'!BF1410</f>
        <v>-6.9999999999999991</v>
      </c>
      <c r="Y1410">
        <f>'possible matchups template24'!Z1410-'possible matchups template24'!BG1410</f>
        <v>-1.7999999999999998</v>
      </c>
      <c r="Z1410">
        <f>'possible matchups template24'!AA1410-'possible matchups template24'!BH1410</f>
        <v>-0.1373941221963646</v>
      </c>
      <c r="AA1410">
        <f>'possible matchups template24'!AB1410-'possible matchups template24'!BI1410</f>
        <v>-4.4605877803635452E-2</v>
      </c>
      <c r="AB1410">
        <f>'possible matchups template24'!AL1410-'possible matchups template24'!BS1410</f>
        <v>-0.20000000000000007</v>
      </c>
      <c r="AC1410">
        <f>'possible matchups template24'!AC1410-'possible matchups template24'!BJ1410</f>
        <v>-8.7186447020400095</v>
      </c>
      <c r="AD1410">
        <f>'possible matchups template24'!AD1410-'possible matchups template24'!BK1410</f>
        <v>4.8089445124909957</v>
      </c>
      <c r="AE1410">
        <f>'possible matchups template24'!AE1410-'possible matchups template24'!BL1410</f>
        <v>-13.527589214531005</v>
      </c>
      <c r="AF1410">
        <f>'possible matchups template24'!AF1410-'possible matchups template24'!BM1410</f>
        <v>-8.8808201981820045E-2</v>
      </c>
      <c r="AG1410">
        <f>'possible matchups template24'!AG1410-'possible matchups template24'!BN1410</f>
        <v>-1.1999999999999886</v>
      </c>
      <c r="AH1410">
        <f>'possible matchups template24'!AH1410-'possible matchups template24'!BO1410</f>
        <v>-7.7460884142899005</v>
      </c>
      <c r="AI1410">
        <f>'possible matchups template24'!AI1410-'possible matchups template24'!BP1410</f>
        <v>1.6999999999999993</v>
      </c>
      <c r="AJ1410">
        <f>'possible matchups template24'!AJ1410-'possible matchups template24'!BQ1410</f>
        <v>1.5000640248876582</v>
      </c>
      <c r="AK1410">
        <f>'possible matchups template24'!AK1410-'possible matchups template24'!BR1410</f>
        <v>0.17461180124223608</v>
      </c>
    </row>
    <row r="1411" spans="1:37" x14ac:dyDescent="0.35">
      <c r="A1411">
        <v>2024</v>
      </c>
      <c r="B1411" t="s">
        <v>117</v>
      </c>
      <c r="C1411" t="s">
        <v>52</v>
      </c>
      <c r="D1411">
        <v>6</v>
      </c>
      <c r="E1411">
        <v>1</v>
      </c>
      <c r="F1411">
        <f>'possible matchups template24'!G1411-'possible matchups template24'!AN1411</f>
        <v>4.0000000000000036E-3</v>
      </c>
      <c r="G1411">
        <f>'possible matchups template24'!H1411-'possible matchups template24'!AO1411</f>
        <v>1.100000000000001E-2</v>
      </c>
      <c r="H1411">
        <f>'possible matchups template24'!I1411-'possible matchups template24'!AP1411</f>
        <v>2.4000000000000021E-2</v>
      </c>
      <c r="I1411">
        <f>'possible matchups template24'!J1411-'possible matchups template24'!AQ1411</f>
        <v>-6.2000000000000028</v>
      </c>
      <c r="J1411">
        <f>'possible matchups template24'!K1411-'possible matchups template24'!AR1411</f>
        <v>0.19999999999999929</v>
      </c>
      <c r="K1411">
        <f>'possible matchups template24'!L1411-'possible matchups template24'!AS1411</f>
        <v>0.29999999999999982</v>
      </c>
      <c r="L1411">
        <f>'possible matchups template24'!M1411-'possible matchups template24'!AT1411</f>
        <v>-1.5999999999999996</v>
      </c>
      <c r="M1411">
        <f>'possible matchups template24'!N1411-'possible matchups template24'!AU1411</f>
        <v>0.89999999999999858</v>
      </c>
      <c r="N1411">
        <f>'possible matchups template24'!O1411-'possible matchups template24'!AV1411</f>
        <v>-1.8000000000000007</v>
      </c>
      <c r="O1411">
        <f>'possible matchups template24'!P1411-'possible matchups template24'!AW1411</f>
        <v>-5.9000000000000057</v>
      </c>
      <c r="P1411">
        <f>'possible matchups template24'!Q1411-'possible matchups template24'!AX1411</f>
        <v>2.1000000000000019E-2</v>
      </c>
      <c r="Q1411">
        <f>'possible matchups template24'!R1411-'possible matchups template24'!AY1411</f>
        <v>-0.90000000000000568</v>
      </c>
      <c r="R1411">
        <f>'possible matchups template24'!S1411-'possible matchups template24'!AZ1411</f>
        <v>-1.0999999999999899E-2</v>
      </c>
      <c r="S1411">
        <f>'possible matchups template24'!T1411-'possible matchups template24'!BA1411</f>
        <v>5.0999999999999934E-2</v>
      </c>
      <c r="T1411">
        <f>'possible matchups template24'!U1411-'possible matchups template24'!BB1411</f>
        <v>-9.7000000000000086E-2</v>
      </c>
      <c r="U1411">
        <f>'possible matchups template24'!V1411-'possible matchups template24'!BC1411</f>
        <v>-4.7000000000000028</v>
      </c>
      <c r="V1411">
        <f>'possible matchups template24'!W1411-'possible matchups template24'!BD1411</f>
        <v>1.5000000000000013E-2</v>
      </c>
      <c r="W1411">
        <f>'possible matchups template24'!X1411-'possible matchups template24'!BE1411</f>
        <v>-1.9000000000000004</v>
      </c>
      <c r="X1411">
        <f>'possible matchups template24'!Y1411-'possible matchups template24'!BF1411</f>
        <v>-4.9999999999999991</v>
      </c>
      <c r="Y1411">
        <f>'possible matchups template24'!Z1411-'possible matchups template24'!BG1411</f>
        <v>-4.5</v>
      </c>
      <c r="Z1411">
        <f>'possible matchups template24'!AA1411-'possible matchups template24'!BH1411</f>
        <v>-0.10549845402809865</v>
      </c>
      <c r="AA1411">
        <f>'possible matchups template24'!AB1411-'possible matchups template24'!BI1411</f>
        <v>8.4984540280985676E-3</v>
      </c>
      <c r="AB1411">
        <f>'possible matchups template24'!AL1411-'possible matchups template24'!BS1411</f>
        <v>-0.20000000000000007</v>
      </c>
      <c r="AC1411">
        <f>'possible matchups template24'!AC1411-'possible matchups template24'!BJ1411</f>
        <v>0.41969327252999733</v>
      </c>
      <c r="AD1411">
        <f>'possible matchups template24'!AD1411-'possible matchups template24'!BK1411</f>
        <v>5.3937942207389966</v>
      </c>
      <c r="AE1411">
        <f>'possible matchups template24'!AE1411-'possible matchups template24'!BL1411</f>
        <v>-4.9741009482089993</v>
      </c>
      <c r="AF1411">
        <f>'possible matchups template24'!AF1411-'possible matchups template24'!BM1411</f>
        <v>-5.1413957091499984E-2</v>
      </c>
      <c r="AG1411">
        <f>'possible matchups template24'!AG1411-'possible matchups template24'!BN1411</f>
        <v>-4</v>
      </c>
      <c r="AH1411">
        <f>'possible matchups template24'!AH1411-'possible matchups template24'!BO1411</f>
        <v>-3.2157349145297998</v>
      </c>
      <c r="AI1411">
        <f>'possible matchups template24'!AI1411-'possible matchups template24'!BP1411</f>
        <v>0.80000000000000071</v>
      </c>
      <c r="AJ1411">
        <f>'possible matchups template24'!AJ1411-'possible matchups template24'!BQ1411</f>
        <v>0.60093247428673591</v>
      </c>
      <c r="AK1411">
        <f>'possible matchups template24'!AK1411-'possible matchups template24'!BR1411</f>
        <v>-1.2049237170596028E-2</v>
      </c>
    </row>
    <row r="1412" spans="1:37" x14ac:dyDescent="0.35">
      <c r="A1412">
        <v>2024</v>
      </c>
      <c r="B1412" t="s">
        <v>117</v>
      </c>
      <c r="C1412" t="s">
        <v>227</v>
      </c>
      <c r="D1412">
        <v>6</v>
      </c>
      <c r="E1412">
        <v>1</v>
      </c>
      <c r="F1412">
        <f>'possible matchups template24'!G1412-'possible matchups template24'!AN1412</f>
        <v>1.9000000000000017E-2</v>
      </c>
      <c r="G1412">
        <f>'possible matchups template24'!H1412-'possible matchups template24'!AO1412</f>
        <v>1.8000000000000016E-2</v>
      </c>
      <c r="H1412">
        <f>'possible matchups template24'!I1412-'possible matchups template24'!AP1412</f>
        <v>8.4000000000000075E-2</v>
      </c>
      <c r="I1412">
        <f>'possible matchups template24'!J1412-'possible matchups template24'!AQ1412</f>
        <v>-2.6000000000000014</v>
      </c>
      <c r="J1412">
        <f>'possible matchups template24'!K1412-'possible matchups template24'!AR1412</f>
        <v>1.7999999999999989</v>
      </c>
      <c r="K1412">
        <f>'possible matchups template24'!L1412-'possible matchups template24'!AS1412</f>
        <v>-3.9000000000000004</v>
      </c>
      <c r="L1412">
        <f>'possible matchups template24'!M1412-'possible matchups template24'!AT1412</f>
        <v>-2.2000000000000002</v>
      </c>
      <c r="M1412">
        <f>'possible matchups template24'!N1412-'possible matchups template24'!AU1412</f>
        <v>2.2999999999999989</v>
      </c>
      <c r="N1412">
        <f>'possible matchups template24'!O1412-'possible matchups template24'!AV1412</f>
        <v>-3</v>
      </c>
      <c r="O1412">
        <f>'possible matchups template24'!P1412-'possible matchups template24'!AW1412</f>
        <v>2.5999999999999943</v>
      </c>
      <c r="P1412">
        <f>'possible matchups template24'!Q1412-'possible matchups template24'!AX1412</f>
        <v>4.8999999999999988E-2</v>
      </c>
      <c r="Q1412">
        <f>'possible matchups template24'!R1412-'possible matchups template24'!AY1412</f>
        <v>12.299999999999997</v>
      </c>
      <c r="R1412">
        <f>'possible matchups template24'!S1412-'possible matchups template24'!AZ1412</f>
        <v>-4.0000000000000036E-3</v>
      </c>
      <c r="S1412">
        <f>'possible matchups template24'!T1412-'possible matchups template24'!BA1412</f>
        <v>0.14699999999999991</v>
      </c>
      <c r="T1412">
        <f>'possible matchups template24'!U1412-'possible matchups template24'!BB1412</f>
        <v>-0.18500000000000005</v>
      </c>
      <c r="U1412">
        <f>'possible matchups template24'!V1412-'possible matchups template24'!BC1412</f>
        <v>2.5999999999999943</v>
      </c>
      <c r="V1412">
        <f>'possible matchups template24'!W1412-'possible matchups template24'!BD1412</f>
        <v>3.1000000000000028E-2</v>
      </c>
      <c r="W1412">
        <f>'possible matchups template24'!X1412-'possible matchups template24'!BE1412</f>
        <v>-3.8000000000000007</v>
      </c>
      <c r="X1412">
        <f>'possible matchups template24'!Y1412-'possible matchups template24'!BF1412</f>
        <v>-9.9000000000000021</v>
      </c>
      <c r="Y1412">
        <f>'possible matchups template24'!Z1412-'possible matchups template24'!BG1412</f>
        <v>-11.6</v>
      </c>
      <c r="Z1412">
        <f>'possible matchups template24'!AA1412-'possible matchups template24'!BH1412</f>
        <v>-0.21559254915469106</v>
      </c>
      <c r="AA1412">
        <f>'possible matchups template24'!AB1412-'possible matchups template24'!BI1412</f>
        <v>3.0592549154691007E-2</v>
      </c>
      <c r="AB1412">
        <f>'possible matchups template24'!AL1412-'possible matchups template24'!BS1412</f>
        <v>-0.30000000000000004</v>
      </c>
      <c r="AC1412">
        <f>'possible matchups template24'!AC1412-'possible matchups template24'!BJ1412</f>
        <v>-1.3671787856499975</v>
      </c>
      <c r="AD1412">
        <f>'possible matchups template24'!AD1412-'possible matchups template24'!BK1412</f>
        <v>13.83442420583799</v>
      </c>
      <c r="AE1412">
        <f>'possible matchups template24'!AE1412-'possible matchups template24'!BL1412</f>
        <v>-15.201602991487988</v>
      </c>
      <c r="AF1412">
        <f>'possible matchups template24'!AF1412-'possible matchups template24'!BM1412</f>
        <v>-0.10099114577438006</v>
      </c>
      <c r="AG1412">
        <f>'possible matchups template24'!AG1412-'possible matchups template24'!BN1412</f>
        <v>3.1000000000000085</v>
      </c>
      <c r="AH1412">
        <f>'possible matchups template24'!AH1412-'possible matchups template24'!BO1412</f>
        <v>-7.2050282546488997</v>
      </c>
      <c r="AI1412">
        <f>'possible matchups template24'!AI1412-'possible matchups template24'!BP1412</f>
        <v>-4.4000000000000004</v>
      </c>
      <c r="AJ1412">
        <f>'possible matchups template24'!AJ1412-'possible matchups template24'!BQ1412</f>
        <v>1.7339455134031041</v>
      </c>
      <c r="AK1412">
        <f>'possible matchups template24'!AK1412-'possible matchups template24'!BR1412</f>
        <v>-0.75973113964686978</v>
      </c>
    </row>
    <row r="1413" spans="1:37" x14ac:dyDescent="0.35">
      <c r="A1413">
        <v>2024</v>
      </c>
      <c r="B1413" t="s">
        <v>117</v>
      </c>
      <c r="C1413" t="s">
        <v>48</v>
      </c>
      <c r="D1413">
        <v>6</v>
      </c>
      <c r="E1413">
        <v>2</v>
      </c>
      <c r="F1413">
        <f>'possible matchups template24'!G1413-'possible matchups template24'!AN1413</f>
        <v>-1.100000000000001E-2</v>
      </c>
      <c r="G1413">
        <f>'possible matchups template24'!H1413-'possible matchups template24'!AO1413</f>
        <v>1.6000000000000014E-2</v>
      </c>
      <c r="H1413">
        <f>'possible matchups template24'!I1413-'possible matchups template24'!AP1413</f>
        <v>8.1000000000000072E-2</v>
      </c>
      <c r="I1413">
        <f>'possible matchups template24'!J1413-'possible matchups template24'!AQ1413</f>
        <v>1.2000000000000028</v>
      </c>
      <c r="J1413">
        <f>'possible matchups template24'!K1413-'possible matchups template24'!AR1413</f>
        <v>-1</v>
      </c>
      <c r="K1413">
        <f>'possible matchups template24'!L1413-'possible matchups template24'!AS1413</f>
        <v>-4.3000000000000007</v>
      </c>
      <c r="L1413">
        <f>'possible matchups template24'!M1413-'possible matchups template24'!AT1413</f>
        <v>-0.60000000000000009</v>
      </c>
      <c r="M1413">
        <f>'possible matchups template24'!N1413-'possible matchups template24'!AU1413</f>
        <v>0.59999999999999964</v>
      </c>
      <c r="N1413">
        <f>'possible matchups template24'!O1413-'possible matchups template24'!AV1413</f>
        <v>-1.5999999999999979</v>
      </c>
      <c r="O1413">
        <f>'possible matchups template24'!P1413-'possible matchups template24'!AW1413</f>
        <v>0</v>
      </c>
      <c r="P1413">
        <f>'possible matchups template24'!Q1413-'possible matchups template24'!AX1413</f>
        <v>2.7999999999999969E-2</v>
      </c>
      <c r="Q1413">
        <f>'possible matchups template24'!R1413-'possible matchups template24'!AY1413</f>
        <v>8</v>
      </c>
      <c r="R1413">
        <f>'possible matchups template24'!S1413-'possible matchups template24'!AZ1413</f>
        <v>8.0000000000000071E-3</v>
      </c>
      <c r="S1413">
        <f>'possible matchups template24'!T1413-'possible matchups template24'!BA1413</f>
        <v>0.12299999999999989</v>
      </c>
      <c r="T1413">
        <f>'possible matchups template24'!U1413-'possible matchups template24'!BB1413</f>
        <v>-9.7000000000000086E-2</v>
      </c>
      <c r="U1413">
        <f>'possible matchups template24'!V1413-'possible matchups template24'!BC1413</f>
        <v>-0.5</v>
      </c>
      <c r="V1413">
        <f>'possible matchups template24'!W1413-'possible matchups template24'!BD1413</f>
        <v>9.000000000000008E-3</v>
      </c>
      <c r="W1413">
        <f>'possible matchups template24'!X1413-'possible matchups template24'!BE1413</f>
        <v>-0.59999999999999964</v>
      </c>
      <c r="X1413">
        <f>'possible matchups template24'!Y1413-'possible matchups template24'!BF1413</f>
        <v>-8.1000000000000014</v>
      </c>
      <c r="Y1413">
        <f>'possible matchups template24'!Z1413-'possible matchups template24'!BG1413</f>
        <v>-8</v>
      </c>
      <c r="Z1413">
        <f>'possible matchups template24'!AA1413-'possible matchups template24'!BH1413</f>
        <v>-0.18096695655818062</v>
      </c>
      <c r="AA1413">
        <f>'possible matchups template24'!AB1413-'possible matchups template24'!BI1413</f>
        <v>8.3966956558180539E-2</v>
      </c>
      <c r="AB1413">
        <f>'possible matchups template24'!AL1413-'possible matchups template24'!BS1413</f>
        <v>-0.20000000000000007</v>
      </c>
      <c r="AC1413">
        <f>'possible matchups template24'!AC1413-'possible matchups template24'!BJ1413</f>
        <v>3.7103143377700007</v>
      </c>
      <c r="AD1413">
        <f>'possible matchups template24'!AD1413-'possible matchups template24'!BK1413</f>
        <v>11.492217957571995</v>
      </c>
      <c r="AE1413">
        <f>'possible matchups template24'!AE1413-'possible matchups template24'!BL1413</f>
        <v>-7.7819036198019944</v>
      </c>
      <c r="AF1413">
        <f>'possible matchups template24'!AF1413-'possible matchups template24'!BM1413</f>
        <v>-7.5717959494910003E-2</v>
      </c>
      <c r="AG1413">
        <f>'possible matchups template24'!AG1413-'possible matchups template24'!BN1413</f>
        <v>-1.1999999999999886</v>
      </c>
      <c r="AH1413">
        <f>'possible matchups template24'!AH1413-'possible matchups template24'!BO1413</f>
        <v>-3.4951208030884002</v>
      </c>
      <c r="AI1413">
        <f>'possible matchups template24'!AI1413-'possible matchups template24'!BP1413</f>
        <v>-5.8000000000000007</v>
      </c>
      <c r="AJ1413">
        <f>'possible matchups template24'!AJ1413-'possible matchups template24'!BQ1413</f>
        <v>1.0321246118043002</v>
      </c>
      <c r="AK1413">
        <f>'possible matchups template24'!AK1413-'possible matchups template24'!BR1413</f>
        <v>-0.60528975741239899</v>
      </c>
    </row>
    <row r="1414" spans="1:37" x14ac:dyDescent="0.35">
      <c r="A1414">
        <v>2024</v>
      </c>
      <c r="B1414" t="s">
        <v>117</v>
      </c>
      <c r="C1414" t="s">
        <v>65</v>
      </c>
      <c r="D1414">
        <v>6</v>
      </c>
      <c r="E1414">
        <v>2</v>
      </c>
      <c r="F1414">
        <f>'possible matchups template24'!G1414-'possible matchups template24'!AN1414</f>
        <v>-3.5999999999999976E-2</v>
      </c>
      <c r="G1414">
        <f>'possible matchups template24'!H1414-'possible matchups template24'!AO1414</f>
        <v>-6.0000000000000053E-3</v>
      </c>
      <c r="H1414">
        <f>'possible matchups template24'!I1414-'possible matchups template24'!AP1414</f>
        <v>5.9000000000000052E-2</v>
      </c>
      <c r="I1414">
        <f>'possible matchups template24'!J1414-'possible matchups template24'!AQ1414</f>
        <v>-7.6000000000000014</v>
      </c>
      <c r="J1414">
        <f>'possible matchups template24'!K1414-'possible matchups template24'!AR1414</f>
        <v>-3.9000000000000021</v>
      </c>
      <c r="K1414">
        <f>'possible matchups template24'!L1414-'possible matchups template24'!AS1414</f>
        <v>-2.2000000000000011</v>
      </c>
      <c r="L1414">
        <f>'possible matchups template24'!M1414-'possible matchups template24'!AT1414</f>
        <v>-1</v>
      </c>
      <c r="M1414">
        <f>'possible matchups template24'!N1414-'possible matchups template24'!AU1414</f>
        <v>-0.80000000000000071</v>
      </c>
      <c r="N1414">
        <f>'possible matchups template24'!O1414-'possible matchups template24'!AV1414</f>
        <v>-1.5</v>
      </c>
      <c r="O1414">
        <f>'possible matchups template24'!P1414-'possible matchups template24'!AW1414</f>
        <v>-12.300000000000011</v>
      </c>
      <c r="P1414">
        <f>'possible matchups template24'!Q1414-'possible matchups template24'!AX1414</f>
        <v>5.0000000000000044E-3</v>
      </c>
      <c r="Q1414">
        <f>'possible matchups template24'!R1414-'possible matchups template24'!AY1414</f>
        <v>-2.9000000000000057</v>
      </c>
      <c r="R1414">
        <f>'possible matchups template24'!S1414-'possible matchups template24'!AZ1414</f>
        <v>-5.2999999999999936E-2</v>
      </c>
      <c r="S1414">
        <f>'possible matchups template24'!T1414-'possible matchups template24'!BA1414</f>
        <v>6.0999999999999943E-2</v>
      </c>
      <c r="T1414">
        <f>'possible matchups template24'!U1414-'possible matchups template24'!BB1414</f>
        <v>-6.1000000000000054E-2</v>
      </c>
      <c r="U1414">
        <f>'possible matchups template24'!V1414-'possible matchups template24'!BC1414</f>
        <v>-7.6000000000000085</v>
      </c>
      <c r="V1414">
        <f>'possible matchups template24'!W1414-'possible matchups template24'!BD1414</f>
        <v>-2.200000000000002E-2</v>
      </c>
      <c r="W1414">
        <f>'possible matchups template24'!X1414-'possible matchups template24'!BE1414</f>
        <v>-2.9000000000000004</v>
      </c>
      <c r="X1414">
        <f>'possible matchups template24'!Y1414-'possible matchups template24'!BF1414</f>
        <v>-9.5</v>
      </c>
      <c r="Y1414">
        <f>'possible matchups template24'!Z1414-'possible matchups template24'!BG1414</f>
        <v>-6.5</v>
      </c>
      <c r="Z1414">
        <f>'possible matchups template24'!AA1414-'possible matchups template24'!BH1414</f>
        <v>-0.16701237193462848</v>
      </c>
      <c r="AA1414">
        <f>'possible matchups template24'!AB1414-'possible matchups template24'!BI1414</f>
        <v>0.10601237193462842</v>
      </c>
      <c r="AB1414">
        <f>'possible matchups template24'!AL1414-'possible matchups template24'!BS1414</f>
        <v>-9.9999999999999978E-2</v>
      </c>
      <c r="AC1414">
        <f>'possible matchups template24'!AC1414-'possible matchups template24'!BJ1414</f>
        <v>-4.1548990007299977</v>
      </c>
      <c r="AD1414">
        <f>'possible matchups template24'!AD1414-'possible matchups template24'!BK1414</f>
        <v>5.4839340527990004</v>
      </c>
      <c r="AE1414">
        <f>'possible matchups template24'!AE1414-'possible matchups template24'!BL1414</f>
        <v>-9.6388330535289981</v>
      </c>
      <c r="AF1414">
        <f>'possible matchups template24'!AF1414-'possible matchups template24'!BM1414</f>
        <v>-7.592382085944005E-2</v>
      </c>
      <c r="AG1414">
        <f>'possible matchups template24'!AG1414-'possible matchups template24'!BN1414</f>
        <v>-5.5999999999999943</v>
      </c>
      <c r="AH1414">
        <f>'possible matchups template24'!AH1414-'possible matchups template24'!BO1414</f>
        <v>-1.7087357351644998</v>
      </c>
      <c r="AI1414">
        <f>'possible matchups template24'!AI1414-'possible matchups template24'!BP1414</f>
        <v>-2</v>
      </c>
      <c r="AJ1414">
        <f>'possible matchups template24'!AJ1414-'possible matchups template24'!BQ1414</f>
        <v>1.047936208244034</v>
      </c>
      <c r="AK1414">
        <f>'possible matchups template24'!AK1414-'possible matchups template24'!BR1414</f>
        <v>-9.8214285714285587E-2</v>
      </c>
    </row>
    <row r="1415" spans="1:37" x14ac:dyDescent="0.35">
      <c r="A1415">
        <v>2024</v>
      </c>
      <c r="B1415" t="s">
        <v>117</v>
      </c>
      <c r="C1415" t="s">
        <v>116</v>
      </c>
      <c r="D1415">
        <v>6</v>
      </c>
      <c r="E1415">
        <v>2</v>
      </c>
      <c r="F1415">
        <f>'possible matchups template24'!G1415-'possible matchups template24'!AN1415</f>
        <v>-2.4999999999999967E-2</v>
      </c>
      <c r="G1415">
        <f>'possible matchups template24'!H1415-'possible matchups template24'!AO1415</f>
        <v>7.0000000000000062E-3</v>
      </c>
      <c r="H1415">
        <f>'possible matchups template24'!I1415-'possible matchups template24'!AP1415</f>
        <v>6.3000000000000056E-2</v>
      </c>
      <c r="I1415">
        <f>'possible matchups template24'!J1415-'possible matchups template24'!AQ1415</f>
        <v>2.2000000000000028</v>
      </c>
      <c r="J1415">
        <f>'possible matchups template24'!K1415-'possible matchups template24'!AR1415</f>
        <v>-1.1000000000000014</v>
      </c>
      <c r="K1415">
        <f>'possible matchups template24'!L1415-'possible matchups template24'!AS1415</f>
        <v>-2.5</v>
      </c>
      <c r="L1415">
        <f>'possible matchups template24'!M1415-'possible matchups template24'!AT1415</f>
        <v>-0.70000000000000018</v>
      </c>
      <c r="M1415">
        <f>'possible matchups template24'!N1415-'possible matchups template24'!AU1415</f>
        <v>1.2999999999999989</v>
      </c>
      <c r="N1415">
        <f>'possible matchups template24'!O1415-'possible matchups template24'!AV1415</f>
        <v>-0.59999999999999964</v>
      </c>
      <c r="O1415">
        <f>'possible matchups template24'!P1415-'possible matchups template24'!AW1415</f>
        <v>-2.7000000000000028</v>
      </c>
      <c r="P1415">
        <f>'possible matchups template24'!Q1415-'possible matchups template24'!AX1415</f>
        <v>4.0000000000000036E-3</v>
      </c>
      <c r="Q1415">
        <f>'possible matchups template24'!R1415-'possible matchups template24'!AY1415</f>
        <v>-0.40000000000000568</v>
      </c>
      <c r="R1415">
        <f>'possible matchups template24'!S1415-'possible matchups template24'!AZ1415</f>
        <v>-6.0000000000000053E-3</v>
      </c>
      <c r="S1415">
        <f>'possible matchups template24'!T1415-'possible matchups template24'!BA1415</f>
        <v>2.399999999999991E-2</v>
      </c>
      <c r="T1415">
        <f>'possible matchups template24'!U1415-'possible matchups template24'!BB1415</f>
        <v>-3.8000000000000034E-2</v>
      </c>
      <c r="U1415">
        <f>'possible matchups template24'!V1415-'possible matchups template24'!BC1415</f>
        <v>-2.1000000000000085</v>
      </c>
      <c r="V1415">
        <f>'possible matchups template24'!W1415-'possible matchups template24'!BD1415</f>
        <v>-2.300000000000002E-2</v>
      </c>
      <c r="W1415">
        <f>'possible matchups template24'!X1415-'possible matchups template24'!BE1415</f>
        <v>1</v>
      </c>
      <c r="X1415">
        <f>'possible matchups template24'!Y1415-'possible matchups template24'!BF1415</f>
        <v>-2.3999999999999995</v>
      </c>
      <c r="Y1415">
        <f>'possible matchups template24'!Z1415-'possible matchups template24'!BG1415</f>
        <v>-3.9</v>
      </c>
      <c r="Z1415">
        <f>'possible matchups template24'!AA1415-'possible matchups template24'!BH1415</f>
        <v>-5.3133032401186608E-2</v>
      </c>
      <c r="AA1415">
        <f>'possible matchups template24'!AB1415-'possible matchups template24'!BI1415</f>
        <v>1.5133032401186575E-2</v>
      </c>
      <c r="AB1415">
        <f>'possible matchups template24'!AL1415-'possible matchups template24'!BS1415</f>
        <v>0</v>
      </c>
      <c r="AC1415">
        <f>'possible matchups template24'!AC1415-'possible matchups template24'!BJ1415</f>
        <v>-0.7118236292100022</v>
      </c>
      <c r="AD1415">
        <f>'possible matchups template24'!AD1415-'possible matchups template24'!BK1415</f>
        <v>4.3584789882259969</v>
      </c>
      <c r="AE1415">
        <f>'possible matchups template24'!AE1415-'possible matchups template24'!BL1415</f>
        <v>-5.0703026174359991</v>
      </c>
      <c r="AF1415">
        <f>'possible matchups template24'!AF1415-'possible matchups template24'!BM1415</f>
        <v>-5.0360220309299986E-2</v>
      </c>
      <c r="AG1415">
        <f>'possible matchups template24'!AG1415-'possible matchups template24'!BN1415</f>
        <v>-2.6999999999999886</v>
      </c>
      <c r="AH1415">
        <f>'possible matchups template24'!AH1415-'possible matchups template24'!BO1415</f>
        <v>-3.0632793807961995</v>
      </c>
      <c r="AI1415">
        <f>'possible matchups template24'!AI1415-'possible matchups template24'!BP1415</f>
        <v>-3.1999999999999993</v>
      </c>
      <c r="AJ1415">
        <f>'possible matchups template24'!AJ1415-'possible matchups template24'!BQ1415</f>
        <v>0.66846773451877795</v>
      </c>
      <c r="AK1415">
        <f>'possible matchups template24'!AK1415-'possible matchups template24'!BR1415</f>
        <v>-0.45806277056277023</v>
      </c>
    </row>
    <row r="1416" spans="1:37" x14ac:dyDescent="0.35">
      <c r="A1416">
        <v>2024</v>
      </c>
      <c r="B1416" t="s">
        <v>117</v>
      </c>
      <c r="C1416" t="s">
        <v>55</v>
      </c>
      <c r="D1416">
        <v>6</v>
      </c>
      <c r="E1416">
        <v>2</v>
      </c>
      <c r="F1416">
        <f>'possible matchups template24'!G1416-'possible matchups template24'!AN1416</f>
        <v>9.000000000000008E-3</v>
      </c>
      <c r="G1416">
        <f>'possible matchups template24'!H1416-'possible matchups template24'!AO1416</f>
        <v>2.2999999999999965E-2</v>
      </c>
      <c r="H1416">
        <f>'possible matchups template24'!I1416-'possible matchups template24'!AP1416</f>
        <v>2.9000000000000026E-2</v>
      </c>
      <c r="I1416">
        <f>'possible matchups template24'!J1416-'possible matchups template24'!AQ1416</f>
        <v>-3.7999999999999972</v>
      </c>
      <c r="J1416">
        <f>'possible matchups template24'!K1416-'possible matchups template24'!AR1416</f>
        <v>-2.1000000000000014</v>
      </c>
      <c r="K1416">
        <f>'possible matchups template24'!L1416-'possible matchups template24'!AS1416</f>
        <v>-1.8000000000000007</v>
      </c>
      <c r="L1416">
        <f>'possible matchups template24'!M1416-'possible matchups template24'!AT1416</f>
        <v>-2.2000000000000002</v>
      </c>
      <c r="M1416">
        <f>'possible matchups template24'!N1416-'possible matchups template24'!AU1416</f>
        <v>0.89999999999999858</v>
      </c>
      <c r="N1416">
        <f>'possible matchups template24'!O1416-'possible matchups template24'!AV1416</f>
        <v>-2.5999999999999979</v>
      </c>
      <c r="O1416">
        <f>'possible matchups template24'!P1416-'possible matchups template24'!AW1416</f>
        <v>-3.9000000000000057</v>
      </c>
      <c r="P1416">
        <f>'possible matchups template24'!Q1416-'possible matchups template24'!AX1416</f>
        <v>3.8999999999999979E-2</v>
      </c>
      <c r="Q1416">
        <f>'possible matchups template24'!R1416-'possible matchups template24'!AY1416</f>
        <v>1.3999999999999915</v>
      </c>
      <c r="R1416">
        <f>'possible matchups template24'!S1416-'possible matchups template24'!AZ1416</f>
        <v>-6.9999999999998952E-3</v>
      </c>
      <c r="S1416">
        <f>'possible matchups template24'!T1416-'possible matchups template24'!BA1416</f>
        <v>6.2999999999999945E-2</v>
      </c>
      <c r="T1416">
        <f>'possible matchups template24'!U1416-'possible matchups template24'!BB1416</f>
        <v>-5.3000000000000047E-2</v>
      </c>
      <c r="U1416">
        <f>'possible matchups template24'!V1416-'possible matchups template24'!BC1416</f>
        <v>-3.1000000000000085</v>
      </c>
      <c r="V1416">
        <f>'possible matchups template24'!W1416-'possible matchups template24'!BD1416</f>
        <v>1.3000000000000012E-2</v>
      </c>
      <c r="W1416">
        <f>'possible matchups template24'!X1416-'possible matchups template24'!BE1416</f>
        <v>-2.2000000000000011</v>
      </c>
      <c r="X1416">
        <f>'possible matchups template24'!Y1416-'possible matchups template24'!BF1416</f>
        <v>-5.3999999999999995</v>
      </c>
      <c r="Y1416">
        <f>'possible matchups template24'!Z1416-'possible matchups template24'!BG1416</f>
        <v>-5</v>
      </c>
      <c r="Z1416">
        <f>'possible matchups template24'!AA1416-'possible matchups template24'!BH1416</f>
        <v>-0.11767391166303953</v>
      </c>
      <c r="AA1416">
        <f>'possible matchups template24'!AB1416-'possible matchups template24'!BI1416</f>
        <v>6.4673911663039485E-2</v>
      </c>
      <c r="AB1416">
        <f>'possible matchups template24'!AL1416-'possible matchups template24'!BS1416</f>
        <v>-9.9999999999999978E-2</v>
      </c>
      <c r="AC1416">
        <f>'possible matchups template24'!AC1416-'possible matchups template24'!BJ1416</f>
        <v>1.9009364854500035</v>
      </c>
      <c r="AD1416">
        <f>'possible matchups template24'!AD1416-'possible matchups template24'!BK1416</f>
        <v>7.5944457090949982</v>
      </c>
      <c r="AE1416">
        <f>'possible matchups template24'!AE1416-'possible matchups template24'!BL1416</f>
        <v>-5.6935092236449947</v>
      </c>
      <c r="AF1416">
        <f>'possible matchups template24'!AF1416-'possible matchups template24'!BM1416</f>
        <v>-5.9331216243770024E-2</v>
      </c>
      <c r="AG1416">
        <f>'possible matchups template24'!AG1416-'possible matchups template24'!BN1416</f>
        <v>-2.7999999999999972</v>
      </c>
      <c r="AH1416">
        <f>'possible matchups template24'!AH1416-'possible matchups template24'!BO1416</f>
        <v>-2.4734174051115998</v>
      </c>
      <c r="AI1416">
        <f>'possible matchups template24'!AI1416-'possible matchups template24'!BP1416</f>
        <v>-1.8000000000000007</v>
      </c>
      <c r="AJ1416">
        <f>'possible matchups template24'!AJ1416-'possible matchups template24'!BQ1416</f>
        <v>0.74088321980798</v>
      </c>
      <c r="AK1416">
        <f>'possible matchups template24'!AK1416-'possible matchups template24'!BR1416</f>
        <v>-0.26447642163661556</v>
      </c>
    </row>
    <row r="1417" spans="1:37" x14ac:dyDescent="0.35">
      <c r="A1417">
        <v>2024</v>
      </c>
      <c r="B1417" t="s">
        <v>117</v>
      </c>
      <c r="C1417" t="s">
        <v>16</v>
      </c>
      <c r="D1417">
        <v>6</v>
      </c>
      <c r="E1417">
        <v>3</v>
      </c>
      <c r="F1417">
        <f>'possible matchups template24'!G1417-'possible matchups template24'!AN1417</f>
        <v>-1.799999999999996E-2</v>
      </c>
      <c r="G1417">
        <f>'possible matchups template24'!H1417-'possible matchups template24'!AO1417</f>
        <v>1.5000000000000013E-2</v>
      </c>
      <c r="H1417">
        <f>'possible matchups template24'!I1417-'possible matchups template24'!AP1417</f>
        <v>3.3000000000000029E-2</v>
      </c>
      <c r="I1417">
        <f>'possible matchups template24'!J1417-'possible matchups template24'!AQ1417</f>
        <v>-6.2999999999999972</v>
      </c>
      <c r="J1417">
        <f>'possible matchups template24'!K1417-'possible matchups template24'!AR1417</f>
        <v>1.6999999999999993</v>
      </c>
      <c r="K1417">
        <f>'possible matchups template24'!L1417-'possible matchups template24'!AS1417</f>
        <v>1.8999999999999995</v>
      </c>
      <c r="L1417">
        <f>'possible matchups template24'!M1417-'possible matchups template24'!AT1417</f>
        <v>-1.2999999999999998</v>
      </c>
      <c r="M1417">
        <f>'possible matchups template24'!N1417-'possible matchups template24'!AU1417</f>
        <v>0.39999999999999858</v>
      </c>
      <c r="N1417">
        <f>'possible matchups template24'!O1417-'possible matchups template24'!AV1417</f>
        <v>-0.59999999999999964</v>
      </c>
      <c r="O1417">
        <f>'possible matchups template24'!P1417-'possible matchups template24'!AW1417</f>
        <v>-8.8000000000000114</v>
      </c>
      <c r="P1417">
        <f>'possible matchups template24'!Q1417-'possible matchups template24'!AX1417</f>
        <v>-4.0000000000000036E-3</v>
      </c>
      <c r="Q1417">
        <f>'possible matchups template24'!R1417-'possible matchups template24'!AY1417</f>
        <v>-4.5</v>
      </c>
      <c r="R1417">
        <f>'possible matchups template24'!S1417-'possible matchups template24'!AZ1417</f>
        <v>-6.2999999999999945E-2</v>
      </c>
      <c r="S1417">
        <f>'possible matchups template24'!T1417-'possible matchups template24'!BA1417</f>
        <v>-8.0000000000000071E-3</v>
      </c>
      <c r="T1417">
        <f>'possible matchups template24'!U1417-'possible matchups template24'!BB1417</f>
        <v>-6.800000000000006E-2</v>
      </c>
      <c r="U1417">
        <f>'possible matchups template24'!V1417-'possible matchups template24'!BC1417</f>
        <v>-3.9000000000000057</v>
      </c>
      <c r="V1417">
        <f>'possible matchups template24'!W1417-'possible matchups template24'!BD1417</f>
        <v>-1.0000000000000009E-2</v>
      </c>
      <c r="W1417">
        <f>'possible matchups template24'!X1417-'possible matchups template24'!BE1417</f>
        <v>-2.7000000000000011</v>
      </c>
      <c r="X1417">
        <f>'possible matchups template24'!Y1417-'possible matchups template24'!BF1417</f>
        <v>-4.3999999999999995</v>
      </c>
      <c r="Y1417">
        <f>'possible matchups template24'!Z1417-'possible matchups template24'!BG1417</f>
        <v>-1.6</v>
      </c>
      <c r="Z1417">
        <f>'possible matchups template24'!AA1417-'possible matchups template24'!BH1417</f>
        <v>-8.2544071711716738E-2</v>
      </c>
      <c r="AA1417">
        <f>'possible matchups template24'!AB1417-'possible matchups template24'!BI1417</f>
        <v>1.4544071711716677E-2</v>
      </c>
      <c r="AB1417">
        <f>'possible matchups template24'!AL1417-'possible matchups template24'!BS1417</f>
        <v>-0.20000000000000007</v>
      </c>
      <c r="AC1417">
        <f>'possible matchups template24'!AC1417-'possible matchups template24'!BJ1417</f>
        <v>-6.9506260220500025</v>
      </c>
      <c r="AD1417">
        <f>'possible matchups template24'!AD1417-'possible matchups template24'!BK1417</f>
        <v>-1.5533837835370008</v>
      </c>
      <c r="AE1417">
        <f>'possible matchups template24'!AE1417-'possible matchups template24'!BL1417</f>
        <v>-5.3972422385130017</v>
      </c>
      <c r="AF1417">
        <f>'possible matchups template24'!AF1417-'possible matchups template24'!BM1417</f>
        <v>-4.3002596837459994E-2</v>
      </c>
      <c r="AG1417">
        <f>'possible matchups template24'!AG1417-'possible matchups template24'!BN1417</f>
        <v>-3.3999999999999915</v>
      </c>
      <c r="AH1417">
        <f>'possible matchups template24'!AH1417-'possible matchups template24'!BO1417</f>
        <v>-2.7534439114747</v>
      </c>
      <c r="AI1417">
        <f>'possible matchups template24'!AI1417-'possible matchups template24'!BP1417</f>
        <v>2.6999999999999993</v>
      </c>
      <c r="AJ1417">
        <f>'possible matchups template24'!AJ1417-'possible matchups template24'!BQ1417</f>
        <v>0.67984262872851753</v>
      </c>
      <c r="AK1417">
        <f>'possible matchups template24'!AK1417-'possible matchups template24'!BR1417</f>
        <v>0.21197089947089953</v>
      </c>
    </row>
    <row r="1418" spans="1:37" x14ac:dyDescent="0.35">
      <c r="A1418">
        <v>2024</v>
      </c>
      <c r="B1418" t="s">
        <v>117</v>
      </c>
      <c r="C1418" t="s">
        <v>34</v>
      </c>
      <c r="D1418">
        <v>6</v>
      </c>
      <c r="E1418">
        <v>3</v>
      </c>
      <c r="F1418">
        <f>'possible matchups template24'!G1418-'possible matchups template24'!AN1418</f>
        <v>-4.3999999999999984E-2</v>
      </c>
      <c r="G1418">
        <f>'possible matchups template24'!H1418-'possible matchups template24'!AO1418</f>
        <v>-4.6999999999999986E-2</v>
      </c>
      <c r="H1418">
        <f>'possible matchups template24'!I1418-'possible matchups template24'!AP1418</f>
        <v>5.0000000000000044E-3</v>
      </c>
      <c r="I1418">
        <f>'possible matchups template24'!J1418-'possible matchups template24'!AQ1418</f>
        <v>-2.6000000000000014</v>
      </c>
      <c r="J1418">
        <f>'possible matchups template24'!K1418-'possible matchups template24'!AR1418</f>
        <v>-2.9000000000000021</v>
      </c>
      <c r="K1418">
        <f>'possible matchups template24'!L1418-'possible matchups template24'!AS1418</f>
        <v>-1.6000000000000005</v>
      </c>
      <c r="L1418">
        <f>'possible matchups template24'!M1418-'possible matchups template24'!AT1418</f>
        <v>-3.8</v>
      </c>
      <c r="M1418">
        <f>'possible matchups template24'!N1418-'possible matchups template24'!AU1418</f>
        <v>0.5</v>
      </c>
      <c r="N1418">
        <f>'possible matchups template24'!O1418-'possible matchups template24'!AV1418</f>
        <v>-2.6999999999999993</v>
      </c>
      <c r="O1418">
        <f>'possible matchups template24'!P1418-'possible matchups template24'!AW1418</f>
        <v>-13.800000000000011</v>
      </c>
      <c r="P1418">
        <f>'possible matchups template24'!Q1418-'possible matchups template24'!AX1418</f>
        <v>-1.0000000000000009E-3</v>
      </c>
      <c r="Q1418">
        <f>'possible matchups template24'!R1418-'possible matchups template24'!AY1418</f>
        <v>-10.400000000000006</v>
      </c>
      <c r="R1418">
        <f>'possible matchups template24'!S1418-'possible matchups template24'!AZ1418</f>
        <v>-6.3999999999999835E-2</v>
      </c>
      <c r="S1418">
        <f>'possible matchups template24'!T1418-'possible matchups template24'!BA1418</f>
        <v>-2.9000000000000137E-2</v>
      </c>
      <c r="T1418">
        <f>'possible matchups template24'!U1418-'possible matchups template24'!BB1418</f>
        <v>-2.200000000000002E-2</v>
      </c>
      <c r="U1418">
        <f>'possible matchups template24'!V1418-'possible matchups template24'!BC1418</f>
        <v>-8.1000000000000085</v>
      </c>
      <c r="V1418">
        <f>'possible matchups template24'!W1418-'possible matchups template24'!BD1418</f>
        <v>-4.599999999999993E-2</v>
      </c>
      <c r="W1418">
        <f>'possible matchups template24'!X1418-'possible matchups template24'!BE1418</f>
        <v>0.29999999999999893</v>
      </c>
      <c r="X1418">
        <f>'possible matchups template24'!Y1418-'possible matchups template24'!BF1418</f>
        <v>-3.6000000000000005</v>
      </c>
      <c r="Y1418">
        <f>'possible matchups template24'!Z1418-'possible matchups template24'!BG1418</f>
        <v>-0.6</v>
      </c>
      <c r="Z1418">
        <f>'possible matchups template24'!AA1418-'possible matchups template24'!BH1418</f>
        <v>-5.0565083143927825E-2</v>
      </c>
      <c r="AA1418">
        <f>'possible matchups template24'!AB1418-'possible matchups template24'!BI1418</f>
        <v>2.8565083143927805E-2</v>
      </c>
      <c r="AB1418">
        <f>'possible matchups template24'!AL1418-'possible matchups template24'!BS1418</f>
        <v>-9.9999999999999978E-2</v>
      </c>
      <c r="AC1418">
        <f>'possible matchups template24'!AC1418-'possible matchups template24'!BJ1418</f>
        <v>-5.1605705747199977</v>
      </c>
      <c r="AD1418">
        <f>'possible matchups template24'!AD1418-'possible matchups template24'!BK1418</f>
        <v>-3.3266817736670049</v>
      </c>
      <c r="AE1418">
        <f>'possible matchups template24'!AE1418-'possible matchups template24'!BL1418</f>
        <v>-1.8338888010529928</v>
      </c>
      <c r="AF1418">
        <f>'possible matchups template24'!AF1418-'possible matchups template24'!BM1418</f>
        <v>-1.1719344076590033E-2</v>
      </c>
      <c r="AG1418">
        <f>'possible matchups template24'!AG1418-'possible matchups template24'!BN1418</f>
        <v>-6.0999999999999943</v>
      </c>
      <c r="AH1418">
        <f>'possible matchups template24'!AH1418-'possible matchups template24'!BO1418</f>
        <v>0.41502976619530019</v>
      </c>
      <c r="AI1418">
        <f>'possible matchups template24'!AI1418-'possible matchups template24'!BP1418</f>
        <v>-0.5</v>
      </c>
      <c r="AJ1418">
        <f>'possible matchups template24'!AJ1418-'possible matchups template24'!BQ1418</f>
        <v>2.8399917161129551E-2</v>
      </c>
      <c r="AK1418">
        <f>'possible matchups template24'!AK1418-'possible matchups template24'!BR1418</f>
        <v>-9.470961281708945E-2</v>
      </c>
    </row>
    <row r="1419" spans="1:37" x14ac:dyDescent="0.35">
      <c r="A1419">
        <v>2024</v>
      </c>
      <c r="B1419" t="s">
        <v>117</v>
      </c>
      <c r="C1419" t="s">
        <v>212</v>
      </c>
      <c r="D1419">
        <v>6</v>
      </c>
      <c r="E1419">
        <v>3</v>
      </c>
      <c r="F1419">
        <f>'possible matchups template24'!G1419-'possible matchups template24'!AN1419</f>
        <v>-2.6999999999999968E-2</v>
      </c>
      <c r="G1419">
        <f>'possible matchups template24'!H1419-'possible matchups template24'!AO1419</f>
        <v>-2.9000000000000026E-2</v>
      </c>
      <c r="H1419">
        <f>'possible matchups template24'!I1419-'possible matchups template24'!AP1419</f>
        <v>3.8000000000000034E-2</v>
      </c>
      <c r="I1419">
        <f>'possible matchups template24'!J1419-'possible matchups template24'!AQ1419</f>
        <v>0</v>
      </c>
      <c r="J1419">
        <f>'possible matchups template24'!K1419-'possible matchups template24'!AR1419</f>
        <v>0</v>
      </c>
      <c r="K1419">
        <f>'possible matchups template24'!L1419-'possible matchups template24'!AS1419</f>
        <v>-0.30000000000000071</v>
      </c>
      <c r="L1419">
        <f>'possible matchups template24'!M1419-'possible matchups template24'!AT1419</f>
        <v>-0.60000000000000009</v>
      </c>
      <c r="M1419">
        <f>'possible matchups template24'!N1419-'possible matchups template24'!AU1419</f>
        <v>-0.90000000000000036</v>
      </c>
      <c r="N1419">
        <f>'possible matchups template24'!O1419-'possible matchups template24'!AV1419</f>
        <v>-2</v>
      </c>
      <c r="O1419">
        <f>'possible matchups template24'!P1419-'possible matchups template24'!AW1419</f>
        <v>-4.5</v>
      </c>
      <c r="P1419">
        <f>'possible matchups template24'!Q1419-'possible matchups template24'!AX1419</f>
        <v>-2.6000000000000023E-2</v>
      </c>
      <c r="Q1419">
        <f>'possible matchups template24'!R1419-'possible matchups template24'!AY1419</f>
        <v>-2</v>
      </c>
      <c r="R1419">
        <f>'possible matchups template24'!S1419-'possible matchups template24'!AZ1419</f>
        <v>-4.7999999999999821E-2</v>
      </c>
      <c r="S1419">
        <f>'possible matchups template24'!T1419-'possible matchups template24'!BA1419</f>
        <v>-1.3000000000000123E-2</v>
      </c>
      <c r="T1419">
        <f>'possible matchups template24'!U1419-'possible matchups template24'!BB1419</f>
        <v>9.000000000000008E-3</v>
      </c>
      <c r="U1419">
        <f>'possible matchups template24'!V1419-'possible matchups template24'!BC1419</f>
        <v>-1.1000000000000085</v>
      </c>
      <c r="V1419">
        <f>'possible matchups template24'!W1419-'possible matchups template24'!BD1419</f>
        <v>-2.7000000000000024E-2</v>
      </c>
      <c r="W1419">
        <f>'possible matchups template24'!X1419-'possible matchups template24'!BE1419</f>
        <v>-0.80000000000000071</v>
      </c>
      <c r="X1419">
        <f>'possible matchups template24'!Y1419-'possible matchups template24'!BF1419</f>
        <v>-2.6000000000000005</v>
      </c>
      <c r="Y1419">
        <f>'possible matchups template24'!Z1419-'possible matchups template24'!BG1419</f>
        <v>-2.1</v>
      </c>
      <c r="Z1419">
        <f>'possible matchups template24'!AA1419-'possible matchups template24'!BH1419</f>
        <v>-5.3188194590367943E-2</v>
      </c>
      <c r="AA1419">
        <f>'possible matchups template24'!AB1419-'possible matchups template24'!BI1419</f>
        <v>6.2188194590367951E-2</v>
      </c>
      <c r="AB1419">
        <f>'possible matchups template24'!AL1419-'possible matchups template24'!BS1419</f>
        <v>0</v>
      </c>
      <c r="AC1419">
        <f>'possible matchups template24'!AC1419-'possible matchups template24'!BJ1419</f>
        <v>-4.9389822994200046</v>
      </c>
      <c r="AD1419">
        <f>'possible matchups template24'!AD1419-'possible matchups template24'!BK1419</f>
        <v>-1.375419462367006</v>
      </c>
      <c r="AE1419">
        <f>'possible matchups template24'!AE1419-'possible matchups template24'!BL1419</f>
        <v>-3.5635628370529986</v>
      </c>
      <c r="AF1419">
        <f>'possible matchups template24'!AF1419-'possible matchups template24'!BM1419</f>
        <v>-2.9945379747020051E-2</v>
      </c>
      <c r="AG1419">
        <f>'possible matchups template24'!AG1419-'possible matchups template24'!BN1419</f>
        <v>0.70000000000000284</v>
      </c>
      <c r="AH1419">
        <f>'possible matchups template24'!AH1419-'possible matchups template24'!BO1419</f>
        <v>-1.6827270614784995</v>
      </c>
      <c r="AI1419">
        <f>'possible matchups template24'!AI1419-'possible matchups template24'!BP1419</f>
        <v>-0.19999999999999929</v>
      </c>
      <c r="AJ1419">
        <f>'possible matchups template24'!AJ1419-'possible matchups template24'!BQ1419</f>
        <v>0.61957167495604848</v>
      </c>
      <c r="AK1419">
        <f>'possible matchups template24'!AK1419-'possible matchups template24'!BR1419</f>
        <v>5.9843565525383835E-2</v>
      </c>
    </row>
    <row r="1420" spans="1:37" x14ac:dyDescent="0.35">
      <c r="A1420">
        <v>2024</v>
      </c>
      <c r="B1420" t="s">
        <v>117</v>
      </c>
      <c r="C1420" t="s">
        <v>47</v>
      </c>
      <c r="D1420">
        <v>6</v>
      </c>
      <c r="E1420">
        <v>3</v>
      </c>
      <c r="F1420">
        <f>'possible matchups template24'!G1420-'possible matchups template24'!AN1420</f>
        <v>-3.2999999999999974E-2</v>
      </c>
      <c r="G1420">
        <f>'possible matchups template24'!H1420-'possible matchups template24'!AO1420</f>
        <v>4.0000000000000036E-3</v>
      </c>
      <c r="H1420">
        <f>'possible matchups template24'!I1420-'possible matchups template24'!AP1420</f>
        <v>-3.0000000000000027E-3</v>
      </c>
      <c r="I1420">
        <f>'possible matchups template24'!J1420-'possible matchups template24'!AQ1420</f>
        <v>-3</v>
      </c>
      <c r="J1420">
        <f>'possible matchups template24'!K1420-'possible matchups template24'!AR1420</f>
        <v>-2.4000000000000021</v>
      </c>
      <c r="K1420">
        <f>'possible matchups template24'!L1420-'possible matchups template24'!AS1420</f>
        <v>2.0999999999999996</v>
      </c>
      <c r="L1420">
        <f>'possible matchups template24'!M1420-'possible matchups template24'!AT1420</f>
        <v>-1.5999999999999996</v>
      </c>
      <c r="M1420">
        <f>'possible matchups template24'!N1420-'possible matchups template24'!AU1420</f>
        <v>0.59999999999999964</v>
      </c>
      <c r="N1420">
        <f>'possible matchups template24'!O1420-'possible matchups template24'!AV1420</f>
        <v>3.5</v>
      </c>
      <c r="O1420">
        <f>'possible matchups template24'!P1420-'possible matchups template24'!AW1420</f>
        <v>-4.9000000000000057</v>
      </c>
      <c r="P1420">
        <f>'possible matchups template24'!Q1420-'possible matchups template24'!AX1420</f>
        <v>8.0000000000000071E-3</v>
      </c>
      <c r="Q1420">
        <f>'possible matchups template24'!R1420-'possible matchups template24'!AY1420</f>
        <v>-0.40000000000000568</v>
      </c>
      <c r="R1420">
        <f>'possible matchups template24'!S1420-'possible matchups template24'!AZ1420</f>
        <v>-4.3999999999999817E-2</v>
      </c>
      <c r="S1420">
        <f>'possible matchups template24'!T1420-'possible matchups template24'!BA1420</f>
        <v>1.7999999999999905E-2</v>
      </c>
      <c r="T1420">
        <f>'possible matchups template24'!U1420-'possible matchups template24'!BB1420</f>
        <v>-2.200000000000002E-2</v>
      </c>
      <c r="U1420">
        <f>'possible matchups template24'!V1420-'possible matchups template24'!BC1420</f>
        <v>-1.7000000000000028</v>
      </c>
      <c r="V1420">
        <f>'possible matchups template24'!W1420-'possible matchups template24'!BD1420</f>
        <v>-4.6999999999999931E-2</v>
      </c>
      <c r="W1420">
        <f>'possible matchups template24'!X1420-'possible matchups template24'!BE1420</f>
        <v>1.5</v>
      </c>
      <c r="X1420">
        <f>'possible matchups template24'!Y1420-'possible matchups template24'!BF1420</f>
        <v>-4.6000000000000005</v>
      </c>
      <c r="Y1420">
        <f>'possible matchups template24'!Z1420-'possible matchups template24'!BG1420</f>
        <v>3.4</v>
      </c>
      <c r="Z1420">
        <f>'possible matchups template24'!AA1420-'possible matchups template24'!BH1420</f>
        <v>-9.7758835078070261E-2</v>
      </c>
      <c r="AA1420">
        <f>'possible matchups template24'!AB1420-'possible matchups template24'!BI1420</f>
        <v>7.5758835078070241E-2</v>
      </c>
      <c r="AB1420">
        <f>'possible matchups template24'!AL1420-'possible matchups template24'!BS1420</f>
        <v>-9.9999999999999978E-2</v>
      </c>
      <c r="AC1420">
        <f>'possible matchups template24'!AC1420-'possible matchups template24'!BJ1420</f>
        <v>-2.568300355049999</v>
      </c>
      <c r="AD1420">
        <f>'possible matchups template24'!AD1420-'possible matchups template24'!BK1420</f>
        <v>2.3910654561819911</v>
      </c>
      <c r="AE1420">
        <f>'possible matchups template24'!AE1420-'possible matchups template24'!BL1420</f>
        <v>-4.9593658112319901</v>
      </c>
      <c r="AF1420">
        <f>'possible matchups template24'!AF1420-'possible matchups template24'!BM1420</f>
        <v>-4.6435799213630058E-2</v>
      </c>
      <c r="AG1420">
        <f>'possible matchups template24'!AG1420-'possible matchups template24'!BN1420</f>
        <v>-0.5</v>
      </c>
      <c r="AH1420">
        <f>'possible matchups template24'!AH1420-'possible matchups template24'!BO1420</f>
        <v>-1.0565072705412</v>
      </c>
      <c r="AI1420">
        <f>'possible matchups template24'!AI1420-'possible matchups template24'!BP1420</f>
        <v>3.7</v>
      </c>
      <c r="AJ1420">
        <f>'possible matchups template24'!AJ1420-'possible matchups template24'!BQ1420</f>
        <v>0.74815531023028692</v>
      </c>
      <c r="AK1420">
        <f>'possible matchups template24'!AK1420-'possible matchups template24'!BR1420</f>
        <v>0.29093665768194077</v>
      </c>
    </row>
    <row r="1421" spans="1:37" x14ac:dyDescent="0.35">
      <c r="A1421">
        <v>2024</v>
      </c>
      <c r="B1421" t="s">
        <v>117</v>
      </c>
      <c r="C1421" t="s">
        <v>46</v>
      </c>
      <c r="D1421">
        <v>6</v>
      </c>
      <c r="E1421">
        <v>4</v>
      </c>
      <c r="F1421">
        <f>'possible matchups template24'!G1421-'possible matchups template24'!AN1421</f>
        <v>-2.1999999999999964E-2</v>
      </c>
      <c r="G1421">
        <f>'possible matchups template24'!H1421-'possible matchups template24'!AO1421</f>
        <v>1.3000000000000012E-2</v>
      </c>
      <c r="H1421">
        <f>'possible matchups template24'!I1421-'possible matchups template24'!AP1421</f>
        <v>2.6000000000000023E-2</v>
      </c>
      <c r="I1421">
        <f>'possible matchups template24'!J1421-'possible matchups template24'!AQ1421</f>
        <v>-2.8999999999999986</v>
      </c>
      <c r="J1421">
        <f>'possible matchups template24'!K1421-'possible matchups template24'!AR1421</f>
        <v>-3.3000000000000007</v>
      </c>
      <c r="K1421">
        <f>'possible matchups template24'!L1421-'possible matchups template24'!AS1421</f>
        <v>-1.3000000000000007</v>
      </c>
      <c r="L1421">
        <f>'possible matchups template24'!M1421-'possible matchups template24'!AT1421</f>
        <v>-3.7</v>
      </c>
      <c r="M1421">
        <f>'possible matchups template24'!N1421-'possible matchups template24'!AU1421</f>
        <v>0.59999999999999964</v>
      </c>
      <c r="N1421">
        <f>'possible matchups template24'!O1421-'possible matchups template24'!AV1421</f>
        <v>-4.3999999999999986</v>
      </c>
      <c r="O1421">
        <f>'possible matchups template24'!P1421-'possible matchups template24'!AW1421</f>
        <v>-7.7000000000000028</v>
      </c>
      <c r="P1421">
        <f>'possible matchups template24'!Q1421-'possible matchups template24'!AX1421</f>
        <v>4.3999999999999984E-2</v>
      </c>
      <c r="Q1421">
        <f>'possible matchups template24'!R1421-'possible matchups template24'!AY1421</f>
        <v>1.2999999999999972</v>
      </c>
      <c r="R1421">
        <f>'possible matchups template24'!S1421-'possible matchups template24'!AZ1421</f>
        <v>-4.9999999999999822E-2</v>
      </c>
      <c r="S1421">
        <f>'possible matchups template24'!T1421-'possible matchups template24'!BA1421</f>
        <v>6.999999999999984E-2</v>
      </c>
      <c r="T1421">
        <f>'possible matchups template24'!U1421-'possible matchups template24'!BB1421</f>
        <v>-9.7000000000000086E-2</v>
      </c>
      <c r="U1421">
        <f>'possible matchups template24'!V1421-'possible matchups template24'!BC1421</f>
        <v>-3.7999999999999972</v>
      </c>
      <c r="V1421">
        <f>'possible matchups template24'!W1421-'possible matchups template24'!BD1421</f>
        <v>-1.3000000000000012E-2</v>
      </c>
      <c r="W1421">
        <f>'possible matchups template24'!X1421-'possible matchups template24'!BE1421</f>
        <v>-1.0999999999999996</v>
      </c>
      <c r="X1421">
        <f>'possible matchups template24'!Y1421-'possible matchups template24'!BF1421</f>
        <v>-9.1000000000000014</v>
      </c>
      <c r="Y1421">
        <f>'possible matchups template24'!Z1421-'possible matchups template24'!BG1421</f>
        <v>-2.7</v>
      </c>
      <c r="Z1421">
        <f>'possible matchups template24'!AA1421-'possible matchups template24'!BH1421</f>
        <v>-0.17383132921094191</v>
      </c>
      <c r="AA1421">
        <f>'possible matchups template24'!AB1421-'possible matchups template24'!BI1421</f>
        <v>7.6831329210941823E-2</v>
      </c>
      <c r="AB1421">
        <f>'possible matchups template24'!AL1421-'possible matchups template24'!BS1421</f>
        <v>-0.20000000000000007</v>
      </c>
      <c r="AC1421">
        <f>'possible matchups template24'!AC1421-'possible matchups template24'!BJ1421</f>
        <v>-3.2050837375400079</v>
      </c>
      <c r="AD1421">
        <f>'possible matchups template24'!AD1421-'possible matchups template24'!BK1421</f>
        <v>6.6516520329870019</v>
      </c>
      <c r="AE1421">
        <f>'possible matchups template24'!AE1421-'possible matchups template24'!BL1421</f>
        <v>-9.8567357705270098</v>
      </c>
      <c r="AF1421">
        <f>'possible matchups template24'!AF1421-'possible matchups template24'!BM1421</f>
        <v>-7.8261415027019998E-2</v>
      </c>
      <c r="AG1421">
        <f>'possible matchups template24'!AG1421-'possible matchups template24'!BN1421</f>
        <v>-3.3999999999999915</v>
      </c>
      <c r="AH1421">
        <f>'possible matchups template24'!AH1421-'possible matchups template24'!BO1421</f>
        <v>-2.2007925655216996</v>
      </c>
      <c r="AI1421">
        <f>'possible matchups template24'!AI1421-'possible matchups template24'!BP1421</f>
        <v>-1.4000000000000004</v>
      </c>
      <c r="AJ1421">
        <f>'possible matchups template24'!AJ1421-'possible matchups template24'!BQ1421</f>
        <v>1.1454138071648154</v>
      </c>
      <c r="AK1421">
        <f>'possible matchups template24'!AK1421-'possible matchups template24'!BR1421</f>
        <v>-0.19019541778975735</v>
      </c>
    </row>
    <row r="1422" spans="1:37" x14ac:dyDescent="0.35">
      <c r="A1422">
        <v>2024</v>
      </c>
      <c r="B1422" t="s">
        <v>117</v>
      </c>
      <c r="C1422" t="s">
        <v>9</v>
      </c>
      <c r="D1422">
        <v>6</v>
      </c>
      <c r="E1422">
        <v>4</v>
      </c>
      <c r="F1422">
        <f>'possible matchups template24'!G1422-'possible matchups template24'!AN1422</f>
        <v>-2.899999999999997E-2</v>
      </c>
      <c r="G1422">
        <f>'possible matchups template24'!H1422-'possible matchups template24'!AO1422</f>
        <v>-1.2000000000000011E-2</v>
      </c>
      <c r="H1422">
        <f>'possible matchups template24'!I1422-'possible matchups template24'!AP1422</f>
        <v>5.600000000000005E-2</v>
      </c>
      <c r="I1422">
        <f>'possible matchups template24'!J1422-'possible matchups template24'!AQ1422</f>
        <v>-1.5</v>
      </c>
      <c r="J1422">
        <f>'possible matchups template24'!K1422-'possible matchups template24'!AR1422</f>
        <v>-0.70000000000000107</v>
      </c>
      <c r="K1422">
        <f>'possible matchups template24'!L1422-'possible matchups template24'!AS1422</f>
        <v>-0.30000000000000071</v>
      </c>
      <c r="L1422">
        <f>'possible matchups template24'!M1422-'possible matchups template24'!AT1422</f>
        <v>-1.2000000000000002</v>
      </c>
      <c r="M1422">
        <f>'possible matchups template24'!N1422-'possible matchups template24'!AU1422</f>
        <v>1.5</v>
      </c>
      <c r="N1422">
        <f>'possible matchups template24'!O1422-'possible matchups template24'!AV1422</f>
        <v>-1</v>
      </c>
      <c r="O1422">
        <f>'possible matchups template24'!P1422-'possible matchups template24'!AW1422</f>
        <v>-4.2000000000000028</v>
      </c>
      <c r="P1422">
        <f>'possible matchups template24'!Q1422-'possible matchups template24'!AX1422</f>
        <v>-4.0000000000000036E-3</v>
      </c>
      <c r="Q1422">
        <f>'possible matchups template24'!R1422-'possible matchups template24'!AY1422</f>
        <v>1.8999999999999915</v>
      </c>
      <c r="R1422">
        <f>'possible matchups template24'!S1422-'possible matchups template24'!AZ1422</f>
        <v>-5.699999999999994E-2</v>
      </c>
      <c r="S1422">
        <f>'possible matchups template24'!T1422-'possible matchups template24'!BA1422</f>
        <v>3.1999999999999917E-2</v>
      </c>
      <c r="T1422">
        <f>'possible matchups template24'!U1422-'possible matchups template24'!BB1422</f>
        <v>-5.3000000000000047E-2</v>
      </c>
      <c r="U1422">
        <f>'possible matchups template24'!V1422-'possible matchups template24'!BC1422</f>
        <v>-0.40000000000000568</v>
      </c>
      <c r="V1422">
        <f>'possible matchups template24'!W1422-'possible matchups template24'!BD1422</f>
        <v>-2.4000000000000021E-2</v>
      </c>
      <c r="W1422">
        <f>'possible matchups template24'!X1422-'possible matchups template24'!BE1422</f>
        <v>-0.40000000000000036</v>
      </c>
      <c r="X1422">
        <f>'possible matchups template24'!Y1422-'possible matchups template24'!BF1422</f>
        <v>-6.2</v>
      </c>
      <c r="Y1422">
        <f>'possible matchups template24'!Z1422-'possible matchups template24'!BG1422</f>
        <v>-3.6</v>
      </c>
      <c r="Z1422">
        <f>'possible matchups template24'!AA1422-'possible matchups template24'!BH1422</f>
        <v>-0.13290678897709529</v>
      </c>
      <c r="AA1422">
        <f>'possible matchups template24'!AB1422-'possible matchups template24'!BI1422</f>
        <v>7.9906788977095244E-2</v>
      </c>
      <c r="AB1422">
        <f>'possible matchups template24'!AL1422-'possible matchups template24'!BS1422</f>
        <v>-9.9999999999999978E-2</v>
      </c>
      <c r="AC1422">
        <f>'possible matchups template24'!AC1422-'possible matchups template24'!BJ1422</f>
        <v>-3.0001080710100041</v>
      </c>
      <c r="AD1422">
        <f>'possible matchups template24'!AD1422-'possible matchups template24'!BK1422</f>
        <v>1.6880276354289947</v>
      </c>
      <c r="AE1422">
        <f>'possible matchups template24'!AE1422-'possible matchups template24'!BL1422</f>
        <v>-4.6881357064389988</v>
      </c>
      <c r="AF1422">
        <f>'possible matchups template24'!AF1422-'possible matchups template24'!BM1422</f>
        <v>-4.3435790189130019E-2</v>
      </c>
      <c r="AG1422">
        <f>'possible matchups template24'!AG1422-'possible matchups template24'!BN1422</f>
        <v>-0.5</v>
      </c>
      <c r="AH1422">
        <f>'possible matchups template24'!AH1422-'possible matchups template24'!BO1422</f>
        <v>-8.9975690167998224E-3</v>
      </c>
      <c r="AI1422">
        <f>'possible matchups template24'!AI1422-'possible matchups template24'!BP1422</f>
        <v>9.9999999999999645E-2</v>
      </c>
      <c r="AJ1422">
        <f>'possible matchups template24'!AJ1422-'possible matchups template24'!BQ1422</f>
        <v>0.71432857758200985</v>
      </c>
      <c r="AK1422">
        <f>'possible matchups template24'!AK1422-'possible matchups template24'!BR1422</f>
        <v>-0.14847201767304852</v>
      </c>
    </row>
    <row r="1423" spans="1:37" x14ac:dyDescent="0.35">
      <c r="A1423">
        <v>2024</v>
      </c>
      <c r="B1423" t="s">
        <v>117</v>
      </c>
      <c r="C1423" t="s">
        <v>12</v>
      </c>
      <c r="D1423">
        <v>6</v>
      </c>
      <c r="E1423">
        <v>4</v>
      </c>
      <c r="F1423">
        <f>'possible matchups template24'!G1423-'possible matchups template24'!AN1423</f>
        <v>-3.1999999999999973E-2</v>
      </c>
      <c r="G1423">
        <f>'possible matchups template24'!H1423-'possible matchups template24'!AO1423</f>
        <v>3.1999999999999973E-2</v>
      </c>
      <c r="H1423">
        <f>'possible matchups template24'!I1423-'possible matchups template24'!AP1423</f>
        <v>4.9000000000000044E-2</v>
      </c>
      <c r="I1423">
        <f>'possible matchups template24'!J1423-'possible matchups template24'!AQ1423</f>
        <v>-0.60000000000000142</v>
      </c>
      <c r="J1423">
        <f>'possible matchups template24'!K1423-'possible matchups template24'!AR1423</f>
        <v>-3.8000000000000007</v>
      </c>
      <c r="K1423">
        <f>'possible matchups template24'!L1423-'possible matchups template24'!AS1423</f>
        <v>-1.1000000000000005</v>
      </c>
      <c r="L1423">
        <f>'possible matchups template24'!M1423-'possible matchups template24'!AT1423</f>
        <v>-1.4</v>
      </c>
      <c r="M1423">
        <f>'possible matchups template24'!N1423-'possible matchups template24'!AU1423</f>
        <v>-0.30000000000000071</v>
      </c>
      <c r="N1423">
        <f>'possible matchups template24'!O1423-'possible matchups template24'!AV1423</f>
        <v>0.10000000000000142</v>
      </c>
      <c r="O1423">
        <f>'possible matchups template24'!P1423-'possible matchups template24'!AW1423</f>
        <v>0.59999999999999432</v>
      </c>
      <c r="P1423">
        <f>'possible matchups template24'!Q1423-'possible matchups template24'!AX1423</f>
        <v>2.1999999999999964E-2</v>
      </c>
      <c r="Q1423">
        <f>'possible matchups template24'!R1423-'possible matchups template24'!AY1423</f>
        <v>0.20000000000000284</v>
      </c>
      <c r="R1423">
        <f>'possible matchups template24'!S1423-'possible matchups template24'!AZ1423</f>
        <v>4.5000000000000151E-2</v>
      </c>
      <c r="S1423">
        <f>'possible matchups template24'!T1423-'possible matchups template24'!BA1423</f>
        <v>3.6999999999999922E-2</v>
      </c>
      <c r="T1423">
        <f>'possible matchups template24'!U1423-'possible matchups template24'!BB1423</f>
        <v>1.9999999999999907E-2</v>
      </c>
      <c r="U1423">
        <f>'possible matchups template24'!V1423-'possible matchups template24'!BC1423</f>
        <v>-2.4000000000000057</v>
      </c>
      <c r="V1423">
        <f>'possible matchups template24'!W1423-'possible matchups template24'!BD1423</f>
        <v>-6.0000000000000053E-3</v>
      </c>
      <c r="W1423">
        <f>'possible matchups template24'!X1423-'possible matchups template24'!BE1423</f>
        <v>1.3999999999999995</v>
      </c>
      <c r="X1423">
        <f>'possible matchups template24'!Y1423-'possible matchups template24'!BF1423</f>
        <v>0.29999999999999982</v>
      </c>
      <c r="Y1423">
        <f>'possible matchups template24'!Z1423-'possible matchups template24'!BG1423</f>
        <v>9.9999999999999978E-2</v>
      </c>
      <c r="Z1423">
        <f>'possible matchups template24'!AA1423-'possible matchups template24'!BH1423</f>
        <v>9.7597929755818269E-3</v>
      </c>
      <c r="AA1423">
        <f>'possible matchups template24'!AB1423-'possible matchups template24'!BI1423</f>
        <v>1.024020702441808E-2</v>
      </c>
      <c r="AB1423">
        <f>'possible matchups template24'!AL1423-'possible matchups template24'!BS1423</f>
        <v>0.19999999999999996</v>
      </c>
      <c r="AC1423">
        <f>'possible matchups template24'!AC1423-'possible matchups template24'!BJ1423</f>
        <v>3.4527083521300028</v>
      </c>
      <c r="AD1423">
        <f>'possible matchups template24'!AD1423-'possible matchups template24'!BK1423</f>
        <v>5.6753174488339937</v>
      </c>
      <c r="AE1423">
        <f>'possible matchups template24'!AE1423-'possible matchups template24'!BL1423</f>
        <v>-2.2226090967039909</v>
      </c>
      <c r="AF1423">
        <f>'possible matchups template24'!AF1423-'possible matchups template24'!BM1423</f>
        <v>-3.1715175792660033E-2</v>
      </c>
      <c r="AG1423">
        <f>'possible matchups template24'!AG1423-'possible matchups template24'!BN1423</f>
        <v>-2.5</v>
      </c>
      <c r="AH1423">
        <f>'possible matchups template24'!AH1423-'possible matchups template24'!BO1423</f>
        <v>-0.90472673899689937</v>
      </c>
      <c r="AI1423">
        <f>'possible matchups template24'!AI1423-'possible matchups template24'!BP1423</f>
        <v>-0.30000000000000071</v>
      </c>
      <c r="AJ1423">
        <f>'possible matchups template24'!AJ1423-'possible matchups template24'!BQ1423</f>
        <v>0.2697808309954346</v>
      </c>
      <c r="AK1423">
        <f>'possible matchups template24'!AK1423-'possible matchups template24'!BR1423</f>
        <v>6.9875776397521072E-4</v>
      </c>
    </row>
    <row r="1424" spans="1:37" x14ac:dyDescent="0.35">
      <c r="A1424">
        <v>2024</v>
      </c>
      <c r="B1424" t="s">
        <v>117</v>
      </c>
      <c r="C1424" t="s">
        <v>127</v>
      </c>
      <c r="D1424">
        <v>6</v>
      </c>
      <c r="E1424">
        <v>4</v>
      </c>
      <c r="F1424">
        <f>'possible matchups template24'!G1424-'possible matchups template24'!AN1424</f>
        <v>-2.3999999999999966E-2</v>
      </c>
      <c r="G1424">
        <f>'possible matchups template24'!H1424-'possible matchups template24'!AO1424</f>
        <v>0</v>
      </c>
      <c r="H1424">
        <f>'possible matchups template24'!I1424-'possible matchups template24'!AP1424</f>
        <v>-6.0000000000000053E-3</v>
      </c>
      <c r="I1424">
        <f>'possible matchups template24'!J1424-'possible matchups template24'!AQ1424</f>
        <v>-4.6000000000000014</v>
      </c>
      <c r="J1424">
        <f>'possible matchups template24'!K1424-'possible matchups template24'!AR1424</f>
        <v>-1.4000000000000021</v>
      </c>
      <c r="K1424">
        <f>'possible matchups template24'!L1424-'possible matchups template24'!AS1424</f>
        <v>-1.2000000000000002</v>
      </c>
      <c r="L1424">
        <f>'possible matchups template24'!M1424-'possible matchups template24'!AT1424</f>
        <v>-1.7000000000000002</v>
      </c>
      <c r="M1424">
        <f>'possible matchups template24'!N1424-'possible matchups template24'!AU1424</f>
        <v>-0.80000000000000071</v>
      </c>
      <c r="N1424">
        <f>'possible matchups template24'!O1424-'possible matchups template24'!AV1424</f>
        <v>-5.0999999999999979</v>
      </c>
      <c r="O1424">
        <f>'possible matchups template24'!P1424-'possible matchups template24'!AW1424</f>
        <v>-15.200000000000003</v>
      </c>
      <c r="P1424">
        <f>'possible matchups template24'!Q1424-'possible matchups template24'!AX1424</f>
        <v>-1.2000000000000011E-2</v>
      </c>
      <c r="Q1424">
        <f>'possible matchups template24'!R1424-'possible matchups template24'!AY1424</f>
        <v>-11.799999999999997</v>
      </c>
      <c r="R1424">
        <f>'possible matchups template24'!S1424-'possible matchups template24'!AZ1424</f>
        <v>-8.7999999999999856E-2</v>
      </c>
      <c r="S1424">
        <f>'possible matchups template24'!T1424-'possible matchups template24'!BA1424</f>
        <v>-5.2000000000000046E-2</v>
      </c>
      <c r="T1424">
        <f>'possible matchups template24'!U1424-'possible matchups template24'!BB1424</f>
        <v>4.0999999999999925E-2</v>
      </c>
      <c r="U1424">
        <f>'possible matchups template24'!V1424-'possible matchups template24'!BC1424</f>
        <v>-7.7000000000000028</v>
      </c>
      <c r="V1424">
        <f>'possible matchups template24'!W1424-'possible matchups template24'!BD1424</f>
        <v>-3.400000000000003E-2</v>
      </c>
      <c r="W1424">
        <f>'possible matchups template24'!X1424-'possible matchups template24'!BE1424</f>
        <v>-2.5</v>
      </c>
      <c r="X1424">
        <f>'possible matchups template24'!Y1424-'possible matchups template24'!BF1424</f>
        <v>-3.4999999999999991</v>
      </c>
      <c r="Y1424">
        <f>'possible matchups template24'!Z1424-'possible matchups template24'!BG1424</f>
        <v>-1.7000000000000002</v>
      </c>
      <c r="Z1424">
        <f>'possible matchups template24'!AA1424-'possible matchups template24'!BH1424</f>
        <v>-4.7325047654170893E-2</v>
      </c>
      <c r="AA1424">
        <f>'possible matchups template24'!AB1424-'possible matchups template24'!BI1424</f>
        <v>8.8325047654170818E-2</v>
      </c>
      <c r="AB1424">
        <f>'possible matchups template24'!AL1424-'possible matchups template24'!BS1424</f>
        <v>9.9999999999999978E-2</v>
      </c>
      <c r="AC1424">
        <f>'possible matchups template24'!AC1424-'possible matchups template24'!BJ1424</f>
        <v>-8.1465308685600064</v>
      </c>
      <c r="AD1424">
        <f>'possible matchups template24'!AD1424-'possible matchups template24'!BK1424</f>
        <v>-2.6060842809470017</v>
      </c>
      <c r="AE1424">
        <f>'possible matchups template24'!AE1424-'possible matchups template24'!BL1424</f>
        <v>-5.5404465876130047</v>
      </c>
      <c r="AF1424">
        <f>'possible matchups template24'!AF1424-'possible matchups template24'!BM1424</f>
        <v>-4.2284003397960013E-2</v>
      </c>
      <c r="AG1424">
        <f>'possible matchups template24'!AG1424-'possible matchups template24'!BN1424</f>
        <v>-6.0999999999999943</v>
      </c>
      <c r="AH1424">
        <f>'possible matchups template24'!AH1424-'possible matchups template24'!BO1424</f>
        <v>-0.15044089452109999</v>
      </c>
      <c r="AI1424">
        <f>'possible matchups template24'!AI1424-'possible matchups template24'!BP1424</f>
        <v>-0.19999999999999929</v>
      </c>
      <c r="AJ1424">
        <f>'possible matchups template24'!AJ1424-'possible matchups template24'!BQ1424</f>
        <v>0.58521144667567659</v>
      </c>
      <c r="AK1424">
        <f>'possible matchups template24'!AK1424-'possible matchups template24'!BR1424</f>
        <v>5.1785714285714435E-2</v>
      </c>
    </row>
    <row r="1425" spans="1:37" x14ac:dyDescent="0.35">
      <c r="A1425">
        <v>2024</v>
      </c>
      <c r="B1425" t="s">
        <v>117</v>
      </c>
      <c r="C1425" t="s">
        <v>122</v>
      </c>
      <c r="D1425">
        <v>6</v>
      </c>
      <c r="E1425">
        <v>5</v>
      </c>
      <c r="F1425">
        <f>'possible matchups template24'!G1425-'possible matchups template24'!AN1425</f>
        <v>1.4000000000000012E-2</v>
      </c>
      <c r="G1425">
        <f>'possible matchups template24'!H1425-'possible matchups template24'!AO1425</f>
        <v>5.1999999999999991E-2</v>
      </c>
      <c r="H1425">
        <f>'possible matchups template24'!I1425-'possible matchups template24'!AP1425</f>
        <v>4.9000000000000044E-2</v>
      </c>
      <c r="I1425">
        <f>'possible matchups template24'!J1425-'possible matchups template24'!AQ1425</f>
        <v>-2.6000000000000014</v>
      </c>
      <c r="J1425">
        <f>'possible matchups template24'!K1425-'possible matchups template24'!AR1425</f>
        <v>1.6999999999999993</v>
      </c>
      <c r="K1425">
        <f>'possible matchups template24'!L1425-'possible matchups template24'!AS1425</f>
        <v>-1.2000000000000002</v>
      </c>
      <c r="L1425">
        <f>'possible matchups template24'!M1425-'possible matchups template24'!AT1425</f>
        <v>-1.5999999999999996</v>
      </c>
      <c r="M1425">
        <f>'possible matchups template24'!N1425-'possible matchups template24'!AU1425</f>
        <v>0.29999999999999893</v>
      </c>
      <c r="N1425">
        <f>'possible matchups template24'!O1425-'possible matchups template24'!AV1425</f>
        <v>-2.8999999999999986</v>
      </c>
      <c r="O1425">
        <f>'possible matchups template24'!P1425-'possible matchups template24'!AW1425</f>
        <v>1.3999999999999915</v>
      </c>
      <c r="P1425">
        <f>'possible matchups template24'!Q1425-'possible matchups template24'!AX1425</f>
        <v>1.7000000000000015E-2</v>
      </c>
      <c r="Q1425">
        <f>'possible matchups template24'!R1425-'possible matchups template24'!AY1425</f>
        <v>2</v>
      </c>
      <c r="R1425">
        <f>'possible matchups template24'!S1425-'possible matchups template24'!AZ1425</f>
        <v>3.7000000000000144E-2</v>
      </c>
      <c r="S1425">
        <f>'possible matchups template24'!T1425-'possible matchups template24'!BA1425</f>
        <v>4.3999999999999928E-2</v>
      </c>
      <c r="T1425">
        <f>'possible matchups template24'!U1425-'possible matchups template24'!BB1425</f>
        <v>9.000000000000008E-3</v>
      </c>
      <c r="U1425">
        <f>'possible matchups template24'!V1425-'possible matchups template24'!BC1425</f>
        <v>-1.1000000000000085</v>
      </c>
      <c r="V1425">
        <f>'possible matchups template24'!W1425-'possible matchups template24'!BD1425</f>
        <v>3.0000000000000027E-2</v>
      </c>
      <c r="W1425">
        <f>'possible matchups template24'!X1425-'possible matchups template24'!BE1425</f>
        <v>-1.2000000000000011</v>
      </c>
      <c r="X1425">
        <f>'possible matchups template24'!Y1425-'possible matchups template24'!BF1425</f>
        <v>-0.59999999999999964</v>
      </c>
      <c r="Y1425">
        <f>'possible matchups template24'!Z1425-'possible matchups template24'!BG1425</f>
        <v>-3.1</v>
      </c>
      <c r="Z1425">
        <f>'possible matchups template24'!AA1425-'possible matchups template24'!BH1425</f>
        <v>-1.984378999281633E-2</v>
      </c>
      <c r="AA1425">
        <f>'possible matchups template24'!AB1425-'possible matchups template24'!BI1425</f>
        <v>2.8843789992816338E-2</v>
      </c>
      <c r="AB1425">
        <f>'possible matchups template24'!AL1425-'possible matchups template24'!BS1425</f>
        <v>0</v>
      </c>
      <c r="AC1425">
        <f>'possible matchups template24'!AC1425-'possible matchups template24'!BJ1425</f>
        <v>5.3447741163699902</v>
      </c>
      <c r="AD1425">
        <f>'possible matchups template24'!AD1425-'possible matchups template24'!BK1425</f>
        <v>4.8410585419949967</v>
      </c>
      <c r="AE1425">
        <f>'possible matchups template24'!AE1425-'possible matchups template24'!BL1425</f>
        <v>0.50371557437499348</v>
      </c>
      <c r="AF1425">
        <f>'possible matchups template24'!AF1425-'possible matchups template24'!BM1425</f>
        <v>-4.3649449800600149E-3</v>
      </c>
      <c r="AG1425">
        <f>'possible matchups template24'!AG1425-'possible matchups template24'!BN1425</f>
        <v>0.30000000000001137</v>
      </c>
      <c r="AH1425">
        <f>'possible matchups template24'!AH1425-'possible matchups template24'!BO1425</f>
        <v>0.40924065603880022</v>
      </c>
      <c r="AI1425">
        <f>'possible matchups template24'!AI1425-'possible matchups template24'!BP1425</f>
        <v>-0.80000000000000071</v>
      </c>
      <c r="AJ1425">
        <f>'possible matchups template24'!AJ1425-'possible matchups template24'!BQ1425</f>
        <v>-8.5203624910669351E-2</v>
      </c>
      <c r="AK1425">
        <f>'possible matchups template24'!AK1425-'possible matchups template24'!BR1425</f>
        <v>-0.10165465268676277</v>
      </c>
    </row>
    <row r="1426" spans="1:37" x14ac:dyDescent="0.35">
      <c r="A1426">
        <v>2024</v>
      </c>
      <c r="B1426" t="s">
        <v>117</v>
      </c>
      <c r="C1426" t="s">
        <v>67</v>
      </c>
      <c r="D1426">
        <v>6</v>
      </c>
      <c r="E1426">
        <v>5</v>
      </c>
      <c r="F1426">
        <f>'possible matchups template24'!G1426-'possible matchups template24'!AN1426</f>
        <v>-1.0000000000000009E-2</v>
      </c>
      <c r="G1426">
        <f>'possible matchups template24'!H1426-'possible matchups template24'!AO1426</f>
        <v>1.7000000000000015E-2</v>
      </c>
      <c r="H1426">
        <f>'possible matchups template24'!I1426-'possible matchups template24'!AP1426</f>
        <v>1.9000000000000017E-2</v>
      </c>
      <c r="I1426">
        <f>'possible matchups template24'!J1426-'possible matchups template24'!AQ1426</f>
        <v>1.1000000000000014</v>
      </c>
      <c r="J1426">
        <f>'possible matchups template24'!K1426-'possible matchups template24'!AR1426</f>
        <v>2</v>
      </c>
      <c r="K1426">
        <f>'possible matchups template24'!L1426-'possible matchups template24'!AS1426</f>
        <v>-0.10000000000000053</v>
      </c>
      <c r="L1426">
        <f>'possible matchups template24'!M1426-'possible matchups template24'!AT1426</f>
        <v>0.89999999999999991</v>
      </c>
      <c r="M1426">
        <f>'possible matchups template24'!N1426-'possible matchups template24'!AU1426</f>
        <v>1.5</v>
      </c>
      <c r="N1426">
        <f>'possible matchups template24'!O1426-'possible matchups template24'!AV1426</f>
        <v>-1.5999999999999979</v>
      </c>
      <c r="O1426">
        <f>'possible matchups template24'!P1426-'possible matchups template24'!AW1426</f>
        <v>0.5</v>
      </c>
      <c r="P1426">
        <f>'possible matchups template24'!Q1426-'possible matchups template24'!AX1426</f>
        <v>-3.0000000000000027E-2</v>
      </c>
      <c r="Q1426">
        <f>'possible matchups template24'!R1426-'possible matchups template24'!AY1426</f>
        <v>-0.60000000000000853</v>
      </c>
      <c r="R1426">
        <f>'possible matchups template24'!S1426-'possible matchups template24'!AZ1426</f>
        <v>-8.0000000000000071E-3</v>
      </c>
      <c r="S1426">
        <f>'possible matchups template24'!T1426-'possible matchups template24'!BA1426</f>
        <v>-2.4000000000000021E-2</v>
      </c>
      <c r="T1426">
        <f>'possible matchups template24'!U1426-'possible matchups template24'!BB1426</f>
        <v>6.7999999999999949E-2</v>
      </c>
      <c r="U1426">
        <f>'possible matchups template24'!V1426-'possible matchups template24'!BC1426</f>
        <v>0.89999999999999147</v>
      </c>
      <c r="V1426">
        <f>'possible matchups template24'!W1426-'possible matchups template24'!BD1426</f>
        <v>4.0000000000000036E-3</v>
      </c>
      <c r="W1426">
        <f>'possible matchups template24'!X1426-'possible matchups template24'!BE1426</f>
        <v>0</v>
      </c>
      <c r="X1426">
        <f>'possible matchups template24'!Y1426-'possible matchups template24'!BF1426</f>
        <v>1.1000000000000005</v>
      </c>
      <c r="Y1426">
        <f>'possible matchups template24'!Z1426-'possible matchups template24'!BG1426</f>
        <v>-4.3999999999999995</v>
      </c>
      <c r="Z1426">
        <f>'possible matchups template24'!AA1426-'possible matchups template24'!BH1426</f>
        <v>2.9773377432051773E-2</v>
      </c>
      <c r="AA1426">
        <f>'possible matchups template24'!AB1426-'possible matchups template24'!BI1426</f>
        <v>3.8226622567948176E-2</v>
      </c>
      <c r="AB1426">
        <f>'possible matchups template24'!AL1426-'possible matchups template24'!BS1426</f>
        <v>9.9999999999999978E-2</v>
      </c>
      <c r="AC1426">
        <f>'possible matchups template24'!AC1426-'possible matchups template24'!BJ1426</f>
        <v>-2.5580316333000042</v>
      </c>
      <c r="AD1426">
        <f>'possible matchups template24'!AD1426-'possible matchups template24'!BK1426</f>
        <v>-2.4887042366998458E-2</v>
      </c>
      <c r="AE1426">
        <f>'possible matchups template24'!AE1426-'possible matchups template24'!BL1426</f>
        <v>-2.5331445909330057</v>
      </c>
      <c r="AF1426">
        <f>'possible matchups template24'!AF1426-'possible matchups template24'!BM1426</f>
        <v>-2.3916901074220065E-2</v>
      </c>
      <c r="AG1426">
        <f>'possible matchups template24'!AG1426-'possible matchups template24'!BN1426</f>
        <v>1.4000000000000057</v>
      </c>
      <c r="AH1426">
        <f>'possible matchups template24'!AH1426-'possible matchups template24'!BO1426</f>
        <v>-1.4008414035299843E-2</v>
      </c>
      <c r="AI1426">
        <f>'possible matchups template24'!AI1426-'possible matchups template24'!BP1426</f>
        <v>0.19999999999999929</v>
      </c>
      <c r="AJ1426">
        <f>'possible matchups template24'!AJ1426-'possible matchups template24'!BQ1426</f>
        <v>0.5048703574038873</v>
      </c>
      <c r="AK1426">
        <f>'possible matchups template24'!AK1426-'possible matchups template24'!BR1426</f>
        <v>-0.13816273932253309</v>
      </c>
    </row>
    <row r="1427" spans="1:37" x14ac:dyDescent="0.35">
      <c r="A1427">
        <v>2024</v>
      </c>
      <c r="B1427" t="s">
        <v>117</v>
      </c>
      <c r="C1427" t="s">
        <v>78</v>
      </c>
      <c r="D1427">
        <v>6</v>
      </c>
      <c r="E1427">
        <v>5</v>
      </c>
      <c r="F1427">
        <f>'possible matchups template24'!G1427-'possible matchups template24'!AN1427</f>
        <v>-5.7999999999999996E-2</v>
      </c>
      <c r="G1427">
        <f>'possible matchups template24'!H1427-'possible matchups template24'!AO1427</f>
        <v>1.0000000000000009E-2</v>
      </c>
      <c r="H1427">
        <f>'possible matchups template24'!I1427-'possible matchups template24'!AP1427</f>
        <v>5.2000000000000046E-2</v>
      </c>
      <c r="I1427">
        <f>'possible matchups template24'!J1427-'possible matchups template24'!AQ1427</f>
        <v>-3.2000000000000028</v>
      </c>
      <c r="J1427">
        <f>'possible matchups template24'!K1427-'possible matchups template24'!AR1427</f>
        <v>-1.6999999999999993</v>
      </c>
      <c r="K1427">
        <f>'possible matchups template24'!L1427-'possible matchups template24'!AS1427</f>
        <v>-0.80000000000000071</v>
      </c>
      <c r="L1427">
        <f>'possible matchups template24'!M1427-'possible matchups template24'!AT1427</f>
        <v>-1.4</v>
      </c>
      <c r="M1427">
        <f>'possible matchups template24'!N1427-'possible matchups template24'!AU1427</f>
        <v>1.5</v>
      </c>
      <c r="N1427">
        <f>'possible matchups template24'!O1427-'possible matchups template24'!AV1427</f>
        <v>-0.89999999999999858</v>
      </c>
      <c r="O1427">
        <f>'possible matchups template24'!P1427-'possible matchups template24'!AW1427</f>
        <v>-8</v>
      </c>
      <c r="P1427">
        <f>'possible matchups template24'!Q1427-'possible matchups template24'!AX1427</f>
        <v>1.8000000000000016E-2</v>
      </c>
      <c r="Q1427">
        <f>'possible matchups template24'!R1427-'possible matchups template24'!AY1427</f>
        <v>-0.10000000000000853</v>
      </c>
      <c r="R1427">
        <f>'possible matchups template24'!S1427-'possible matchups template24'!AZ1427</f>
        <v>-7.7999999999999847E-2</v>
      </c>
      <c r="S1427">
        <f>'possible matchups template24'!T1427-'possible matchups template24'!BA1427</f>
        <v>3.1999999999999917E-2</v>
      </c>
      <c r="T1427">
        <f>'possible matchups template24'!U1427-'possible matchups template24'!BB1427</f>
        <v>-7.7000000000000068E-2</v>
      </c>
      <c r="U1427">
        <f>'possible matchups template24'!V1427-'possible matchups template24'!BC1427</f>
        <v>-2.2999999999999972</v>
      </c>
      <c r="V1427">
        <f>'possible matchups template24'!W1427-'possible matchups template24'!BD1427</f>
        <v>-3.8999999999999924E-2</v>
      </c>
      <c r="W1427">
        <f>'possible matchups template24'!X1427-'possible matchups template24'!BE1427</f>
        <v>-0.80000000000000071</v>
      </c>
      <c r="X1427">
        <f>'possible matchups template24'!Y1427-'possible matchups template24'!BF1427</f>
        <v>-8.1000000000000014</v>
      </c>
      <c r="Y1427">
        <f>'possible matchups template24'!Z1427-'possible matchups template24'!BG1427</f>
        <v>-2.7</v>
      </c>
      <c r="Z1427">
        <f>'possible matchups template24'!AA1427-'possible matchups template24'!BH1427</f>
        <v>-0.15469692935618784</v>
      </c>
      <c r="AA1427">
        <f>'possible matchups template24'!AB1427-'possible matchups template24'!BI1427</f>
        <v>7.7696929356187772E-2</v>
      </c>
      <c r="AB1427">
        <f>'possible matchups template24'!AL1427-'possible matchups template24'!BS1427</f>
        <v>-0.30000000000000004</v>
      </c>
      <c r="AC1427">
        <f>'possible matchups template24'!AC1427-'possible matchups template24'!BJ1427</f>
        <v>-3.0150682626699989</v>
      </c>
      <c r="AD1427">
        <f>'possible matchups template24'!AD1427-'possible matchups template24'!BK1427</f>
        <v>0.70402919288699195</v>
      </c>
      <c r="AE1427">
        <f>'possible matchups template24'!AE1427-'possible matchups template24'!BL1427</f>
        <v>-3.7190974555569909</v>
      </c>
      <c r="AF1427">
        <f>'possible matchups template24'!AF1427-'possible matchups template24'!BM1427</f>
        <v>-3.4739743759190089E-2</v>
      </c>
      <c r="AG1427">
        <f>'possible matchups template24'!AG1427-'possible matchups template24'!BN1427</f>
        <v>-2.6999999999999886</v>
      </c>
      <c r="AH1427">
        <f>'possible matchups template24'!AH1427-'possible matchups template24'!BO1427</f>
        <v>0.69305328631800034</v>
      </c>
      <c r="AI1427">
        <f>'possible matchups template24'!AI1427-'possible matchups template24'!BP1427</f>
        <v>0</v>
      </c>
      <c r="AJ1427">
        <f>'possible matchups template24'!AJ1427-'possible matchups template24'!BQ1427</f>
        <v>0.4877606966876975</v>
      </c>
      <c r="AK1427">
        <f>'possible matchups template24'!AK1427-'possible matchups template24'!BR1427</f>
        <v>-0.15878129602356394</v>
      </c>
    </row>
    <row r="1428" spans="1:37" x14ac:dyDescent="0.35">
      <c r="A1428">
        <v>2024</v>
      </c>
      <c r="B1428" t="s">
        <v>117</v>
      </c>
      <c r="C1428" t="s">
        <v>182</v>
      </c>
      <c r="D1428">
        <v>6</v>
      </c>
      <c r="E1428">
        <v>5</v>
      </c>
      <c r="F1428">
        <f>'possible matchups template24'!G1428-'possible matchups template24'!AN1428</f>
        <v>-1.3000000000000012E-2</v>
      </c>
      <c r="G1428">
        <f>'possible matchups template24'!H1428-'possible matchups template24'!AO1428</f>
        <v>1.0000000000000009E-2</v>
      </c>
      <c r="H1428">
        <f>'possible matchups template24'!I1428-'possible matchups template24'!AP1428</f>
        <v>0.10399999999999998</v>
      </c>
      <c r="I1428">
        <f>'possible matchups template24'!J1428-'possible matchups template24'!AQ1428</f>
        <v>-3.8999999999999986</v>
      </c>
      <c r="J1428">
        <f>'possible matchups template24'!K1428-'possible matchups template24'!AR1428</f>
        <v>-1.3000000000000007</v>
      </c>
      <c r="K1428">
        <f>'possible matchups template24'!L1428-'possible matchups template24'!AS1428</f>
        <v>-0.30000000000000071</v>
      </c>
      <c r="L1428">
        <f>'possible matchups template24'!M1428-'possible matchups template24'!AT1428</f>
        <v>-1.2999999999999998</v>
      </c>
      <c r="M1428">
        <f>'possible matchups template24'!N1428-'possible matchups template24'!AU1428</f>
        <v>1</v>
      </c>
      <c r="N1428">
        <f>'possible matchups template24'!O1428-'possible matchups template24'!AV1428</f>
        <v>-1.5999999999999979</v>
      </c>
      <c r="O1428">
        <f>'possible matchups template24'!P1428-'possible matchups template24'!AW1428</f>
        <v>2.3999999999999915</v>
      </c>
      <c r="P1428">
        <f>'possible matchups template24'!Q1428-'possible matchups template24'!AX1428</f>
        <v>2.3999999999999966E-2</v>
      </c>
      <c r="Q1428">
        <f>'possible matchups template24'!R1428-'possible matchups template24'!AY1428</f>
        <v>9.5999999999999943</v>
      </c>
      <c r="R1428">
        <f>'possible matchups template24'!S1428-'possible matchups template24'!AZ1428</f>
        <v>-1.4999999999999902E-2</v>
      </c>
      <c r="S1428">
        <f>'possible matchups template24'!T1428-'possible matchups template24'!BA1428</f>
        <v>9.9999999999999867E-2</v>
      </c>
      <c r="T1428">
        <f>'possible matchups template24'!U1428-'possible matchups template24'!BB1428</f>
        <v>-8.4000000000000075E-2</v>
      </c>
      <c r="U1428">
        <f>'possible matchups template24'!V1428-'possible matchups template24'!BC1428</f>
        <v>3</v>
      </c>
      <c r="V1428">
        <f>'possible matchups template24'!W1428-'possible matchups template24'!BD1428</f>
        <v>-3.0000000000000027E-3</v>
      </c>
      <c r="W1428">
        <f>'possible matchups template24'!X1428-'possible matchups template24'!BE1428</f>
        <v>-2.3000000000000007</v>
      </c>
      <c r="X1428">
        <f>'possible matchups template24'!Y1428-'possible matchups template24'!BF1428</f>
        <v>-7.3</v>
      </c>
      <c r="Y1428">
        <f>'possible matchups template24'!Z1428-'possible matchups template24'!BG1428</f>
        <v>-6.3999999999999995</v>
      </c>
      <c r="Z1428">
        <f>'possible matchups template24'!AA1428-'possible matchups template24'!BH1428</f>
        <v>-0.17482672504147889</v>
      </c>
      <c r="AA1428">
        <f>'possible matchups template24'!AB1428-'possible matchups template24'!BI1428</f>
        <v>9.0826725041478817E-2</v>
      </c>
      <c r="AB1428">
        <f>'possible matchups template24'!AL1428-'possible matchups template24'!BS1428</f>
        <v>-0.30000000000000004</v>
      </c>
      <c r="AC1428">
        <f>'possible matchups template24'!AC1428-'possible matchups template24'!BJ1428</f>
        <v>2.4177459488799968</v>
      </c>
      <c r="AD1428">
        <f>'possible matchups template24'!AD1428-'possible matchups template24'!BK1428</f>
        <v>5.4465535228119961</v>
      </c>
      <c r="AE1428">
        <f>'possible matchups template24'!AE1428-'possible matchups template24'!BL1428</f>
        <v>-3.0288075739319993</v>
      </c>
      <c r="AF1428">
        <f>'possible matchups template24'!AF1428-'possible matchups template24'!BM1428</f>
        <v>-3.7752753287429996E-2</v>
      </c>
      <c r="AG1428">
        <f>'possible matchups template24'!AG1428-'possible matchups template24'!BN1428</f>
        <v>4.3000000000000043</v>
      </c>
      <c r="AH1428">
        <f>'possible matchups template24'!AH1428-'possible matchups template24'!BO1428</f>
        <v>1.6756421279065001</v>
      </c>
      <c r="AI1428">
        <f>'possible matchups template24'!AI1428-'possible matchups template24'!BP1428</f>
        <v>0.80000000000000071</v>
      </c>
      <c r="AJ1428">
        <f>'possible matchups template24'!AJ1428-'possible matchups template24'!BQ1428</f>
        <v>0.71169032387565601</v>
      </c>
      <c r="AK1428">
        <f>'possible matchups template24'!AK1428-'possible matchups template24'!BR1428</f>
        <v>-2.223389355742289E-2</v>
      </c>
    </row>
    <row r="1429" spans="1:37" x14ac:dyDescent="0.35">
      <c r="A1429">
        <v>2024</v>
      </c>
      <c r="B1429" t="s">
        <v>117</v>
      </c>
      <c r="C1429" t="s">
        <v>204</v>
      </c>
      <c r="D1429">
        <v>6</v>
      </c>
      <c r="E1429">
        <v>6</v>
      </c>
      <c r="F1429">
        <f>'possible matchups template24'!G1429-'possible matchups template24'!AN1429</f>
        <v>-1.5000000000000013E-2</v>
      </c>
      <c r="G1429">
        <f>'possible matchups template24'!H1429-'possible matchups template24'!AO1429</f>
        <v>1.100000000000001E-2</v>
      </c>
      <c r="H1429">
        <f>'possible matchups template24'!I1429-'possible matchups template24'!AP1429</f>
        <v>-1.2000000000000011E-2</v>
      </c>
      <c r="I1429">
        <f>'possible matchups template24'!J1429-'possible matchups template24'!AQ1429</f>
        <v>-1.3999999999999986</v>
      </c>
      <c r="J1429">
        <f>'possible matchups template24'!K1429-'possible matchups template24'!AR1429</f>
        <v>0</v>
      </c>
      <c r="K1429">
        <f>'possible matchups template24'!L1429-'possible matchups template24'!AS1429</f>
        <v>1.5999999999999996</v>
      </c>
      <c r="L1429">
        <f>'possible matchups template24'!M1429-'possible matchups template24'!AT1429</f>
        <v>-1.4</v>
      </c>
      <c r="M1429">
        <f>'possible matchups template24'!N1429-'possible matchups template24'!AU1429</f>
        <v>1</v>
      </c>
      <c r="N1429">
        <f>'possible matchups template24'!O1429-'possible matchups template24'!AV1429</f>
        <v>-1</v>
      </c>
      <c r="O1429">
        <f>'possible matchups template24'!P1429-'possible matchups template24'!AW1429</f>
        <v>-1.8000000000000114</v>
      </c>
      <c r="P1429">
        <f>'possible matchups template24'!Q1429-'possible matchups template24'!AX1429</f>
        <v>1.0000000000000009E-2</v>
      </c>
      <c r="Q1429">
        <f>'possible matchups template24'!R1429-'possible matchups template24'!AY1429</f>
        <v>-2</v>
      </c>
      <c r="R1429">
        <f>'possible matchups template24'!S1429-'possible matchups template24'!AZ1429</f>
        <v>-1.6000000000000014E-2</v>
      </c>
      <c r="S1429">
        <f>'possible matchups template24'!T1429-'possible matchups template24'!BA1429</f>
        <v>-1.9000000000000128E-2</v>
      </c>
      <c r="T1429">
        <f>'possible matchups template24'!U1429-'possible matchups template24'!BB1429</f>
        <v>4.0999999999999925E-2</v>
      </c>
      <c r="U1429">
        <f>'possible matchups template24'!V1429-'possible matchups template24'!BC1429</f>
        <v>-0.70000000000000284</v>
      </c>
      <c r="V1429">
        <f>'possible matchups template24'!W1429-'possible matchups template24'!BD1429</f>
        <v>-1.100000000000001E-2</v>
      </c>
      <c r="W1429">
        <f>'possible matchups template24'!X1429-'possible matchups template24'!BE1429</f>
        <v>0.59999999999999964</v>
      </c>
      <c r="X1429">
        <f>'possible matchups template24'!Y1429-'possible matchups template24'!BF1429</f>
        <v>0.10000000000000053</v>
      </c>
      <c r="Y1429">
        <f>'possible matchups template24'!Z1429-'possible matchups template24'!BG1429</f>
        <v>-0.19999999999999996</v>
      </c>
      <c r="Z1429">
        <f>'possible matchups template24'!AA1429-'possible matchups template24'!BH1429</f>
        <v>9.4555980775735682E-3</v>
      </c>
      <c r="AA1429">
        <f>'possible matchups template24'!AB1429-'possible matchups template24'!BI1429</f>
        <v>3.1544401922426357E-2</v>
      </c>
      <c r="AB1429">
        <f>'possible matchups template24'!AL1429-'possible matchups template24'!BS1429</f>
        <v>0</v>
      </c>
      <c r="AC1429">
        <f>'possible matchups template24'!AC1429-'possible matchups template24'!BJ1429</f>
        <v>0.29254919625999776</v>
      </c>
      <c r="AD1429">
        <f>'possible matchups template24'!AD1429-'possible matchups template24'!BK1429</f>
        <v>-0.67745878577800056</v>
      </c>
      <c r="AE1429">
        <f>'possible matchups template24'!AE1429-'possible matchups template24'!BL1429</f>
        <v>0.97000798203799832</v>
      </c>
      <c r="AF1429">
        <f>'possible matchups template24'!AF1429-'possible matchups template24'!BM1429</f>
        <v>1.1960674374750013E-2</v>
      </c>
      <c r="AG1429">
        <f>'possible matchups template24'!AG1429-'possible matchups template24'!BN1429</f>
        <v>0.20000000000000284</v>
      </c>
      <c r="AH1429">
        <f>'possible matchups template24'!AH1429-'possible matchups template24'!BO1429</f>
        <v>2.3434276993091703</v>
      </c>
      <c r="AI1429">
        <f>'possible matchups template24'!AI1429-'possible matchups template24'!BP1429</f>
        <v>2.1999999999999993</v>
      </c>
      <c r="AJ1429">
        <f>'possible matchups template24'!AJ1429-'possible matchups template24'!BQ1429</f>
        <v>-0.18997361010061775</v>
      </c>
      <c r="AK1429">
        <f>'possible matchups template24'!AK1429-'possible matchups template24'!BR1429</f>
        <v>0.11502100840336138</v>
      </c>
    </row>
    <row r="1430" spans="1:37" x14ac:dyDescent="0.35">
      <c r="A1430">
        <v>2024</v>
      </c>
      <c r="B1430" t="s">
        <v>117</v>
      </c>
      <c r="C1430" t="s">
        <v>162</v>
      </c>
      <c r="D1430">
        <v>6</v>
      </c>
      <c r="E1430">
        <v>6</v>
      </c>
      <c r="F1430">
        <f>'possible matchups template24'!G1430-'possible matchups template24'!AN1430</f>
        <v>1.4000000000000012E-2</v>
      </c>
      <c r="G1430">
        <f>'possible matchups template24'!H1430-'possible matchups template24'!AO1430</f>
        <v>2.9999999999999971E-2</v>
      </c>
      <c r="H1430">
        <f>'possible matchups template24'!I1430-'possible matchups template24'!AP1430</f>
        <v>6.4000000000000057E-2</v>
      </c>
      <c r="I1430">
        <f>'possible matchups template24'!J1430-'possible matchups template24'!AQ1430</f>
        <v>-0.89999999999999858</v>
      </c>
      <c r="J1430">
        <f>'possible matchups template24'!K1430-'possible matchups template24'!AR1430</f>
        <v>-0.70000000000000107</v>
      </c>
      <c r="K1430">
        <f>'possible matchups template24'!L1430-'possible matchups template24'!AS1430</f>
        <v>1.2999999999999998</v>
      </c>
      <c r="L1430">
        <f>'possible matchups template24'!M1430-'possible matchups template24'!AT1430</f>
        <v>-0.70000000000000018</v>
      </c>
      <c r="M1430">
        <f>'possible matchups template24'!N1430-'possible matchups template24'!AU1430</f>
        <v>1.0999999999999996</v>
      </c>
      <c r="N1430">
        <f>'possible matchups template24'!O1430-'possible matchups template24'!AV1430</f>
        <v>-1.1999999999999993</v>
      </c>
      <c r="O1430">
        <f>'possible matchups template24'!P1430-'possible matchups template24'!AW1430</f>
        <v>3.5999999999999943</v>
      </c>
      <c r="P1430">
        <f>'possible matchups template24'!Q1430-'possible matchups template24'!AX1430</f>
        <v>1.0000000000000009E-3</v>
      </c>
      <c r="Q1430">
        <f>'possible matchups template24'!R1430-'possible matchups template24'!AY1430</f>
        <v>2.2999999999999972</v>
      </c>
      <c r="R1430">
        <f>'possible matchups template24'!S1430-'possible matchups template24'!AZ1430</f>
        <v>2.6000000000000023E-2</v>
      </c>
      <c r="S1430">
        <f>'possible matchups template24'!T1430-'possible matchups template24'!BA1430</f>
        <v>9.9999999999998979E-3</v>
      </c>
      <c r="T1430">
        <f>'possible matchups template24'!U1430-'possible matchups template24'!BB1430</f>
        <v>-9.1000000000000081E-2</v>
      </c>
      <c r="U1430">
        <f>'possible matchups template24'!V1430-'possible matchups template24'!BC1430</f>
        <v>1.5999999999999943</v>
      </c>
      <c r="V1430">
        <f>'possible matchups template24'!W1430-'possible matchups template24'!BD1430</f>
        <v>2.0000000000000018E-2</v>
      </c>
      <c r="W1430">
        <f>'possible matchups template24'!X1430-'possible matchups template24'!BE1430</f>
        <v>-0.80000000000000071</v>
      </c>
      <c r="X1430">
        <f>'possible matchups template24'!Y1430-'possible matchups template24'!BF1430</f>
        <v>1.1000000000000005</v>
      </c>
      <c r="Y1430">
        <f>'possible matchups template24'!Z1430-'possible matchups template24'!BG1430</f>
        <v>-2</v>
      </c>
      <c r="Z1430">
        <f>'possible matchups template24'!AA1430-'possible matchups template24'!BH1430</f>
        <v>2.933752899414932E-2</v>
      </c>
      <c r="AA1430">
        <f>'possible matchups template24'!AB1430-'possible matchups template24'!BI1430</f>
        <v>-0.1203375289941494</v>
      </c>
      <c r="AB1430">
        <f>'possible matchups template24'!AL1430-'possible matchups template24'!BS1430</f>
        <v>0</v>
      </c>
      <c r="AC1430">
        <f>'possible matchups template24'!AC1430-'possible matchups template24'!BJ1430</f>
        <v>3.2423447796499971</v>
      </c>
      <c r="AD1430">
        <f>'possible matchups template24'!AD1430-'possible matchups template24'!BK1430</f>
        <v>-0.38654398207100371</v>
      </c>
      <c r="AE1430">
        <f>'possible matchups template24'!AE1430-'possible matchups template24'!BL1430</f>
        <v>3.6288887617210008</v>
      </c>
      <c r="AF1430">
        <f>'possible matchups template24'!AF1430-'possible matchups template24'!BM1430</f>
        <v>4.5063944436590009E-2</v>
      </c>
      <c r="AG1430">
        <f>'possible matchups template24'!AG1430-'possible matchups template24'!BN1430</f>
        <v>3.4000000000000057</v>
      </c>
      <c r="AH1430">
        <f>'possible matchups template24'!AH1430-'possible matchups template24'!BO1430</f>
        <v>-1.5037415335936997</v>
      </c>
      <c r="AI1430">
        <f>'possible matchups template24'!AI1430-'possible matchups template24'!BP1430</f>
        <v>1.6999999999999993</v>
      </c>
      <c r="AJ1430">
        <f>'possible matchups template24'!AJ1430-'possible matchups template24'!BQ1430</f>
        <v>-0.65949601959905824</v>
      </c>
      <c r="AK1430">
        <f>'possible matchups template24'!AK1430-'possible matchups template24'!BR1430</f>
        <v>5.6488684582744031E-2</v>
      </c>
    </row>
    <row r="1431" spans="1:37" x14ac:dyDescent="0.35">
      <c r="A1431">
        <v>2024</v>
      </c>
      <c r="B1431" t="s">
        <v>117</v>
      </c>
      <c r="C1431" t="s">
        <v>117</v>
      </c>
      <c r="D1431">
        <v>6</v>
      </c>
      <c r="E1431">
        <v>6</v>
      </c>
      <c r="F1431">
        <f>'possible matchups template24'!G1431-'possible matchups template24'!AN1431</f>
        <v>0</v>
      </c>
      <c r="G1431">
        <f>'possible matchups template24'!H1431-'possible matchups template24'!AO1431</f>
        <v>0</v>
      </c>
      <c r="H1431">
        <f>'possible matchups template24'!I1431-'possible matchups template24'!AP1431</f>
        <v>0</v>
      </c>
      <c r="I1431">
        <f>'possible matchups template24'!J1431-'possible matchups template24'!AQ1431</f>
        <v>0</v>
      </c>
      <c r="J1431">
        <f>'possible matchups template24'!K1431-'possible matchups template24'!AR1431</f>
        <v>0</v>
      </c>
      <c r="K1431">
        <f>'possible matchups template24'!L1431-'possible matchups template24'!AS1431</f>
        <v>0</v>
      </c>
      <c r="L1431">
        <f>'possible matchups template24'!M1431-'possible matchups template24'!AT1431</f>
        <v>0</v>
      </c>
      <c r="M1431">
        <f>'possible matchups template24'!N1431-'possible matchups template24'!AU1431</f>
        <v>0</v>
      </c>
      <c r="N1431">
        <f>'possible matchups template24'!O1431-'possible matchups template24'!AV1431</f>
        <v>0</v>
      </c>
      <c r="O1431">
        <f>'possible matchups template24'!P1431-'possible matchups template24'!AW1431</f>
        <v>0</v>
      </c>
      <c r="P1431">
        <f>'possible matchups template24'!Q1431-'possible matchups template24'!AX1431</f>
        <v>0</v>
      </c>
      <c r="Q1431">
        <f>'possible matchups template24'!R1431-'possible matchups template24'!AY1431</f>
        <v>0</v>
      </c>
      <c r="R1431">
        <f>'possible matchups template24'!S1431-'possible matchups template24'!AZ1431</f>
        <v>0</v>
      </c>
      <c r="S1431">
        <f>'possible matchups template24'!T1431-'possible matchups template24'!BA1431</f>
        <v>0</v>
      </c>
      <c r="T1431">
        <f>'possible matchups template24'!U1431-'possible matchups template24'!BB1431</f>
        <v>0</v>
      </c>
      <c r="U1431">
        <f>'possible matchups template24'!V1431-'possible matchups template24'!BC1431</f>
        <v>0</v>
      </c>
      <c r="V1431">
        <f>'possible matchups template24'!W1431-'possible matchups template24'!BD1431</f>
        <v>0</v>
      </c>
      <c r="W1431">
        <f>'possible matchups template24'!X1431-'possible matchups template24'!BE1431</f>
        <v>0</v>
      </c>
      <c r="X1431">
        <f>'possible matchups template24'!Y1431-'possible matchups template24'!BF1431</f>
        <v>0</v>
      </c>
      <c r="Y1431">
        <f>'possible matchups template24'!Z1431-'possible matchups template24'!BG1431</f>
        <v>0</v>
      </c>
      <c r="Z1431">
        <f>'possible matchups template24'!AA1431-'possible matchups template24'!BH1431</f>
        <v>0</v>
      </c>
      <c r="AA1431">
        <f>'possible matchups template24'!AB1431-'possible matchups template24'!BI1431</f>
        <v>0</v>
      </c>
      <c r="AB1431">
        <f>'possible matchups template24'!AL1431-'possible matchups template24'!BS1431</f>
        <v>0</v>
      </c>
      <c r="AC1431">
        <f>'possible matchups template24'!AC1431-'possible matchups template24'!BJ1431</f>
        <v>0</v>
      </c>
      <c r="AD1431">
        <f>'possible matchups template24'!AD1431-'possible matchups template24'!BK1431</f>
        <v>0</v>
      </c>
      <c r="AE1431">
        <f>'possible matchups template24'!AE1431-'possible matchups template24'!BL1431</f>
        <v>0</v>
      </c>
      <c r="AF1431">
        <f>'possible matchups template24'!AF1431-'possible matchups template24'!BM1431</f>
        <v>0</v>
      </c>
      <c r="AG1431">
        <f>'possible matchups template24'!AG1431-'possible matchups template24'!BN1431</f>
        <v>0</v>
      </c>
      <c r="AH1431">
        <f>'possible matchups template24'!AH1431-'possible matchups template24'!BO1431</f>
        <v>0</v>
      </c>
      <c r="AI1431">
        <f>'possible matchups template24'!AI1431-'possible matchups template24'!BP1431</f>
        <v>0</v>
      </c>
      <c r="AJ1431">
        <f>'possible matchups template24'!AJ1431-'possible matchups template24'!BQ1431</f>
        <v>0</v>
      </c>
      <c r="AK1431">
        <f>'possible matchups template24'!AK1431-'possible matchups template24'!BR1431</f>
        <v>0</v>
      </c>
    </row>
    <row r="1432" spans="1:37" x14ac:dyDescent="0.35">
      <c r="A1432">
        <v>2024</v>
      </c>
      <c r="B1432" t="s">
        <v>117</v>
      </c>
      <c r="C1432" t="s">
        <v>109</v>
      </c>
      <c r="D1432">
        <v>6</v>
      </c>
      <c r="E1432">
        <v>6</v>
      </c>
      <c r="F1432">
        <f>'possible matchups template24'!G1432-'possible matchups template24'!AN1432</f>
        <v>-9.000000000000008E-3</v>
      </c>
      <c r="G1432">
        <f>'possible matchups template24'!H1432-'possible matchups template24'!AO1432</f>
        <v>1.7000000000000015E-2</v>
      </c>
      <c r="H1432">
        <f>'possible matchups template24'!I1432-'possible matchups template24'!AP1432</f>
        <v>4.0000000000000036E-2</v>
      </c>
      <c r="I1432">
        <f>'possible matchups template24'!J1432-'possible matchups template24'!AQ1432</f>
        <v>-4.6000000000000014</v>
      </c>
      <c r="J1432">
        <f>'possible matchups template24'!K1432-'possible matchups template24'!AR1432</f>
        <v>-3.9000000000000021</v>
      </c>
      <c r="K1432">
        <f>'possible matchups template24'!L1432-'possible matchups template24'!AS1432</f>
        <v>0.19999999999999929</v>
      </c>
      <c r="L1432">
        <f>'possible matchups template24'!M1432-'possible matchups template24'!AT1432</f>
        <v>-0.5</v>
      </c>
      <c r="M1432">
        <f>'possible matchups template24'!N1432-'possible matchups template24'!AU1432</f>
        <v>0.5</v>
      </c>
      <c r="N1432">
        <f>'possible matchups template24'!O1432-'possible matchups template24'!AV1432</f>
        <v>-2.8999999999999986</v>
      </c>
      <c r="O1432">
        <f>'possible matchups template24'!P1432-'possible matchups template24'!AW1432</f>
        <v>-6.2000000000000028</v>
      </c>
      <c r="P1432">
        <f>'possible matchups template24'!Q1432-'possible matchups template24'!AX1432</f>
        <v>2.0000000000000018E-3</v>
      </c>
      <c r="Q1432">
        <f>'possible matchups template24'!R1432-'possible matchups template24'!AY1432</f>
        <v>-0.60000000000000853</v>
      </c>
      <c r="R1432">
        <f>'possible matchups template24'!S1432-'possible matchups template24'!AZ1432</f>
        <v>-3.9999999999999813E-2</v>
      </c>
      <c r="S1432">
        <f>'possible matchups template24'!T1432-'possible matchups template24'!BA1432</f>
        <v>3.499999999999992E-2</v>
      </c>
      <c r="T1432">
        <f>'possible matchups template24'!U1432-'possible matchups template24'!BB1432</f>
        <v>0</v>
      </c>
      <c r="U1432">
        <f>'possible matchups template24'!V1432-'possible matchups template24'!BC1432</f>
        <v>-3.1000000000000085</v>
      </c>
      <c r="V1432">
        <f>'possible matchups template24'!W1432-'possible matchups template24'!BD1432</f>
        <v>-2.300000000000002E-2</v>
      </c>
      <c r="W1432">
        <f>'possible matchups template24'!X1432-'possible matchups template24'!BE1432</f>
        <v>-1.5</v>
      </c>
      <c r="X1432">
        <f>'possible matchups template24'!Y1432-'possible matchups template24'!BF1432</f>
        <v>-5.7</v>
      </c>
      <c r="Y1432">
        <f>'possible matchups template24'!Z1432-'possible matchups template24'!BG1432</f>
        <v>-4.2</v>
      </c>
      <c r="Z1432">
        <f>'possible matchups template24'!AA1432-'possible matchups template24'!BH1432</f>
        <v>-0.11695643234590514</v>
      </c>
      <c r="AA1432">
        <f>'possible matchups template24'!AB1432-'possible matchups template24'!BI1432</f>
        <v>0.11695643234590514</v>
      </c>
      <c r="AB1432">
        <f>'possible matchups template24'!AL1432-'possible matchups template24'!BS1432</f>
        <v>0</v>
      </c>
      <c r="AC1432">
        <f>'possible matchups template24'!AC1432-'possible matchups template24'!BJ1432</f>
        <v>-3.0169019493000064</v>
      </c>
      <c r="AD1432">
        <f>'possible matchups template24'!AD1432-'possible matchups template24'!BK1432</f>
        <v>0.58582035482599792</v>
      </c>
      <c r="AE1432">
        <f>'possible matchups template24'!AE1432-'possible matchups template24'!BL1432</f>
        <v>-3.6027223041260044</v>
      </c>
      <c r="AF1432">
        <f>'possible matchups template24'!AF1432-'possible matchups template24'!BM1432</f>
        <v>-3.3644963139810025E-2</v>
      </c>
      <c r="AG1432">
        <f>'possible matchups template24'!AG1432-'possible matchups template24'!BN1432</f>
        <v>-2.5</v>
      </c>
      <c r="AH1432">
        <f>'possible matchups template24'!AH1432-'possible matchups template24'!BO1432</f>
        <v>0.52253339047650016</v>
      </c>
      <c r="AI1432">
        <f>'possible matchups template24'!AI1432-'possible matchups template24'!BP1432</f>
        <v>0.30000000000000071</v>
      </c>
      <c r="AJ1432">
        <f>'possible matchups template24'!AJ1432-'possible matchups template24'!BQ1432</f>
        <v>0.48020865123376799</v>
      </c>
      <c r="AK1432">
        <f>'possible matchups template24'!AK1432-'possible matchups template24'!BR1432</f>
        <v>-1.9943257676902304E-2</v>
      </c>
    </row>
    <row r="1433" spans="1:37" x14ac:dyDescent="0.35">
      <c r="A1433">
        <v>2024</v>
      </c>
      <c r="B1433" t="s">
        <v>117</v>
      </c>
      <c r="C1433" t="s">
        <v>195</v>
      </c>
      <c r="D1433">
        <v>6</v>
      </c>
      <c r="E1433">
        <v>7</v>
      </c>
      <c r="F1433">
        <f>'possible matchups template24'!G1433-'possible matchups template24'!AN1433</f>
        <v>-1.3000000000000012E-2</v>
      </c>
      <c r="G1433">
        <f>'possible matchups template24'!H1433-'possible matchups template24'!AO1433</f>
        <v>2.4999999999999967E-2</v>
      </c>
      <c r="H1433">
        <f>'possible matchups template24'!I1433-'possible matchups template24'!AP1433</f>
        <v>7.7000000000000068E-2</v>
      </c>
      <c r="I1433">
        <f>'possible matchups template24'!J1433-'possible matchups template24'!AQ1433</f>
        <v>-2.7000000000000028</v>
      </c>
      <c r="J1433">
        <f>'possible matchups template24'!K1433-'possible matchups template24'!AR1433</f>
        <v>2.1999999999999993</v>
      </c>
      <c r="K1433">
        <f>'possible matchups template24'!L1433-'possible matchups template24'!AS1433</f>
        <v>0.89999999999999947</v>
      </c>
      <c r="L1433">
        <f>'possible matchups template24'!M1433-'possible matchups template24'!AT1433</f>
        <v>-2.2999999999999998</v>
      </c>
      <c r="M1433">
        <f>'possible matchups template24'!N1433-'possible matchups template24'!AU1433</f>
        <v>0.39999999999999858</v>
      </c>
      <c r="N1433">
        <f>'possible matchups template24'!O1433-'possible matchups template24'!AV1433</f>
        <v>-2</v>
      </c>
      <c r="O1433">
        <f>'possible matchups template24'!P1433-'possible matchups template24'!AW1433</f>
        <v>1.2999999999999972</v>
      </c>
      <c r="P1433">
        <f>'possible matchups template24'!Q1433-'possible matchups template24'!AX1433</f>
        <v>6.0000000000000053E-3</v>
      </c>
      <c r="Q1433">
        <f>'possible matchups template24'!R1433-'possible matchups template24'!AY1433</f>
        <v>2.3999999999999915</v>
      </c>
      <c r="R1433">
        <f>'possible matchups template24'!S1433-'possible matchups template24'!AZ1433</f>
        <v>1.8000000000000016E-2</v>
      </c>
      <c r="S1433">
        <f>'possible matchups template24'!T1433-'possible matchups template24'!BA1433</f>
        <v>3.499999999999992E-2</v>
      </c>
      <c r="T1433">
        <f>'possible matchups template24'!U1433-'possible matchups template24'!BB1433</f>
        <v>-3.0000000000000027E-2</v>
      </c>
      <c r="U1433">
        <f>'possible matchups template24'!V1433-'possible matchups template24'!BC1433</f>
        <v>0</v>
      </c>
      <c r="V1433">
        <f>'possible matchups template24'!W1433-'possible matchups template24'!BD1433</f>
        <v>7.0000000000000062E-3</v>
      </c>
      <c r="W1433">
        <f>'possible matchups template24'!X1433-'possible matchups template24'!BE1433</f>
        <v>-1.3000000000000007</v>
      </c>
      <c r="X1433">
        <f>'possible matchups template24'!Y1433-'possible matchups template24'!BF1433</f>
        <v>-1.2000000000000002</v>
      </c>
      <c r="Y1433">
        <f>'possible matchups template24'!Z1433-'possible matchups template24'!BG1433</f>
        <v>-3.5</v>
      </c>
      <c r="Z1433">
        <f>'possible matchups template24'!AA1433-'possible matchups template24'!BH1433</f>
        <v>-3.3108850539397494E-2</v>
      </c>
      <c r="AA1433">
        <f>'possible matchups template24'!AB1433-'possible matchups template24'!BI1433</f>
        <v>3.1088505393974675E-3</v>
      </c>
      <c r="AB1433">
        <f>'possible matchups template24'!AL1433-'possible matchups template24'!BS1433</f>
        <v>-9.9999999999999978E-2</v>
      </c>
      <c r="AC1433">
        <f>'possible matchups template24'!AC1433-'possible matchups template24'!BJ1433</f>
        <v>4.7382102544499958</v>
      </c>
      <c r="AD1433">
        <f>'possible matchups template24'!AD1433-'possible matchups template24'!BK1433</f>
        <v>1.9219161070339936</v>
      </c>
      <c r="AE1433">
        <f>'possible matchups template24'!AE1433-'possible matchups template24'!BL1433</f>
        <v>2.8162941474160021</v>
      </c>
      <c r="AF1433">
        <f>'possible matchups template24'!AF1433-'possible matchups template24'!BM1433</f>
        <v>2.9165081329399989E-2</v>
      </c>
      <c r="AG1433">
        <f>'possible matchups template24'!AG1433-'possible matchups template24'!BN1433</f>
        <v>1.5</v>
      </c>
      <c r="AH1433">
        <f>'possible matchups template24'!AH1433-'possible matchups template24'!BO1433</f>
        <v>1.2189870123498001</v>
      </c>
      <c r="AI1433">
        <f>'possible matchups template24'!AI1433-'possible matchups template24'!BP1433</f>
        <v>0.80000000000000071</v>
      </c>
      <c r="AJ1433">
        <f>'possible matchups template24'!AJ1433-'possible matchups template24'!BQ1433</f>
        <v>-0.55787366838623953</v>
      </c>
      <c r="AK1433">
        <f>'possible matchups template24'!AK1433-'possible matchups template24'!BR1433</f>
        <v>3.6044973544973824E-2</v>
      </c>
    </row>
    <row r="1434" spans="1:37" x14ac:dyDescent="0.35">
      <c r="A1434">
        <v>2024</v>
      </c>
      <c r="B1434" t="s">
        <v>117</v>
      </c>
      <c r="C1434" t="s">
        <v>14</v>
      </c>
      <c r="D1434">
        <v>6</v>
      </c>
      <c r="E1434">
        <v>7</v>
      </c>
      <c r="F1434">
        <f>'possible matchups template24'!G1434-'possible matchups template24'!AN1434</f>
        <v>-3.0000000000000027E-3</v>
      </c>
      <c r="G1434">
        <f>'possible matchups template24'!H1434-'possible matchups template24'!AO1434</f>
        <v>2.2999999999999965E-2</v>
      </c>
      <c r="H1434">
        <f>'possible matchups template24'!I1434-'possible matchups template24'!AP1434</f>
        <v>6.6000000000000059E-2</v>
      </c>
      <c r="I1434">
        <f>'possible matchups template24'!J1434-'possible matchups template24'!AQ1434</f>
        <v>-7.7000000000000028</v>
      </c>
      <c r="J1434">
        <f>'possible matchups template24'!K1434-'possible matchups template24'!AR1434</f>
        <v>-0.30000000000000071</v>
      </c>
      <c r="K1434">
        <f>'possible matchups template24'!L1434-'possible matchups template24'!AS1434</f>
        <v>-0.60000000000000053</v>
      </c>
      <c r="L1434">
        <f>'possible matchups template24'!M1434-'possible matchups template24'!AT1434</f>
        <v>-2.8</v>
      </c>
      <c r="M1434">
        <f>'possible matchups template24'!N1434-'possible matchups template24'!AU1434</f>
        <v>-0.60000000000000142</v>
      </c>
      <c r="N1434">
        <f>'possible matchups template24'!O1434-'possible matchups template24'!AV1434</f>
        <v>-3.5</v>
      </c>
      <c r="O1434">
        <f>'possible matchups template24'!P1434-'possible matchups template24'!AW1434</f>
        <v>-9.5</v>
      </c>
      <c r="P1434">
        <f>'possible matchups template24'!Q1434-'possible matchups template24'!AX1434</f>
        <v>-8.0000000000000071E-3</v>
      </c>
      <c r="Q1434">
        <f>'possible matchups template24'!R1434-'possible matchups template24'!AY1434</f>
        <v>-9.2000000000000028</v>
      </c>
      <c r="R1434">
        <f>'possible matchups template24'!S1434-'possible matchups template24'!AZ1434</f>
        <v>-2.200000000000002E-2</v>
      </c>
      <c r="S1434">
        <f>'possible matchups template24'!T1434-'possible matchups template24'!BA1434</f>
        <v>-2.6000000000000023E-2</v>
      </c>
      <c r="T1434">
        <f>'possible matchups template24'!U1434-'possible matchups template24'!BB1434</f>
        <v>1.0999999999999899E-2</v>
      </c>
      <c r="U1434">
        <f>'possible matchups template24'!V1434-'possible matchups template24'!BC1434</f>
        <v>-7.2000000000000028</v>
      </c>
      <c r="V1434">
        <f>'possible matchups template24'!W1434-'possible matchups template24'!BD1434</f>
        <v>1.3000000000000012E-2</v>
      </c>
      <c r="W1434">
        <f>'possible matchups template24'!X1434-'possible matchups template24'!BE1434</f>
        <v>-4.5</v>
      </c>
      <c r="X1434">
        <f>'possible matchups template24'!Y1434-'possible matchups template24'!BF1434</f>
        <v>-0.39999999999999947</v>
      </c>
      <c r="Y1434">
        <f>'possible matchups template24'!Z1434-'possible matchups template24'!BG1434</f>
        <v>-3.1</v>
      </c>
      <c r="Z1434">
        <f>'possible matchups template24'!AA1434-'possible matchups template24'!BH1434</f>
        <v>1.2098257865447049E-2</v>
      </c>
      <c r="AA1434">
        <f>'possible matchups template24'!AB1434-'possible matchups template24'!BI1434</f>
        <v>-1.0982578654471498E-3</v>
      </c>
      <c r="AB1434">
        <f>'possible matchups template24'!AL1434-'possible matchups template24'!BS1434</f>
        <v>0</v>
      </c>
      <c r="AC1434">
        <f>'possible matchups template24'!AC1434-'possible matchups template24'!BJ1434</f>
        <v>-1.9758132912999997</v>
      </c>
      <c r="AD1434">
        <f>'possible matchups template24'!AD1434-'possible matchups template24'!BK1434</f>
        <v>-0.67802480796601117</v>
      </c>
      <c r="AE1434">
        <f>'possible matchups template24'!AE1434-'possible matchups template24'!BL1434</f>
        <v>-1.2977884833339886</v>
      </c>
      <c r="AF1434">
        <f>'possible matchups template24'!AF1434-'possible matchups template24'!BM1434</f>
        <v>-1.1634969074690082E-2</v>
      </c>
      <c r="AG1434">
        <f>'possible matchups template24'!AG1434-'possible matchups template24'!BN1434</f>
        <v>-5.1999999999999886</v>
      </c>
      <c r="AH1434">
        <f>'possible matchups template24'!AH1434-'possible matchups template24'!BO1434</f>
        <v>0.35403849832320011</v>
      </c>
      <c r="AI1434">
        <f>'possible matchups template24'!AI1434-'possible matchups template24'!BP1434</f>
        <v>0.69999999999999929</v>
      </c>
      <c r="AJ1434">
        <f>'possible matchups template24'!AJ1434-'possible matchups template24'!BQ1434</f>
        <v>-2.3947794518741627E-2</v>
      </c>
      <c r="AK1434">
        <f>'possible matchups template24'!AK1434-'possible matchups template24'!BR1434</f>
        <v>0.11153147699757882</v>
      </c>
    </row>
    <row r="1435" spans="1:37" x14ac:dyDescent="0.35">
      <c r="A1435">
        <v>2024</v>
      </c>
      <c r="B1435" t="s">
        <v>117</v>
      </c>
      <c r="C1435" t="s">
        <v>74</v>
      </c>
      <c r="D1435">
        <v>6</v>
      </c>
      <c r="E1435">
        <v>7</v>
      </c>
      <c r="F1435">
        <f>'possible matchups template24'!G1435-'possible matchups template24'!AN1435</f>
        <v>-2.3999999999999966E-2</v>
      </c>
      <c r="G1435">
        <f>'possible matchups template24'!H1435-'possible matchups template24'!AO1435</f>
        <v>-3.7000000000000033E-2</v>
      </c>
      <c r="H1435">
        <f>'possible matchups template24'!I1435-'possible matchups template24'!AP1435</f>
        <v>4.4000000000000039E-2</v>
      </c>
      <c r="I1435">
        <f>'possible matchups template24'!J1435-'possible matchups template24'!AQ1435</f>
        <v>1.1000000000000014</v>
      </c>
      <c r="J1435">
        <f>'possible matchups template24'!K1435-'possible matchups template24'!AR1435</f>
        <v>-0.10000000000000142</v>
      </c>
      <c r="K1435">
        <f>'possible matchups template24'!L1435-'possible matchups template24'!AS1435</f>
        <v>0.69999999999999929</v>
      </c>
      <c r="L1435">
        <f>'possible matchups template24'!M1435-'possible matchups template24'!AT1435</f>
        <v>-1.5</v>
      </c>
      <c r="M1435">
        <f>'possible matchups template24'!N1435-'possible matchups template24'!AU1435</f>
        <v>0.89999999999999858</v>
      </c>
      <c r="N1435">
        <f>'possible matchups template24'!O1435-'possible matchups template24'!AV1435</f>
        <v>1.4000000000000004</v>
      </c>
      <c r="O1435">
        <f>'possible matchups template24'!P1435-'possible matchups template24'!AW1435</f>
        <v>0.89999999999999147</v>
      </c>
      <c r="P1435">
        <f>'possible matchups template24'!Q1435-'possible matchups template24'!AX1435</f>
        <v>1.3000000000000012E-2</v>
      </c>
      <c r="Q1435">
        <f>'possible matchups template24'!R1435-'possible matchups template24'!AY1435</f>
        <v>3</v>
      </c>
      <c r="R1435">
        <f>'possible matchups template24'!S1435-'possible matchups template24'!AZ1435</f>
        <v>-2.8999999999999915E-2</v>
      </c>
      <c r="S1435">
        <f>'possible matchups template24'!T1435-'possible matchups template24'!BA1435</f>
        <v>6.9999999999998952E-3</v>
      </c>
      <c r="T1435">
        <f>'possible matchups template24'!U1435-'possible matchups template24'!BB1435</f>
        <v>-7.7000000000000068E-2</v>
      </c>
      <c r="U1435">
        <f>'possible matchups template24'!V1435-'possible matchups template24'!BC1435</f>
        <v>2.5</v>
      </c>
      <c r="V1435">
        <f>'possible matchups template24'!W1435-'possible matchups template24'!BD1435</f>
        <v>-3.8999999999999924E-2</v>
      </c>
      <c r="W1435">
        <f>'possible matchups template24'!X1435-'possible matchups template24'!BE1435</f>
        <v>1.5999999999999996</v>
      </c>
      <c r="X1435">
        <f>'possible matchups template24'!Y1435-'possible matchups template24'!BF1435</f>
        <v>-2.2999999999999998</v>
      </c>
      <c r="Y1435">
        <f>'possible matchups template24'!Z1435-'possible matchups template24'!BG1435</f>
        <v>1.2000000000000002</v>
      </c>
      <c r="Z1435">
        <f>'possible matchups template24'!AA1435-'possible matchups template24'!BH1435</f>
        <v>-5.8137593338428717E-2</v>
      </c>
      <c r="AA1435">
        <f>'possible matchups template24'!AB1435-'possible matchups template24'!BI1435</f>
        <v>-1.8862406661571351E-2</v>
      </c>
      <c r="AB1435">
        <f>'possible matchups template24'!AL1435-'possible matchups template24'!BS1435</f>
        <v>0</v>
      </c>
      <c r="AC1435">
        <f>'possible matchups template24'!AC1435-'possible matchups template24'!BJ1435</f>
        <v>-0.54099729604000402</v>
      </c>
      <c r="AD1435">
        <f>'possible matchups template24'!AD1435-'possible matchups template24'!BK1435</f>
        <v>-1.8352504643770118</v>
      </c>
      <c r="AE1435">
        <f>'possible matchups template24'!AE1435-'possible matchups template24'!BL1435</f>
        <v>1.2942531683370078</v>
      </c>
      <c r="AF1435">
        <f>'possible matchups template24'!AF1435-'possible matchups template24'!BM1435</f>
        <v>1.8037405036289922E-2</v>
      </c>
      <c r="AG1435">
        <f>'possible matchups template24'!AG1435-'possible matchups template24'!BN1435</f>
        <v>2.4000000000000057</v>
      </c>
      <c r="AH1435">
        <f>'possible matchups template24'!AH1435-'possible matchups template24'!BO1435</f>
        <v>0.66942015197120019</v>
      </c>
      <c r="AI1435">
        <f>'possible matchups template24'!AI1435-'possible matchups template24'!BP1435</f>
        <v>1.3000000000000007</v>
      </c>
      <c r="AJ1435">
        <f>'possible matchups template24'!AJ1435-'possible matchups template24'!BQ1435</f>
        <v>-0.13434229769867301</v>
      </c>
      <c r="AK1435">
        <f>'possible matchups template24'!AK1435-'possible matchups template24'!BR1435</f>
        <v>3.6494452149792189E-2</v>
      </c>
    </row>
    <row r="1436" spans="1:37" x14ac:dyDescent="0.35">
      <c r="A1436">
        <v>2024</v>
      </c>
      <c r="B1436" t="s">
        <v>117</v>
      </c>
      <c r="C1436" t="s">
        <v>69</v>
      </c>
      <c r="D1436">
        <v>6</v>
      </c>
      <c r="E1436">
        <v>7</v>
      </c>
      <c r="F1436">
        <f>'possible matchups template24'!G1436-'possible matchups template24'!AN1436</f>
        <v>-2.0999999999999963E-2</v>
      </c>
      <c r="G1436">
        <f>'possible matchups template24'!H1436-'possible matchups template24'!AO1436</f>
        <v>3.0000000000000027E-3</v>
      </c>
      <c r="H1436">
        <f>'possible matchups template24'!I1436-'possible matchups template24'!AP1436</f>
        <v>2.1000000000000019E-2</v>
      </c>
      <c r="I1436">
        <f>'possible matchups template24'!J1436-'possible matchups template24'!AQ1436</f>
        <v>0.39999999999999858</v>
      </c>
      <c r="J1436">
        <f>'possible matchups template24'!K1436-'possible matchups template24'!AR1436</f>
        <v>-1</v>
      </c>
      <c r="K1436">
        <f>'possible matchups template24'!L1436-'possible matchups template24'!AS1436</f>
        <v>-1.1000000000000005</v>
      </c>
      <c r="L1436">
        <f>'possible matchups template24'!M1436-'possible matchups template24'!AT1436</f>
        <v>-2</v>
      </c>
      <c r="M1436">
        <f>'possible matchups template24'!N1436-'possible matchups template24'!AU1436</f>
        <v>-0.20000000000000107</v>
      </c>
      <c r="N1436">
        <f>'possible matchups template24'!O1436-'possible matchups template24'!AV1436</f>
        <v>-2.6999999999999993</v>
      </c>
      <c r="O1436">
        <f>'possible matchups template24'!P1436-'possible matchups template24'!AW1436</f>
        <v>-0.90000000000000568</v>
      </c>
      <c r="P1436">
        <f>'possible matchups template24'!Q1436-'possible matchups template24'!AX1436</f>
        <v>-5.0000000000000044E-3</v>
      </c>
      <c r="Q1436">
        <f>'possible matchups template24'!R1436-'possible matchups template24'!AY1436</f>
        <v>-0.60000000000000853</v>
      </c>
      <c r="R1436">
        <f>'possible matchups template24'!S1436-'possible matchups template24'!AZ1436</f>
        <v>9.000000000000119E-3</v>
      </c>
      <c r="S1436">
        <f>'possible matchups template24'!T1436-'possible matchups template24'!BA1436</f>
        <v>1.2999999999999901E-2</v>
      </c>
      <c r="T1436">
        <f>'possible matchups template24'!U1436-'possible matchups template24'!BB1436</f>
        <v>7.1999999999999953E-2</v>
      </c>
      <c r="U1436">
        <f>'possible matchups template24'!V1436-'possible matchups template24'!BC1436</f>
        <v>-1.5</v>
      </c>
      <c r="V1436">
        <f>'possible matchups template24'!W1436-'possible matchups template24'!BD1436</f>
        <v>-9.000000000000008E-3</v>
      </c>
      <c r="W1436">
        <f>'possible matchups template24'!X1436-'possible matchups template24'!BE1436</f>
        <v>0</v>
      </c>
      <c r="X1436">
        <f>'possible matchups template24'!Y1436-'possible matchups template24'!BF1436</f>
        <v>-0.5</v>
      </c>
      <c r="Y1436">
        <f>'possible matchups template24'!Z1436-'possible matchups template24'!BG1436</f>
        <v>-2.2000000000000002</v>
      </c>
      <c r="Z1436">
        <f>'possible matchups template24'!AA1436-'possible matchups template24'!BH1436</f>
        <v>-6.0954373975975473E-3</v>
      </c>
      <c r="AA1436">
        <f>'possible matchups template24'!AB1436-'possible matchups template24'!BI1436</f>
        <v>7.80954373975975E-2</v>
      </c>
      <c r="AB1436">
        <f>'possible matchups template24'!AL1436-'possible matchups template24'!BS1436</f>
        <v>9.9999999999999978E-2</v>
      </c>
      <c r="AC1436">
        <f>'possible matchups template24'!AC1436-'possible matchups template24'!BJ1436</f>
        <v>-0.94228436573000351</v>
      </c>
      <c r="AD1436">
        <f>'possible matchups template24'!AD1436-'possible matchups template24'!BK1436</f>
        <v>0.49351176832199428</v>
      </c>
      <c r="AE1436">
        <f>'possible matchups template24'!AE1436-'possible matchups template24'!BL1436</f>
        <v>-1.4357961340519978</v>
      </c>
      <c r="AF1436">
        <f>'possible matchups template24'!AF1436-'possible matchups template24'!BM1436</f>
        <v>-1.5132806595790083E-2</v>
      </c>
      <c r="AG1436">
        <f>'possible matchups template24'!AG1436-'possible matchups template24'!BN1436</f>
        <v>-0.79999999999999716</v>
      </c>
      <c r="AH1436">
        <f>'possible matchups template24'!AH1436-'possible matchups template24'!BO1436</f>
        <v>2.1642717514698004</v>
      </c>
      <c r="AI1436">
        <f>'possible matchups template24'!AI1436-'possible matchups template24'!BP1436</f>
        <v>-1.1999999999999993</v>
      </c>
      <c r="AJ1436">
        <f>'possible matchups template24'!AJ1436-'possible matchups template24'!BQ1436</f>
        <v>0.22201274853609254</v>
      </c>
      <c r="AK1436">
        <f>'possible matchups template24'!AK1436-'possible matchups template24'!BR1436</f>
        <v>-8.7249373433583743E-2</v>
      </c>
    </row>
    <row r="1437" spans="1:37" x14ac:dyDescent="0.35">
      <c r="A1437">
        <v>2024</v>
      </c>
      <c r="B1437" t="s">
        <v>117</v>
      </c>
      <c r="C1437" t="s">
        <v>128</v>
      </c>
      <c r="D1437">
        <v>6</v>
      </c>
      <c r="E1437">
        <v>8</v>
      </c>
      <c r="F1437">
        <f>'possible matchups template24'!G1437-'possible matchups template24'!AN1437</f>
        <v>-2.7999999999999969E-2</v>
      </c>
      <c r="G1437">
        <f>'possible matchups template24'!H1437-'possible matchups template24'!AO1437</f>
        <v>9.000000000000008E-3</v>
      </c>
      <c r="H1437">
        <f>'possible matchups template24'!I1437-'possible matchups template24'!AP1437</f>
        <v>6.0000000000000053E-2</v>
      </c>
      <c r="I1437">
        <f>'possible matchups template24'!J1437-'possible matchups template24'!AQ1437</f>
        <v>-3.1000000000000014</v>
      </c>
      <c r="J1437">
        <f>'possible matchups template24'!K1437-'possible matchups template24'!AR1437</f>
        <v>-0.30000000000000071</v>
      </c>
      <c r="K1437">
        <f>'possible matchups template24'!L1437-'possible matchups template24'!AS1437</f>
        <v>-1</v>
      </c>
      <c r="L1437">
        <f>'possible matchups template24'!M1437-'possible matchups template24'!AT1437</f>
        <v>-0.5</v>
      </c>
      <c r="M1437">
        <f>'possible matchups template24'!N1437-'possible matchups template24'!AU1437</f>
        <v>0</v>
      </c>
      <c r="N1437">
        <f>'possible matchups template24'!O1437-'possible matchups template24'!AV1437</f>
        <v>-1.1999999999999993</v>
      </c>
      <c r="O1437">
        <f>'possible matchups template24'!P1437-'possible matchups template24'!AW1437</f>
        <v>-6.9000000000000057</v>
      </c>
      <c r="P1437">
        <f>'possible matchups template24'!Q1437-'possible matchups template24'!AX1437</f>
        <v>-8.0000000000000071E-3</v>
      </c>
      <c r="Q1437">
        <f>'possible matchups template24'!R1437-'possible matchups template24'!AY1437</f>
        <v>-4</v>
      </c>
      <c r="R1437">
        <f>'possible matchups template24'!S1437-'possible matchups template24'!AZ1437</f>
        <v>-4.6999999999999931E-2</v>
      </c>
      <c r="S1437">
        <f>'possible matchups template24'!T1437-'possible matchups template24'!BA1437</f>
        <v>-9.000000000000119E-3</v>
      </c>
      <c r="T1437">
        <f>'possible matchups template24'!U1437-'possible matchups template24'!BB1437</f>
        <v>-6.1000000000000054E-2</v>
      </c>
      <c r="U1437">
        <f>'possible matchups template24'!V1437-'possible matchups template24'!BC1437</f>
        <v>-3.2999999999999972</v>
      </c>
      <c r="V1437">
        <f>'possible matchups template24'!W1437-'possible matchups template24'!BD1437</f>
        <v>-2.200000000000002E-2</v>
      </c>
      <c r="W1437">
        <f>'possible matchups template24'!X1437-'possible matchups template24'!BE1437</f>
        <v>-1.2000000000000011</v>
      </c>
      <c r="X1437">
        <f>'possible matchups template24'!Y1437-'possible matchups template24'!BF1437</f>
        <v>-3.1000000000000005</v>
      </c>
      <c r="Y1437">
        <f>'possible matchups template24'!Z1437-'possible matchups template24'!BG1437</f>
        <v>-1.4</v>
      </c>
      <c r="Z1437">
        <f>'possible matchups template24'!AA1437-'possible matchups template24'!BH1437</f>
        <v>-5.635484430020532E-2</v>
      </c>
      <c r="AA1437">
        <f>'possible matchups template24'!AB1437-'possible matchups template24'!BI1437</f>
        <v>-4.6451556997947341E-3</v>
      </c>
      <c r="AB1437">
        <f>'possible matchups template24'!AL1437-'possible matchups template24'!BS1437</f>
        <v>-9.9999999999999978E-2</v>
      </c>
      <c r="AC1437">
        <f>'possible matchups template24'!AC1437-'possible matchups template24'!BJ1437</f>
        <v>-0.28270783323000614</v>
      </c>
      <c r="AD1437">
        <f>'possible matchups template24'!AD1437-'possible matchups template24'!BK1437</f>
        <v>-3.6114384751470112</v>
      </c>
      <c r="AE1437">
        <f>'possible matchups template24'!AE1437-'possible matchups template24'!BL1437</f>
        <v>3.3287306419170051</v>
      </c>
      <c r="AF1437">
        <f>'possible matchups template24'!AF1437-'possible matchups template24'!BM1437</f>
        <v>4.7569496384469945E-2</v>
      </c>
      <c r="AG1437">
        <f>'possible matchups template24'!AG1437-'possible matchups template24'!BN1437</f>
        <v>-1.5</v>
      </c>
      <c r="AH1437">
        <f>'possible matchups template24'!AH1437-'possible matchups template24'!BO1437</f>
        <v>1.8549776214522002</v>
      </c>
      <c r="AI1437">
        <f>'possible matchups template24'!AI1437-'possible matchups template24'!BP1437</f>
        <v>-9.9999999999999645E-2</v>
      </c>
      <c r="AJ1437">
        <f>'possible matchups template24'!AJ1437-'possible matchups template24'!BQ1437</f>
        <v>-0.89723117408577835</v>
      </c>
      <c r="AK1437">
        <f>'possible matchups template24'!AK1437-'possible matchups template24'!BR1437</f>
        <v>-8.9285714285713969E-3</v>
      </c>
    </row>
    <row r="1438" spans="1:37" x14ac:dyDescent="0.35">
      <c r="A1438">
        <v>2024</v>
      </c>
      <c r="B1438" t="s">
        <v>117</v>
      </c>
      <c r="C1438" t="s">
        <v>248</v>
      </c>
      <c r="D1438">
        <v>6</v>
      </c>
      <c r="E1438">
        <v>8</v>
      </c>
      <c r="F1438">
        <f>'possible matchups template24'!G1438-'possible matchups template24'!AN1438</f>
        <v>1.0000000000000009E-3</v>
      </c>
      <c r="G1438">
        <f>'possible matchups template24'!H1438-'possible matchups template24'!AO1438</f>
        <v>7.0000000000000062E-3</v>
      </c>
      <c r="H1438">
        <f>'possible matchups template24'!I1438-'possible matchups template24'!AP1438</f>
        <v>2.4000000000000021E-2</v>
      </c>
      <c r="I1438">
        <f>'possible matchups template24'!J1438-'possible matchups template24'!AQ1438</f>
        <v>-2.7999999999999972</v>
      </c>
      <c r="J1438">
        <f>'possible matchups template24'!K1438-'possible matchups template24'!AR1438</f>
        <v>-0.60000000000000142</v>
      </c>
      <c r="K1438">
        <f>'possible matchups template24'!L1438-'possible matchups template24'!AS1438</f>
        <v>-0.20000000000000018</v>
      </c>
      <c r="L1438">
        <f>'possible matchups template24'!M1438-'possible matchups template24'!AT1438</f>
        <v>-0.10000000000000009</v>
      </c>
      <c r="M1438">
        <f>'possible matchups template24'!N1438-'possible matchups template24'!AU1438</f>
        <v>9.9999999999999645E-2</v>
      </c>
      <c r="N1438">
        <f>'possible matchups template24'!O1438-'possible matchups template24'!AV1438</f>
        <v>-1</v>
      </c>
      <c r="O1438">
        <f>'possible matchups template24'!P1438-'possible matchups template24'!AW1438</f>
        <v>-2</v>
      </c>
      <c r="P1438">
        <f>'possible matchups template24'!Q1438-'possible matchups template24'!AX1438</f>
        <v>3.0999999999999972E-2</v>
      </c>
      <c r="Q1438">
        <f>'possible matchups template24'!R1438-'possible matchups template24'!AY1438</f>
        <v>-0.79999999999999716</v>
      </c>
      <c r="R1438">
        <f>'possible matchups template24'!S1438-'possible matchups template24'!AZ1438</f>
        <v>1.3000000000000123E-2</v>
      </c>
      <c r="S1438">
        <f>'possible matchups template24'!T1438-'possible matchups template24'!BA1438</f>
        <v>2.6999999999999913E-2</v>
      </c>
      <c r="T1438">
        <f>'possible matchups template24'!U1438-'possible matchups template24'!BB1438</f>
        <v>0</v>
      </c>
      <c r="U1438">
        <f>'possible matchups template24'!V1438-'possible matchups template24'!BC1438</f>
        <v>-2.7000000000000028</v>
      </c>
      <c r="V1438">
        <f>'possible matchups template24'!W1438-'possible matchups template24'!BD1438</f>
        <v>-4.0000000000000036E-3</v>
      </c>
      <c r="W1438">
        <f>'possible matchups template24'!X1438-'possible matchups template24'!BE1438</f>
        <v>0.40000000000000036</v>
      </c>
      <c r="X1438">
        <f>'possible matchups template24'!Y1438-'possible matchups template24'!BF1438</f>
        <v>-1.2999999999999998</v>
      </c>
      <c r="Y1438">
        <f>'possible matchups template24'!Z1438-'possible matchups template24'!BG1438</f>
        <v>1.2999999999999998</v>
      </c>
      <c r="Z1438">
        <f>'possible matchups template24'!AA1438-'possible matchups template24'!BH1438</f>
        <v>-2.7222322843817426E-2</v>
      </c>
      <c r="AA1438">
        <f>'possible matchups template24'!AB1438-'possible matchups template24'!BI1438</f>
        <v>2.7222322843817426E-2</v>
      </c>
      <c r="AB1438">
        <f>'possible matchups template24'!AL1438-'possible matchups template24'!BS1438</f>
        <v>-9.9999999999999978E-2</v>
      </c>
      <c r="AC1438">
        <f>'possible matchups template24'!AC1438-'possible matchups template24'!BJ1438</f>
        <v>1.4119055951999968</v>
      </c>
      <c r="AD1438">
        <f>'possible matchups template24'!AD1438-'possible matchups template24'!BK1438</f>
        <v>2.1625752352559999</v>
      </c>
      <c r="AE1438">
        <f>'possible matchups template24'!AE1438-'possible matchups template24'!BL1438</f>
        <v>-0.75066964005600312</v>
      </c>
      <c r="AF1438">
        <f>'possible matchups template24'!AF1438-'possible matchups template24'!BM1438</f>
        <v>-1.1810252435460078E-2</v>
      </c>
      <c r="AG1438">
        <f>'possible matchups template24'!AG1438-'possible matchups template24'!BN1438</f>
        <v>-2.1999999999999886</v>
      </c>
      <c r="AH1438">
        <f>'possible matchups template24'!AH1438-'possible matchups template24'!BO1438</f>
        <v>0.88173310354940027</v>
      </c>
      <c r="AI1438">
        <f>'possible matchups template24'!AI1438-'possible matchups template24'!BP1438</f>
        <v>0</v>
      </c>
      <c r="AJ1438">
        <f>'possible matchups template24'!AJ1438-'possible matchups template24'!BQ1438</f>
        <v>2.7695128981198636E-2</v>
      </c>
      <c r="AK1438">
        <f>'possible matchups template24'!AK1438-'possible matchups template24'!BR1438</f>
        <v>-9.2503217503216995E-3</v>
      </c>
    </row>
    <row r="1439" spans="1:37" x14ac:dyDescent="0.35">
      <c r="A1439">
        <v>2024</v>
      </c>
      <c r="B1439" t="s">
        <v>117</v>
      </c>
      <c r="C1439" t="s">
        <v>123</v>
      </c>
      <c r="D1439">
        <v>6</v>
      </c>
      <c r="E1439">
        <v>8</v>
      </c>
      <c r="F1439">
        <f>'possible matchups template24'!G1439-'possible matchups template24'!AN1439</f>
        <v>-2.0000000000000018E-3</v>
      </c>
      <c r="G1439">
        <f>'possible matchups template24'!H1439-'possible matchups template24'!AO1439</f>
        <v>3.999999999999998E-2</v>
      </c>
      <c r="H1439">
        <f>'possible matchups template24'!I1439-'possible matchups template24'!AP1439</f>
        <v>0.10599999999999998</v>
      </c>
      <c r="I1439">
        <f>'possible matchups template24'!J1439-'possible matchups template24'!AQ1439</f>
        <v>-3.3999999999999986</v>
      </c>
      <c r="J1439">
        <f>'possible matchups template24'!K1439-'possible matchups template24'!AR1439</f>
        <v>0.59999999999999964</v>
      </c>
      <c r="K1439">
        <f>'possible matchups template24'!L1439-'possible matchups template24'!AS1439</f>
        <v>-2</v>
      </c>
      <c r="L1439">
        <f>'possible matchups template24'!M1439-'possible matchups template24'!AT1439</f>
        <v>-0.60000000000000009</v>
      </c>
      <c r="M1439">
        <f>'possible matchups template24'!N1439-'possible matchups template24'!AU1439</f>
        <v>-1.7000000000000011</v>
      </c>
      <c r="N1439">
        <f>'possible matchups template24'!O1439-'possible matchups template24'!AV1439</f>
        <v>-1.8999999999999986</v>
      </c>
      <c r="O1439">
        <f>'possible matchups template24'!P1439-'possible matchups template24'!AW1439</f>
        <v>0.79999999999999716</v>
      </c>
      <c r="P1439">
        <f>'possible matchups template24'!Q1439-'possible matchups template24'!AX1439</f>
        <v>1.2000000000000011E-2</v>
      </c>
      <c r="Q1439">
        <f>'possible matchups template24'!R1439-'possible matchups template24'!AY1439</f>
        <v>0.20000000000000284</v>
      </c>
      <c r="R1439">
        <f>'possible matchups template24'!S1439-'possible matchups template24'!AZ1439</f>
        <v>4.2000000000000037E-2</v>
      </c>
      <c r="S1439">
        <f>'possible matchups template24'!T1439-'possible matchups template24'!BA1439</f>
        <v>3.1999999999999917E-2</v>
      </c>
      <c r="T1439">
        <f>'possible matchups template24'!U1439-'possible matchups template24'!BB1439</f>
        <v>7.8999999999999959E-2</v>
      </c>
      <c r="U1439">
        <f>'possible matchups template24'!V1439-'possible matchups template24'!BC1439</f>
        <v>-2</v>
      </c>
      <c r="V1439">
        <f>'possible matchups template24'!W1439-'possible matchups template24'!BD1439</f>
        <v>1.100000000000001E-2</v>
      </c>
      <c r="W1439">
        <f>'possible matchups template24'!X1439-'possible matchups template24'!BE1439</f>
        <v>-2.0999999999999996</v>
      </c>
      <c r="X1439">
        <f>'possible matchups template24'!Y1439-'possible matchups template24'!BF1439</f>
        <v>0.5</v>
      </c>
      <c r="Y1439">
        <f>'possible matchups template24'!Z1439-'possible matchups template24'!BG1439</f>
        <v>-2.7</v>
      </c>
      <c r="Z1439">
        <f>'possible matchups template24'!AA1439-'possible matchups template24'!BH1439</f>
        <v>1.4953256085442068E-2</v>
      </c>
      <c r="AA1439">
        <f>'possible matchups template24'!AB1439-'possible matchups template24'!BI1439</f>
        <v>6.4046743914557891E-2</v>
      </c>
      <c r="AB1439">
        <f>'possible matchups template24'!AL1439-'possible matchups template24'!BS1439</f>
        <v>9.9999999999999978E-2</v>
      </c>
      <c r="AC1439">
        <f>'possible matchups template24'!AC1439-'possible matchups template24'!BJ1439</f>
        <v>5.0016235253900021</v>
      </c>
      <c r="AD1439">
        <f>'possible matchups template24'!AD1439-'possible matchups template24'!BK1439</f>
        <v>4.0678550131460014</v>
      </c>
      <c r="AE1439">
        <f>'possible matchups template24'!AE1439-'possible matchups template24'!BL1439</f>
        <v>0.9337685122440007</v>
      </c>
      <c r="AF1439">
        <f>'possible matchups template24'!AF1439-'possible matchups template24'!BM1439</f>
        <v>1.9003443816799637E-3</v>
      </c>
      <c r="AG1439">
        <f>'possible matchups template24'!AG1439-'possible matchups template24'!BN1439</f>
        <v>-0.69999999999998863</v>
      </c>
      <c r="AH1439">
        <f>'possible matchups template24'!AH1439-'possible matchups template24'!BO1439</f>
        <v>2.4474800187149199</v>
      </c>
      <c r="AI1439">
        <f>'possible matchups template24'!AI1439-'possible matchups template24'!BP1439</f>
        <v>-1.0999999999999996</v>
      </c>
      <c r="AJ1439">
        <f>'possible matchups template24'!AJ1439-'possible matchups template24'!BQ1439</f>
        <v>-0.23328006145094715</v>
      </c>
      <c r="AK1439">
        <f>'possible matchups template24'!AK1439-'possible matchups template24'!BR1439</f>
        <v>5.0041528239202826E-2</v>
      </c>
    </row>
    <row r="1440" spans="1:37" x14ac:dyDescent="0.35">
      <c r="A1440">
        <v>2024</v>
      </c>
      <c r="B1440" t="s">
        <v>117</v>
      </c>
      <c r="C1440" t="s">
        <v>54</v>
      </c>
      <c r="D1440">
        <v>6</v>
      </c>
      <c r="E1440">
        <v>8</v>
      </c>
      <c r="F1440">
        <f>'possible matchups template24'!G1440-'possible matchups template24'!AN1440</f>
        <v>-3.4999999999999976E-2</v>
      </c>
      <c r="G1440">
        <f>'possible matchups template24'!H1440-'possible matchups template24'!AO1440</f>
        <v>4.3999999999999984E-2</v>
      </c>
      <c r="H1440">
        <f>'possible matchups template24'!I1440-'possible matchups template24'!AP1440</f>
        <v>6.6000000000000059E-2</v>
      </c>
      <c r="I1440">
        <f>'possible matchups template24'!J1440-'possible matchups template24'!AQ1440</f>
        <v>-1</v>
      </c>
      <c r="J1440">
        <f>'possible matchups template24'!K1440-'possible matchups template24'!AR1440</f>
        <v>-1.2000000000000011</v>
      </c>
      <c r="K1440">
        <f>'possible matchups template24'!L1440-'possible matchups template24'!AS1440</f>
        <v>-0.30000000000000071</v>
      </c>
      <c r="L1440">
        <f>'possible matchups template24'!M1440-'possible matchups template24'!AT1440</f>
        <v>-1.7000000000000002</v>
      </c>
      <c r="M1440">
        <f>'possible matchups template24'!N1440-'possible matchups template24'!AU1440</f>
        <v>0.19999999999999929</v>
      </c>
      <c r="N1440">
        <f>'possible matchups template24'!O1440-'possible matchups template24'!AV1440</f>
        <v>-2.3000000000000007</v>
      </c>
      <c r="O1440">
        <f>'possible matchups template24'!P1440-'possible matchups template24'!AW1440</f>
        <v>-3.4000000000000057</v>
      </c>
      <c r="P1440">
        <f>'possible matchups template24'!Q1440-'possible matchups template24'!AX1440</f>
        <v>-1.5000000000000013E-2</v>
      </c>
      <c r="Q1440">
        <f>'possible matchups template24'!R1440-'possible matchups template24'!AY1440</f>
        <v>-2.2000000000000028</v>
      </c>
      <c r="R1440">
        <f>'possible matchups template24'!S1440-'possible matchups template24'!AZ1440</f>
        <v>-2.9999999999998916E-3</v>
      </c>
      <c r="S1440">
        <f>'possible matchups template24'!T1440-'possible matchups template24'!BA1440</f>
        <v>9.9999999999998979E-3</v>
      </c>
      <c r="T1440">
        <f>'possible matchups template24'!U1440-'possible matchups template24'!BB1440</f>
        <v>-0.1100000000000001</v>
      </c>
      <c r="U1440">
        <f>'possible matchups template24'!V1440-'possible matchups template24'!BC1440</f>
        <v>-3</v>
      </c>
      <c r="V1440">
        <f>'possible matchups template24'!W1440-'possible matchups template24'!BD1440</f>
        <v>-1.3000000000000012E-2</v>
      </c>
      <c r="W1440">
        <f>'possible matchups template24'!X1440-'possible matchups template24'!BE1440</f>
        <v>0.69999999999999929</v>
      </c>
      <c r="X1440">
        <f>'possible matchups template24'!Y1440-'possible matchups template24'!BF1440</f>
        <v>-1.2000000000000002</v>
      </c>
      <c r="Y1440">
        <f>'possible matchups template24'!Z1440-'possible matchups template24'!BG1440</f>
        <v>-1.6</v>
      </c>
      <c r="Z1440">
        <f>'possible matchups template24'!AA1440-'possible matchups template24'!BH1440</f>
        <v>-2.3776845177966632E-2</v>
      </c>
      <c r="AA1440">
        <f>'possible matchups template24'!AB1440-'possible matchups template24'!BI1440</f>
        <v>-8.6223154822033465E-2</v>
      </c>
      <c r="AB1440">
        <f>'possible matchups template24'!AL1440-'possible matchups template24'!BS1440</f>
        <v>-0.20000000000000007</v>
      </c>
      <c r="AC1440">
        <f>'possible matchups template24'!AC1440-'possible matchups template24'!BJ1440</f>
        <v>3.1292982733399981</v>
      </c>
      <c r="AD1440">
        <f>'possible matchups template24'!AD1440-'possible matchups template24'!BK1440</f>
        <v>-1.058457310668004</v>
      </c>
      <c r="AE1440">
        <f>'possible matchups template24'!AE1440-'possible matchups template24'!BL1440</f>
        <v>4.1877555840080021</v>
      </c>
      <c r="AF1440">
        <f>'possible matchups template24'!AF1440-'possible matchups template24'!BM1440</f>
        <v>5.4480716167249921E-2</v>
      </c>
      <c r="AG1440">
        <f>'possible matchups template24'!AG1440-'possible matchups template24'!BN1440</f>
        <v>-2.0999999999999943</v>
      </c>
      <c r="AH1440">
        <f>'possible matchups template24'!AH1440-'possible matchups template24'!BO1440</f>
        <v>-0.33388318261429983</v>
      </c>
      <c r="AI1440">
        <f>'possible matchups template24'!AI1440-'possible matchups template24'!BP1440</f>
        <v>0</v>
      </c>
      <c r="AJ1440">
        <f>'possible matchups template24'!AJ1440-'possible matchups template24'!BQ1440</f>
        <v>-1.2113424556424937</v>
      </c>
      <c r="AK1440">
        <f>'possible matchups template24'!AK1440-'possible matchups template24'!BR1440</f>
        <v>-1.8668831168831002E-2</v>
      </c>
    </row>
    <row r="1441" spans="1:37" x14ac:dyDescent="0.35">
      <c r="A1441">
        <v>2024</v>
      </c>
      <c r="B1441" t="s">
        <v>117</v>
      </c>
      <c r="C1441" t="s">
        <v>265</v>
      </c>
      <c r="D1441">
        <v>6</v>
      </c>
      <c r="E1441">
        <v>9</v>
      </c>
      <c r="F1441">
        <f>'possible matchups template24'!G1441-'possible matchups template24'!AN1441</f>
        <v>-6.0000000000000053E-3</v>
      </c>
      <c r="G1441">
        <f>'possible matchups template24'!H1441-'possible matchups template24'!AO1441</f>
        <v>-2.9000000000000026E-2</v>
      </c>
      <c r="H1441">
        <f>'possible matchups template24'!I1441-'possible matchups template24'!AP1441</f>
        <v>3.0000000000000027E-2</v>
      </c>
      <c r="I1441">
        <f>'possible matchups template24'!J1441-'possible matchups template24'!AQ1441</f>
        <v>3.6999999999999993</v>
      </c>
      <c r="J1441">
        <f>'possible matchups template24'!K1441-'possible matchups template24'!AR1441</f>
        <v>-1</v>
      </c>
      <c r="K1441">
        <f>'possible matchups template24'!L1441-'possible matchups template24'!AS1441</f>
        <v>-0.80000000000000071</v>
      </c>
      <c r="L1441">
        <f>'possible matchups template24'!M1441-'possible matchups template24'!AT1441</f>
        <v>-0.79999999999999982</v>
      </c>
      <c r="M1441">
        <f>'possible matchups template24'!N1441-'possible matchups template24'!AU1441</f>
        <v>2.3999999999999986</v>
      </c>
      <c r="N1441">
        <f>'possible matchups template24'!O1441-'possible matchups template24'!AV1441</f>
        <v>-3</v>
      </c>
      <c r="O1441">
        <f>'possible matchups template24'!P1441-'possible matchups template24'!AW1441</f>
        <v>1.8999999999999915</v>
      </c>
      <c r="P1441">
        <f>'possible matchups template24'!Q1441-'possible matchups template24'!AX1441</f>
        <v>-2.200000000000002E-2</v>
      </c>
      <c r="Q1441">
        <f>'possible matchups template24'!R1441-'possible matchups template24'!AY1441</f>
        <v>0.29999999999999716</v>
      </c>
      <c r="R1441">
        <f>'possible matchups template24'!S1441-'possible matchups template24'!AZ1441</f>
        <v>-9.9999999999988987E-4</v>
      </c>
      <c r="S1441">
        <f>'possible matchups template24'!T1441-'possible matchups template24'!BA1441</f>
        <v>-2.200000000000002E-2</v>
      </c>
      <c r="T1441">
        <f>'possible matchups template24'!U1441-'possible matchups template24'!BB1441</f>
        <v>4.0999999999999925E-2</v>
      </c>
      <c r="U1441">
        <f>'possible matchups template24'!V1441-'possible matchups template24'!BC1441</f>
        <v>1.7999999999999972</v>
      </c>
      <c r="V1441">
        <f>'possible matchups template24'!W1441-'possible matchups template24'!BD1441</f>
        <v>-4.0000000000000036E-3</v>
      </c>
      <c r="W1441">
        <f>'possible matchups template24'!X1441-'possible matchups template24'!BE1441</f>
        <v>1.5</v>
      </c>
      <c r="X1441">
        <f>'possible matchups template24'!Y1441-'possible matchups template24'!BF1441</f>
        <v>1.5</v>
      </c>
      <c r="Y1441">
        <f>'possible matchups template24'!Z1441-'possible matchups template24'!BG1441</f>
        <v>-3.8000000000000003</v>
      </c>
      <c r="Z1441">
        <f>'possible matchups template24'!AA1441-'possible matchups template24'!BH1441</f>
        <v>4.1548514731343023E-2</v>
      </c>
      <c r="AA1441">
        <f>'possible matchups template24'!AB1441-'possible matchups template24'!BI1441</f>
        <v>-5.4851473134309714E-4</v>
      </c>
      <c r="AB1441">
        <f>'possible matchups template24'!AL1441-'possible matchups template24'!BS1441</f>
        <v>0</v>
      </c>
      <c r="AC1441">
        <f>'possible matchups template24'!AC1441-'possible matchups template24'!BJ1441</f>
        <v>0.94767061451000245</v>
      </c>
      <c r="AD1441">
        <f>'possible matchups template24'!AD1441-'possible matchups template24'!BK1441</f>
        <v>-0.7202610825139999</v>
      </c>
      <c r="AE1441">
        <f>'possible matchups template24'!AE1441-'possible matchups template24'!BL1441</f>
        <v>1.6679316970240023</v>
      </c>
      <c r="AF1441">
        <f>'possible matchups template24'!AF1441-'possible matchups template24'!BM1441</f>
        <v>2.0228015984649961E-2</v>
      </c>
      <c r="AG1441">
        <f>'possible matchups template24'!AG1441-'possible matchups template24'!BN1441</f>
        <v>2.7000000000000028</v>
      </c>
      <c r="AH1441">
        <f>'possible matchups template24'!AH1441-'possible matchups template24'!BO1441</f>
        <v>1.7408711852529002</v>
      </c>
      <c r="AI1441">
        <f>'possible matchups template24'!AI1441-'possible matchups template24'!BP1441</f>
        <v>-0.80000000000000071</v>
      </c>
      <c r="AJ1441">
        <f>'possible matchups template24'!AJ1441-'possible matchups template24'!BQ1441</f>
        <v>-0.20030169518716212</v>
      </c>
      <c r="AK1441">
        <f>'possible matchups template24'!AK1441-'possible matchups template24'!BR1441</f>
        <v>-0.37094155844155829</v>
      </c>
    </row>
    <row r="1442" spans="1:37" x14ac:dyDescent="0.35">
      <c r="A1442">
        <v>2024</v>
      </c>
      <c r="B1442" t="s">
        <v>117</v>
      </c>
      <c r="C1442" t="s">
        <v>186</v>
      </c>
      <c r="D1442">
        <v>6</v>
      </c>
      <c r="E1442">
        <v>9</v>
      </c>
      <c r="F1442">
        <f>'possible matchups template24'!G1442-'possible matchups template24'!AN1442</f>
        <v>5.3999999999999992E-2</v>
      </c>
      <c r="G1442">
        <f>'possible matchups template24'!H1442-'possible matchups template24'!AO1442</f>
        <v>8.1000000000000016E-2</v>
      </c>
      <c r="H1442">
        <f>'possible matchups template24'!I1442-'possible matchups template24'!AP1442</f>
        <v>6.9000000000000061E-2</v>
      </c>
      <c r="I1442">
        <f>'possible matchups template24'!J1442-'possible matchups template24'!AQ1442</f>
        <v>-7.8999999999999986</v>
      </c>
      <c r="J1442">
        <f>'possible matchups template24'!K1442-'possible matchups template24'!AR1442</f>
        <v>3.3999999999999986</v>
      </c>
      <c r="K1442">
        <f>'possible matchups template24'!L1442-'possible matchups template24'!AS1442</f>
        <v>-1</v>
      </c>
      <c r="L1442">
        <f>'possible matchups template24'!M1442-'possible matchups template24'!AT1442</f>
        <v>-0.39999999999999991</v>
      </c>
      <c r="M1442">
        <f>'possible matchups template24'!N1442-'possible matchups template24'!AU1442</f>
        <v>1.5999999999999996</v>
      </c>
      <c r="N1442">
        <f>'possible matchups template24'!O1442-'possible matchups template24'!AV1442</f>
        <v>-1.8000000000000007</v>
      </c>
      <c r="O1442">
        <f>'possible matchups template24'!P1442-'possible matchups template24'!AW1442</f>
        <v>0.79999999999999716</v>
      </c>
      <c r="P1442">
        <f>'possible matchups template24'!Q1442-'possible matchups template24'!AX1442</f>
        <v>3.0000000000000027E-3</v>
      </c>
      <c r="Q1442">
        <f>'possible matchups template24'!R1442-'possible matchups template24'!AY1442</f>
        <v>-1.5</v>
      </c>
      <c r="R1442">
        <f>'possible matchups template24'!S1442-'possible matchups template24'!AZ1442</f>
        <v>2.100000000000013E-2</v>
      </c>
      <c r="S1442">
        <f>'possible matchups template24'!T1442-'possible matchups template24'!BA1442</f>
        <v>-1.2000000000000011E-2</v>
      </c>
      <c r="T1442">
        <f>'possible matchups template24'!U1442-'possible matchups template24'!BB1442</f>
        <v>0.10899999999999999</v>
      </c>
      <c r="U1442">
        <f>'possible matchups template24'!V1442-'possible matchups template24'!BC1442</f>
        <v>-0.70000000000000284</v>
      </c>
      <c r="V1442">
        <f>'possible matchups template24'!W1442-'possible matchups template24'!BD1442</f>
        <v>7.400000000000001E-2</v>
      </c>
      <c r="W1442">
        <f>'possible matchups template24'!X1442-'possible matchups template24'!BE1442</f>
        <v>-6.6</v>
      </c>
      <c r="X1442">
        <f>'possible matchups template24'!Y1442-'possible matchups template24'!BF1442</f>
        <v>2.2000000000000002</v>
      </c>
      <c r="Y1442">
        <f>'possible matchups template24'!Z1442-'possible matchups template24'!BG1442</f>
        <v>-9.1999999999999993</v>
      </c>
      <c r="Z1442">
        <f>'possible matchups template24'!AA1442-'possible matchups template24'!BH1442</f>
        <v>6.3983400089221876E-2</v>
      </c>
      <c r="AA1442">
        <f>'possible matchups template24'!AB1442-'possible matchups template24'!BI1442</f>
        <v>4.501659991077811E-2</v>
      </c>
      <c r="AB1442">
        <f>'possible matchups template24'!AL1442-'possible matchups template24'!BS1442</f>
        <v>9.9999999999999978E-2</v>
      </c>
      <c r="AC1442">
        <f>'possible matchups template24'!AC1442-'possible matchups template24'!BJ1442</f>
        <v>2.3132465575099985</v>
      </c>
      <c r="AD1442">
        <f>'possible matchups template24'!AD1442-'possible matchups template24'!BK1442</f>
        <v>-0.72542087070900152</v>
      </c>
      <c r="AE1442">
        <f>'possible matchups template24'!AE1442-'possible matchups template24'!BL1442</f>
        <v>3.038667428219</v>
      </c>
      <c r="AF1442">
        <f>'possible matchups template24'!AF1442-'possible matchups template24'!BM1442</f>
        <v>3.7678483892729986E-2</v>
      </c>
      <c r="AG1442">
        <f>'possible matchups template24'!AG1442-'possible matchups template24'!BN1442</f>
        <v>0.90000000000000568</v>
      </c>
      <c r="AH1442">
        <f>'possible matchups template24'!AH1442-'possible matchups template24'!BO1442</f>
        <v>3.0706344779102102</v>
      </c>
      <c r="AI1442">
        <f>'possible matchups template24'!AI1442-'possible matchups template24'!BP1442</f>
        <v>9.9999999999999645E-2</v>
      </c>
      <c r="AJ1442">
        <f>'possible matchups template24'!AJ1442-'possible matchups template24'!BQ1442</f>
        <v>-0.65701216520107941</v>
      </c>
      <c r="AK1442">
        <f>'possible matchups template24'!AK1442-'possible matchups template24'!BR1442</f>
        <v>-0.16071428571428559</v>
      </c>
    </row>
    <row r="1443" spans="1:37" x14ac:dyDescent="0.35">
      <c r="A1443">
        <v>2024</v>
      </c>
      <c r="B1443" t="s">
        <v>117</v>
      </c>
      <c r="C1443" t="s">
        <v>29</v>
      </c>
      <c r="D1443">
        <v>6</v>
      </c>
      <c r="E1443">
        <v>9</v>
      </c>
      <c r="F1443">
        <f>'possible matchups template24'!G1443-'possible matchups template24'!AN1443</f>
        <v>-8.0000000000000071E-3</v>
      </c>
      <c r="G1443">
        <f>'possible matchups template24'!H1443-'possible matchups template24'!AO1443</f>
        <v>6.0000000000000053E-3</v>
      </c>
      <c r="H1443">
        <f>'possible matchups template24'!I1443-'possible matchups template24'!AP1443</f>
        <v>7.2000000000000064E-2</v>
      </c>
      <c r="I1443">
        <f>'possible matchups template24'!J1443-'possible matchups template24'!AQ1443</f>
        <v>0.39999999999999858</v>
      </c>
      <c r="J1443">
        <f>'possible matchups template24'!K1443-'possible matchups template24'!AR1443</f>
        <v>-1.6000000000000014</v>
      </c>
      <c r="K1443">
        <f>'possible matchups template24'!L1443-'possible matchups template24'!AS1443</f>
        <v>-1.1000000000000005</v>
      </c>
      <c r="L1443">
        <f>'possible matchups template24'!M1443-'possible matchups template24'!AT1443</f>
        <v>-1.4</v>
      </c>
      <c r="M1443">
        <f>'possible matchups template24'!N1443-'possible matchups template24'!AU1443</f>
        <v>1.3999999999999986</v>
      </c>
      <c r="N1443">
        <f>'possible matchups template24'!O1443-'possible matchups template24'!AV1443</f>
        <v>-1.6999999999999993</v>
      </c>
      <c r="O1443">
        <f>'possible matchups template24'!P1443-'possible matchups template24'!AW1443</f>
        <v>2.5</v>
      </c>
      <c r="P1443">
        <f>'possible matchups template24'!Q1443-'possible matchups template24'!AX1443</f>
        <v>1.6000000000000014E-2</v>
      </c>
      <c r="Q1443">
        <f>'possible matchups template24'!R1443-'possible matchups template24'!AY1443</f>
        <v>3.3999999999999915</v>
      </c>
      <c r="R1443">
        <f>'possible matchups template24'!S1443-'possible matchups template24'!AZ1443</f>
        <v>2.8000000000000025E-2</v>
      </c>
      <c r="S1443">
        <f>'possible matchups template24'!T1443-'possible matchups template24'!BA1443</f>
        <v>4.1999999999999926E-2</v>
      </c>
      <c r="T1443">
        <f>'possible matchups template24'!U1443-'possible matchups template24'!BB1443</f>
        <v>0.121</v>
      </c>
      <c r="U1443">
        <f>'possible matchups template24'!V1443-'possible matchups template24'!BC1443</f>
        <v>0.39999999999999147</v>
      </c>
      <c r="V1443">
        <f>'possible matchups template24'!W1443-'possible matchups template24'!BD1443</f>
        <v>1.3000000000000012E-2</v>
      </c>
      <c r="W1443">
        <f>'possible matchups template24'!X1443-'possible matchups template24'!BE1443</f>
        <v>-9.9999999999999645E-2</v>
      </c>
      <c r="X1443">
        <f>'possible matchups template24'!Y1443-'possible matchups template24'!BF1443</f>
        <v>-1</v>
      </c>
      <c r="Y1443">
        <f>'possible matchups template24'!Z1443-'possible matchups template24'!BG1443</f>
        <v>-4.0999999999999996</v>
      </c>
      <c r="Z1443">
        <f>'possible matchups template24'!AA1443-'possible matchups template24'!BH1443</f>
        <v>-3.0915599817497696E-2</v>
      </c>
      <c r="AA1443">
        <f>'possible matchups template24'!AB1443-'possible matchups template24'!BI1443</f>
        <v>0.15191559981749769</v>
      </c>
      <c r="AB1443">
        <f>'possible matchups template24'!AL1443-'possible matchups template24'!BS1443</f>
        <v>9.9999999999999978E-2</v>
      </c>
      <c r="AC1443">
        <f>'possible matchups template24'!AC1443-'possible matchups template24'!BJ1443</f>
        <v>3.7914980763199964</v>
      </c>
      <c r="AD1443">
        <f>'possible matchups template24'!AD1443-'possible matchups template24'!BK1443</f>
        <v>5.5479662202459963</v>
      </c>
      <c r="AE1443">
        <f>'possible matchups template24'!AE1443-'possible matchups template24'!BL1443</f>
        <v>-1.7564681439259999</v>
      </c>
      <c r="AF1443">
        <f>'possible matchups template24'!AF1443-'possible matchups template24'!BM1443</f>
        <v>-2.7526394598149984E-2</v>
      </c>
      <c r="AG1443">
        <f>'possible matchups template24'!AG1443-'possible matchups template24'!BN1443</f>
        <v>1.1000000000000085</v>
      </c>
      <c r="AH1443">
        <f>'possible matchups template24'!AH1443-'possible matchups template24'!BO1443</f>
        <v>3.0506732534787502</v>
      </c>
      <c r="AI1443">
        <f>'possible matchups template24'!AI1443-'possible matchups template24'!BP1443</f>
        <v>-1</v>
      </c>
      <c r="AJ1443">
        <f>'possible matchups template24'!AJ1443-'possible matchups template24'!BQ1443</f>
        <v>0.36986783308704618</v>
      </c>
      <c r="AK1443">
        <f>'possible matchups template24'!AK1443-'possible matchups template24'!BR1443</f>
        <v>-0.24872448979591821</v>
      </c>
    </row>
    <row r="1444" spans="1:37" x14ac:dyDescent="0.35">
      <c r="A1444">
        <v>2024</v>
      </c>
      <c r="B1444" t="s">
        <v>117</v>
      </c>
      <c r="C1444" t="s">
        <v>269</v>
      </c>
      <c r="D1444">
        <v>6</v>
      </c>
      <c r="E1444">
        <v>9</v>
      </c>
      <c r="F1444">
        <f>'possible matchups template24'!G1444-'possible matchups template24'!AN1444</f>
        <v>-1.2000000000000011E-2</v>
      </c>
      <c r="G1444">
        <f>'possible matchups template24'!H1444-'possible matchups template24'!AO1444</f>
        <v>9.000000000000008E-3</v>
      </c>
      <c r="H1444">
        <f>'possible matchups template24'!I1444-'possible matchups template24'!AP1444</f>
        <v>4.8000000000000043E-2</v>
      </c>
      <c r="I1444">
        <f>'possible matchups template24'!J1444-'possible matchups template24'!AQ1444</f>
        <v>-2</v>
      </c>
      <c r="J1444">
        <f>'possible matchups template24'!K1444-'possible matchups template24'!AR1444</f>
        <v>-2.3000000000000007</v>
      </c>
      <c r="K1444">
        <f>'possible matchups template24'!L1444-'possible matchups template24'!AS1444</f>
        <v>-3</v>
      </c>
      <c r="L1444">
        <f>'possible matchups template24'!M1444-'possible matchups template24'!AT1444</f>
        <v>-1.2999999999999998</v>
      </c>
      <c r="M1444">
        <f>'possible matchups template24'!N1444-'possible matchups template24'!AU1444</f>
        <v>-1.6000000000000014</v>
      </c>
      <c r="N1444">
        <f>'possible matchups template24'!O1444-'possible matchups template24'!AV1444</f>
        <v>-2.8000000000000007</v>
      </c>
      <c r="O1444">
        <f>'possible matchups template24'!P1444-'possible matchups template24'!AW1444</f>
        <v>-3.6000000000000085</v>
      </c>
      <c r="P1444">
        <f>'possible matchups template24'!Q1444-'possible matchups template24'!AX1444</f>
        <v>-1.8000000000000016E-2</v>
      </c>
      <c r="Q1444">
        <f>'possible matchups template24'!R1444-'possible matchups template24'!AY1444</f>
        <v>-1.9000000000000057</v>
      </c>
      <c r="R1444">
        <f>'possible matchups template24'!S1444-'possible matchups template24'!AZ1444</f>
        <v>1.9000000000000128E-2</v>
      </c>
      <c r="S1444">
        <f>'possible matchups template24'!T1444-'possible matchups template24'!BA1444</f>
        <v>3.6999999999999922E-2</v>
      </c>
      <c r="T1444">
        <f>'possible matchups template24'!U1444-'possible matchups template24'!BB1444</f>
        <v>6.0999999999999943E-2</v>
      </c>
      <c r="U1444">
        <f>'possible matchups template24'!V1444-'possible matchups template24'!BC1444</f>
        <v>-4.6000000000000085</v>
      </c>
      <c r="V1444">
        <f>'possible matchups template24'!W1444-'possible matchups template24'!BD1444</f>
        <v>9.000000000000008E-3</v>
      </c>
      <c r="W1444">
        <f>'possible matchups template24'!X1444-'possible matchups template24'!BE1444</f>
        <v>-2.2000000000000011</v>
      </c>
      <c r="X1444">
        <f>'possible matchups template24'!Y1444-'possible matchups template24'!BF1444</f>
        <v>-1.7999999999999998</v>
      </c>
      <c r="Y1444">
        <f>'possible matchups template24'!Z1444-'possible matchups template24'!BG1444</f>
        <v>-5.3999999999999995</v>
      </c>
      <c r="Z1444">
        <f>'possible matchups template24'!AA1444-'possible matchups template24'!BH1444</f>
        <v>-3.5914312485762823E-2</v>
      </c>
      <c r="AA1444">
        <f>'possible matchups template24'!AB1444-'possible matchups template24'!BI1444</f>
        <v>9.6914312485762766E-2</v>
      </c>
      <c r="AB1444">
        <f>'possible matchups template24'!AL1444-'possible matchups template24'!BS1444</f>
        <v>9.9999999999999978E-2</v>
      </c>
      <c r="AC1444">
        <f>'possible matchups template24'!AC1444-'possible matchups template24'!BJ1444</f>
        <v>2.8884497045999922</v>
      </c>
      <c r="AD1444">
        <f>'possible matchups template24'!AD1444-'possible matchups template24'!BK1444</f>
        <v>1.1609852221489945</v>
      </c>
      <c r="AE1444">
        <f>'possible matchups template24'!AE1444-'possible matchups template24'!BL1444</f>
        <v>1.7274644824509977</v>
      </c>
      <c r="AF1444">
        <f>'possible matchups template24'!AF1444-'possible matchups template24'!BM1444</f>
        <v>1.7085014400989973E-2</v>
      </c>
      <c r="AG1444">
        <f>'possible matchups template24'!AG1444-'possible matchups template24'!BN1444</f>
        <v>-3.5</v>
      </c>
      <c r="AH1444">
        <f>'possible matchups template24'!AH1444-'possible matchups template24'!BO1444</f>
        <v>2.0272972725908005</v>
      </c>
      <c r="AI1444">
        <f>'possible matchups template24'!AI1444-'possible matchups template24'!BP1444</f>
        <v>-3.4000000000000004</v>
      </c>
      <c r="AJ1444">
        <f>'possible matchups template24'!AJ1444-'possible matchups template24'!BQ1444</f>
        <v>-0.58336491702739046</v>
      </c>
      <c r="AK1444">
        <f>'possible matchups template24'!AK1444-'possible matchups template24'!BR1444</f>
        <v>-0.13727678571428559</v>
      </c>
    </row>
    <row r="1445" spans="1:37" x14ac:dyDescent="0.35">
      <c r="A1445">
        <v>2024</v>
      </c>
      <c r="B1445" t="s">
        <v>117</v>
      </c>
      <c r="C1445" t="s">
        <v>211</v>
      </c>
      <c r="D1445">
        <v>6</v>
      </c>
      <c r="E1445">
        <v>10</v>
      </c>
      <c r="F1445">
        <f>'possible matchups template24'!G1445-'possible matchups template24'!AN1445</f>
        <v>-2.3999999999999966E-2</v>
      </c>
      <c r="G1445">
        <f>'possible matchups template24'!H1445-'possible matchups template24'!AO1445</f>
        <v>0</v>
      </c>
      <c r="H1445">
        <f>'possible matchups template24'!I1445-'possible matchups template24'!AP1445</f>
        <v>1.5000000000000013E-2</v>
      </c>
      <c r="I1445">
        <f>'possible matchups template24'!J1445-'possible matchups template24'!AQ1445</f>
        <v>0.5</v>
      </c>
      <c r="J1445">
        <f>'possible matchups template24'!K1445-'possible matchups template24'!AR1445</f>
        <v>-1.2000000000000011</v>
      </c>
      <c r="K1445">
        <f>'possible matchups template24'!L1445-'possible matchups template24'!AS1445</f>
        <v>-0.30000000000000071</v>
      </c>
      <c r="L1445">
        <f>'possible matchups template24'!M1445-'possible matchups template24'!AT1445</f>
        <v>0.89999999999999991</v>
      </c>
      <c r="M1445">
        <f>'possible matchups template24'!N1445-'possible matchups template24'!AU1445</f>
        <v>1.5</v>
      </c>
      <c r="N1445">
        <f>'possible matchups template24'!O1445-'possible matchups template24'!AV1445</f>
        <v>-1.3999999999999986</v>
      </c>
      <c r="O1445">
        <f>'possible matchups template24'!P1445-'possible matchups template24'!AW1445</f>
        <v>-4.7000000000000028</v>
      </c>
      <c r="P1445">
        <f>'possible matchups template24'!Q1445-'possible matchups template24'!AX1445</f>
        <v>-1.7000000000000015E-2</v>
      </c>
      <c r="Q1445">
        <f>'possible matchups template24'!R1445-'possible matchups template24'!AY1445</f>
        <v>-1.2999999999999972</v>
      </c>
      <c r="R1445">
        <f>'possible matchups template24'!S1445-'possible matchups template24'!AZ1445</f>
        <v>-2.6000000000000023E-2</v>
      </c>
      <c r="S1445">
        <f>'possible matchups template24'!T1445-'possible matchups template24'!BA1445</f>
        <v>1.7999999999999905E-2</v>
      </c>
      <c r="T1445">
        <f>'possible matchups template24'!U1445-'possible matchups template24'!BB1445</f>
        <v>-0.121</v>
      </c>
      <c r="U1445">
        <f>'possible matchups template24'!V1445-'possible matchups template24'!BC1445</f>
        <v>-2.6000000000000085</v>
      </c>
      <c r="V1445">
        <f>'possible matchups template24'!W1445-'possible matchups template24'!BD1445</f>
        <v>-2.1000000000000019E-2</v>
      </c>
      <c r="W1445">
        <f>'possible matchups template24'!X1445-'possible matchups template24'!BE1445</f>
        <v>1.7999999999999998</v>
      </c>
      <c r="X1445">
        <f>'possible matchups template24'!Y1445-'possible matchups template24'!BF1445</f>
        <v>-3.4999999999999991</v>
      </c>
      <c r="Y1445">
        <f>'possible matchups template24'!Z1445-'possible matchups template24'!BG1445</f>
        <v>-3.3000000000000003</v>
      </c>
      <c r="Z1445">
        <f>'possible matchups template24'!AA1445-'possible matchups template24'!BH1445</f>
        <v>-7.3785039294925969E-2</v>
      </c>
      <c r="AA1445">
        <f>'possible matchups template24'!AB1445-'possible matchups template24'!BI1445</f>
        <v>-4.7214960705074027E-2</v>
      </c>
      <c r="AB1445">
        <f>'possible matchups template24'!AL1445-'possible matchups template24'!BS1445</f>
        <v>-0.30000000000000004</v>
      </c>
      <c r="AC1445">
        <f>'possible matchups template24'!AC1445-'possible matchups template24'!BJ1445</f>
        <v>2.8797198242599933</v>
      </c>
      <c r="AD1445">
        <f>'possible matchups template24'!AD1445-'possible matchups template24'!BK1445</f>
        <v>-1.4845868243170059</v>
      </c>
      <c r="AE1445">
        <f>'possible matchups template24'!AE1445-'possible matchups template24'!BL1445</f>
        <v>4.3643066485769992</v>
      </c>
      <c r="AF1445">
        <f>'possible matchups template24'!AF1445-'possible matchups template24'!BM1445</f>
        <v>5.7972568210929998E-2</v>
      </c>
      <c r="AG1445">
        <f>'possible matchups template24'!AG1445-'possible matchups template24'!BN1445</f>
        <v>-1.3999999999999915</v>
      </c>
      <c r="AH1445">
        <f>'possible matchups template24'!AH1445-'possible matchups template24'!BO1445</f>
        <v>1.5144840642759001</v>
      </c>
      <c r="AI1445">
        <f>'possible matchups template24'!AI1445-'possible matchups template24'!BP1445</f>
        <v>-0.80000000000000071</v>
      </c>
      <c r="AJ1445">
        <f>'possible matchups template24'!AJ1445-'possible matchups template24'!BQ1445</f>
        <v>-1.222423084156536</v>
      </c>
      <c r="AK1445">
        <f>'possible matchups template24'!AK1445-'possible matchups template24'!BR1445</f>
        <v>-0.24125552282768781</v>
      </c>
    </row>
    <row r="1446" spans="1:37" x14ac:dyDescent="0.35">
      <c r="A1446">
        <v>2024</v>
      </c>
      <c r="B1446" t="s">
        <v>117</v>
      </c>
      <c r="C1446" t="s">
        <v>156</v>
      </c>
      <c r="D1446">
        <v>6</v>
      </c>
      <c r="E1446">
        <v>10</v>
      </c>
      <c r="F1446">
        <f>'possible matchups template24'!G1446-'possible matchups template24'!AN1446</f>
        <v>-1.8999999999999961E-2</v>
      </c>
      <c r="G1446">
        <f>'possible matchups template24'!H1446-'possible matchups template24'!AO1446</f>
        <v>0</v>
      </c>
      <c r="H1446">
        <f>'possible matchups template24'!I1446-'possible matchups template24'!AP1446</f>
        <v>5.5000000000000049E-2</v>
      </c>
      <c r="I1446">
        <f>'possible matchups template24'!J1446-'possible matchups template24'!AQ1446</f>
        <v>0.29999999999999716</v>
      </c>
      <c r="J1446">
        <f>'possible matchups template24'!K1446-'possible matchups template24'!AR1446</f>
        <v>-0.20000000000000107</v>
      </c>
      <c r="K1446">
        <f>'possible matchups template24'!L1446-'possible matchups template24'!AS1446</f>
        <v>0</v>
      </c>
      <c r="L1446">
        <f>'possible matchups template24'!M1446-'possible matchups template24'!AT1446</f>
        <v>-1.2000000000000002</v>
      </c>
      <c r="M1446">
        <f>'possible matchups template24'!N1446-'possible matchups template24'!AU1446</f>
        <v>1.0999999999999996</v>
      </c>
      <c r="N1446">
        <f>'possible matchups template24'!O1446-'possible matchups template24'!AV1446</f>
        <v>-3.0999999999999979</v>
      </c>
      <c r="O1446">
        <f>'possible matchups template24'!P1446-'possible matchups template24'!AW1446</f>
        <v>-0.30000000000001137</v>
      </c>
      <c r="P1446">
        <f>'possible matchups template24'!Q1446-'possible matchups template24'!AX1446</f>
        <v>1.100000000000001E-2</v>
      </c>
      <c r="Q1446">
        <f>'possible matchups template24'!R1446-'possible matchups template24'!AY1446</f>
        <v>2</v>
      </c>
      <c r="R1446">
        <f>'possible matchups template24'!S1446-'possible matchups template24'!AZ1446</f>
        <v>-8.0000000000000071E-3</v>
      </c>
      <c r="S1446">
        <f>'possible matchups template24'!T1446-'possible matchups template24'!BA1446</f>
        <v>2.6999999999999913E-2</v>
      </c>
      <c r="T1446">
        <f>'possible matchups template24'!U1446-'possible matchups template24'!BB1446</f>
        <v>-8.4000000000000075E-2</v>
      </c>
      <c r="U1446">
        <f>'possible matchups template24'!V1446-'possible matchups template24'!BC1446</f>
        <v>9.9999999999994316E-2</v>
      </c>
      <c r="V1446">
        <f>'possible matchups template24'!W1446-'possible matchups template24'!BD1446</f>
        <v>-5.0000000000000044E-3</v>
      </c>
      <c r="W1446">
        <f>'possible matchups template24'!X1446-'possible matchups template24'!BE1446</f>
        <v>0.89999999999999947</v>
      </c>
      <c r="X1446">
        <f>'possible matchups template24'!Y1446-'possible matchups template24'!BF1446</f>
        <v>-2.3999999999999995</v>
      </c>
      <c r="Y1446">
        <f>'possible matchups template24'!Z1446-'possible matchups template24'!BG1446</f>
        <v>-1.9</v>
      </c>
      <c r="Z1446">
        <f>'possible matchups template24'!AA1446-'possible matchups template24'!BH1446</f>
        <v>-5.9767255512512163E-2</v>
      </c>
      <c r="AA1446">
        <f>'possible matchups template24'!AB1446-'possible matchups template24'!BI1446</f>
        <v>-2.4232744487487912E-2</v>
      </c>
      <c r="AB1446">
        <f>'possible matchups template24'!AL1446-'possible matchups template24'!BS1446</f>
        <v>-0.20000000000000007</v>
      </c>
      <c r="AC1446">
        <f>'possible matchups template24'!AC1446-'possible matchups template24'!BJ1446</f>
        <v>2.8590578236400006</v>
      </c>
      <c r="AD1446">
        <f>'possible matchups template24'!AD1446-'possible matchups template24'!BK1446</f>
        <v>1.1947852041829918</v>
      </c>
      <c r="AE1446">
        <f>'possible matchups template24'!AE1446-'possible matchups template24'!BL1446</f>
        <v>1.6642726194570088</v>
      </c>
      <c r="AF1446">
        <f>'possible matchups template24'!AF1446-'possible matchups template24'!BM1446</f>
        <v>1.6257113443949978E-2</v>
      </c>
      <c r="AG1446">
        <f>'possible matchups template24'!AG1446-'possible matchups template24'!BN1446</f>
        <v>-0.39999999999999147</v>
      </c>
      <c r="AH1446">
        <f>'possible matchups template24'!AH1446-'possible matchups template24'!BO1446</f>
        <v>0.23545502883810032</v>
      </c>
      <c r="AI1446">
        <f>'possible matchups template24'!AI1446-'possible matchups template24'!BP1446</f>
        <v>-0.19999999999999929</v>
      </c>
      <c r="AJ1446">
        <f>'possible matchups template24'!AJ1446-'possible matchups template24'!BQ1446</f>
        <v>-0.38349217142673897</v>
      </c>
      <c r="AK1446">
        <f>'possible matchups template24'!AK1446-'possible matchups template24'!BR1446</f>
        <v>-0.13163012729844392</v>
      </c>
    </row>
    <row r="1447" spans="1:37" x14ac:dyDescent="0.35">
      <c r="A1447">
        <v>2024</v>
      </c>
      <c r="B1447" t="s">
        <v>117</v>
      </c>
      <c r="C1447" t="s">
        <v>137</v>
      </c>
      <c r="D1447">
        <v>6</v>
      </c>
      <c r="E1447">
        <v>10</v>
      </c>
      <c r="F1447">
        <f>'possible matchups template24'!G1447-'possible matchups template24'!AN1447</f>
        <v>-3.999999999999998E-2</v>
      </c>
      <c r="G1447">
        <f>'possible matchups template24'!H1447-'possible matchups template24'!AO1447</f>
        <v>-2.9000000000000026E-2</v>
      </c>
      <c r="H1447">
        <f>'possible matchups template24'!I1447-'possible matchups template24'!AP1447</f>
        <v>0</v>
      </c>
      <c r="I1447">
        <f>'possible matchups template24'!J1447-'possible matchups template24'!AQ1447</f>
        <v>-2.5</v>
      </c>
      <c r="J1447">
        <f>'possible matchups template24'!K1447-'possible matchups template24'!AR1447</f>
        <v>-1.2000000000000011</v>
      </c>
      <c r="K1447">
        <f>'possible matchups template24'!L1447-'possible matchups template24'!AS1447</f>
        <v>0.19999999999999929</v>
      </c>
      <c r="L1447">
        <f>'possible matchups template24'!M1447-'possible matchups template24'!AT1447</f>
        <v>0.39999999999999991</v>
      </c>
      <c r="M1447">
        <f>'possible matchups template24'!N1447-'possible matchups template24'!AU1447</f>
        <v>-1.5</v>
      </c>
      <c r="N1447">
        <f>'possible matchups template24'!O1447-'possible matchups template24'!AV1447</f>
        <v>-9.9999999999999645E-2</v>
      </c>
      <c r="O1447">
        <f>'possible matchups template24'!P1447-'possible matchups template24'!AW1447</f>
        <v>-3.7000000000000028</v>
      </c>
      <c r="P1447">
        <f>'possible matchups template24'!Q1447-'possible matchups template24'!AX1447</f>
        <v>-8.0000000000000071E-3</v>
      </c>
      <c r="Q1447">
        <f>'possible matchups template24'!R1447-'possible matchups template24'!AY1447</f>
        <v>-1.9000000000000057</v>
      </c>
      <c r="R1447">
        <f>'possible matchups template24'!S1447-'possible matchups template24'!AZ1447</f>
        <v>-1.2000000000000011E-2</v>
      </c>
      <c r="S1447">
        <f>'possible matchups template24'!T1447-'possible matchups template24'!BA1447</f>
        <v>1.0999999999999899E-2</v>
      </c>
      <c r="T1447">
        <f>'possible matchups template24'!U1447-'possible matchups template24'!BB1447</f>
        <v>-9.000000000000008E-3</v>
      </c>
      <c r="U1447">
        <f>'possible matchups template24'!V1447-'possible matchups template24'!BC1447</f>
        <v>-2.6000000000000085</v>
      </c>
      <c r="V1447">
        <f>'possible matchups template24'!W1447-'possible matchups template24'!BD1447</f>
        <v>-2.5000000000000022E-2</v>
      </c>
      <c r="W1447">
        <f>'possible matchups template24'!X1447-'possible matchups template24'!BE1447</f>
        <v>0.29999999999999893</v>
      </c>
      <c r="X1447">
        <f>'possible matchups template24'!Y1447-'possible matchups template24'!BF1447</f>
        <v>-1.8999999999999995</v>
      </c>
      <c r="Y1447">
        <f>'possible matchups template24'!Z1447-'possible matchups template24'!BG1447</f>
        <v>0.50000000000000011</v>
      </c>
      <c r="Z1447">
        <f>'possible matchups template24'!AA1447-'possible matchups template24'!BH1447</f>
        <v>-3.8154723366858101E-2</v>
      </c>
      <c r="AA1447">
        <f>'possible matchups template24'!AB1447-'possible matchups template24'!BI1447</f>
        <v>2.9154723366858093E-2</v>
      </c>
      <c r="AB1447">
        <f>'possible matchups template24'!AL1447-'possible matchups template24'!BS1447</f>
        <v>-0.20000000000000007</v>
      </c>
      <c r="AC1447">
        <f>'possible matchups template24'!AC1447-'possible matchups template24'!BJ1447</f>
        <v>0.20364619627999048</v>
      </c>
      <c r="AD1447">
        <f>'possible matchups template24'!AD1447-'possible matchups template24'!BK1447</f>
        <v>0.77804447227599383</v>
      </c>
      <c r="AE1447">
        <f>'possible matchups template24'!AE1447-'possible matchups template24'!BL1447</f>
        <v>-0.57439827599600335</v>
      </c>
      <c r="AF1447">
        <f>'possible matchups template24'!AF1447-'possible matchups template24'!BM1447</f>
        <v>-7.3929953743699928E-3</v>
      </c>
      <c r="AG1447">
        <f>'possible matchups template24'!AG1447-'possible matchups template24'!BN1447</f>
        <v>-1.2999999999999972</v>
      </c>
      <c r="AH1447">
        <f>'possible matchups template24'!AH1447-'possible matchups template24'!BO1447</f>
        <v>1.4342118146778002</v>
      </c>
      <c r="AI1447">
        <f>'possible matchups template24'!AI1447-'possible matchups template24'!BP1447</f>
        <v>0.90000000000000036</v>
      </c>
      <c r="AJ1447">
        <f>'possible matchups template24'!AJ1447-'possible matchups template24'!BQ1447</f>
        <v>4.1477356510569496E-2</v>
      </c>
      <c r="AK1447">
        <f>'possible matchups template24'!AK1447-'possible matchups template24'!BR1447</f>
        <v>0.19214004499437576</v>
      </c>
    </row>
    <row r="1448" spans="1:37" x14ac:dyDescent="0.35">
      <c r="A1448">
        <v>2024</v>
      </c>
      <c r="B1448" t="s">
        <v>117</v>
      </c>
      <c r="C1448" t="s">
        <v>201</v>
      </c>
      <c r="D1448">
        <v>6</v>
      </c>
      <c r="E1448">
        <v>10</v>
      </c>
      <c r="F1448">
        <f>'possible matchups template24'!G1448-'possible matchups template24'!AN1448</f>
        <v>6.0000000000000053E-3</v>
      </c>
      <c r="G1448">
        <f>'possible matchups template24'!H1448-'possible matchups template24'!AO1448</f>
        <v>1.7000000000000015E-2</v>
      </c>
      <c r="H1448">
        <f>'possible matchups template24'!I1448-'possible matchups template24'!AP1448</f>
        <v>3.8000000000000034E-2</v>
      </c>
      <c r="I1448">
        <f>'possible matchups template24'!J1448-'possible matchups template24'!AQ1448</f>
        <v>-1.2000000000000028</v>
      </c>
      <c r="J1448">
        <f>'possible matchups template24'!K1448-'possible matchups template24'!AR1448</f>
        <v>2.6999999999999993</v>
      </c>
      <c r="K1448">
        <f>'possible matchups template24'!L1448-'possible matchups template24'!AS1448</f>
        <v>0.29999999999999982</v>
      </c>
      <c r="L1448">
        <f>'possible matchups template24'!M1448-'possible matchups template24'!AT1448</f>
        <v>0.10000000000000009</v>
      </c>
      <c r="M1448">
        <f>'possible matchups template24'!N1448-'possible matchups template24'!AU1448</f>
        <v>9.9999999999999645E-2</v>
      </c>
      <c r="N1448">
        <f>'possible matchups template24'!O1448-'possible matchups template24'!AV1448</f>
        <v>-2</v>
      </c>
      <c r="O1448">
        <f>'possible matchups template24'!P1448-'possible matchups template24'!AW1448</f>
        <v>1.2999999999999972</v>
      </c>
      <c r="P1448">
        <f>'possible matchups template24'!Q1448-'possible matchups template24'!AX1448</f>
        <v>-1.4000000000000012E-2</v>
      </c>
      <c r="Q1448">
        <f>'possible matchups template24'!R1448-'possible matchups template24'!AY1448</f>
        <v>1.3999999999999915</v>
      </c>
      <c r="R1448">
        <f>'possible matchups template24'!S1448-'possible matchups template24'!AZ1448</f>
        <v>1.3000000000000123E-2</v>
      </c>
      <c r="S1448">
        <f>'possible matchups template24'!T1448-'possible matchups template24'!BA1448</f>
        <v>1.5999999999999903E-2</v>
      </c>
      <c r="T1448">
        <f>'possible matchups template24'!U1448-'possible matchups template24'!BB1448</f>
        <v>2.9999999999999916E-2</v>
      </c>
      <c r="U1448">
        <f>'possible matchups template24'!V1448-'possible matchups template24'!BC1448</f>
        <v>0.29999999999999716</v>
      </c>
      <c r="V1448">
        <f>'possible matchups template24'!W1448-'possible matchups template24'!BD1448</f>
        <v>1.2000000000000011E-2</v>
      </c>
      <c r="W1448">
        <f>'possible matchups template24'!X1448-'possible matchups template24'!BE1448</f>
        <v>-0.90000000000000036</v>
      </c>
      <c r="X1448">
        <f>'possible matchups template24'!Y1448-'possible matchups template24'!BF1448</f>
        <v>-0.20000000000000018</v>
      </c>
      <c r="Y1448">
        <f>'possible matchups template24'!Z1448-'possible matchups template24'!BG1448</f>
        <v>-3.9</v>
      </c>
      <c r="Z1448">
        <f>'possible matchups template24'!AA1448-'possible matchups template24'!BH1448</f>
        <v>-5.8120325677591955E-3</v>
      </c>
      <c r="AA1448">
        <f>'possible matchups template24'!AB1448-'possible matchups template24'!BI1448</f>
        <v>3.5812032567759111E-2</v>
      </c>
      <c r="AB1448">
        <f>'possible matchups template24'!AL1448-'possible matchups template24'!BS1448</f>
        <v>0</v>
      </c>
      <c r="AC1448">
        <f>'possible matchups template24'!AC1448-'possible matchups template24'!BJ1448</f>
        <v>3.7737190199199944</v>
      </c>
      <c r="AD1448">
        <f>'possible matchups template24'!AD1448-'possible matchups template24'!BK1448</f>
        <v>1.5580715719229943</v>
      </c>
      <c r="AE1448">
        <f>'possible matchups template24'!AE1448-'possible matchups template24'!BL1448</f>
        <v>2.2156474479970001</v>
      </c>
      <c r="AF1448">
        <f>'possible matchups template24'!AF1448-'possible matchups template24'!BM1448</f>
        <v>2.2245160622189952E-2</v>
      </c>
      <c r="AG1448">
        <f>'possible matchups template24'!AG1448-'possible matchups template24'!BN1448</f>
        <v>-0.19999999999998863</v>
      </c>
      <c r="AH1448">
        <f>'possible matchups template24'!AH1448-'possible matchups template24'!BO1448</f>
        <v>2.1231477334901001</v>
      </c>
      <c r="AI1448">
        <f>'possible matchups template24'!AI1448-'possible matchups template24'!BP1448</f>
        <v>0.19999999999999929</v>
      </c>
      <c r="AJ1448">
        <f>'possible matchups template24'!AJ1448-'possible matchups template24'!BQ1448</f>
        <v>-0.50741227772311603</v>
      </c>
      <c r="AK1448">
        <f>'possible matchups template24'!AK1448-'possible matchups template24'!BR1448</f>
        <v>8.7676962676963566E-3</v>
      </c>
    </row>
    <row r="1449" spans="1:37" x14ac:dyDescent="0.35">
      <c r="A1449">
        <v>2024</v>
      </c>
      <c r="B1449" t="s">
        <v>117</v>
      </c>
      <c r="C1449" t="s">
        <v>148</v>
      </c>
      <c r="D1449">
        <v>6</v>
      </c>
      <c r="E1449">
        <v>10</v>
      </c>
      <c r="F1449">
        <f>'possible matchups template24'!G1449-'possible matchups template24'!AN1449</f>
        <v>-3.0999999999999972E-2</v>
      </c>
      <c r="G1449">
        <f>'possible matchups template24'!H1449-'possible matchups template24'!AO1449</f>
        <v>3.1999999999999973E-2</v>
      </c>
      <c r="H1449">
        <f>'possible matchups template24'!I1449-'possible matchups template24'!AP1449</f>
        <v>2.5000000000000022E-2</v>
      </c>
      <c r="I1449">
        <f>'possible matchups template24'!J1449-'possible matchups template24'!AQ1449</f>
        <v>2.1000000000000014</v>
      </c>
      <c r="J1449">
        <f>'possible matchups template24'!K1449-'possible matchups template24'!AR1449</f>
        <v>-3</v>
      </c>
      <c r="K1449">
        <f>'possible matchups template24'!L1449-'possible matchups template24'!AS1449</f>
        <v>9.9999999999999645E-2</v>
      </c>
      <c r="L1449">
        <f>'possible matchups template24'!M1449-'possible matchups template24'!AT1449</f>
        <v>-0.5</v>
      </c>
      <c r="M1449">
        <f>'possible matchups template24'!N1449-'possible matchups template24'!AU1449</f>
        <v>1.1999999999999993</v>
      </c>
      <c r="N1449">
        <f>'possible matchups template24'!O1449-'possible matchups template24'!AV1449</f>
        <v>-2.1999999999999993</v>
      </c>
      <c r="O1449">
        <f>'possible matchups template24'!P1449-'possible matchups template24'!AW1449</f>
        <v>0.69999999999998863</v>
      </c>
      <c r="P1449">
        <f>'possible matchups template24'!Q1449-'possible matchups template24'!AX1449</f>
        <v>-2.0000000000000018E-3</v>
      </c>
      <c r="Q1449">
        <f>'possible matchups template24'!R1449-'possible matchups template24'!AY1449</f>
        <v>1.0999999999999943</v>
      </c>
      <c r="R1449">
        <f>'possible matchups template24'!S1449-'possible matchups template24'!AZ1449</f>
        <v>-4.0000000000000036E-3</v>
      </c>
      <c r="S1449">
        <f>'possible matchups template24'!T1449-'possible matchups template24'!BA1449</f>
        <v>2.9999999999998916E-3</v>
      </c>
      <c r="T1449">
        <f>'possible matchups template24'!U1449-'possible matchups template24'!BB1449</f>
        <v>0</v>
      </c>
      <c r="U1449">
        <f>'possible matchups template24'!V1449-'possible matchups template24'!BC1449</f>
        <v>0.89999999999999147</v>
      </c>
      <c r="V1449">
        <f>'possible matchups template24'!W1449-'possible matchups template24'!BD1449</f>
        <v>-2.0000000000000018E-2</v>
      </c>
      <c r="W1449">
        <f>'possible matchups template24'!X1449-'possible matchups template24'!BE1449</f>
        <v>2.1999999999999993</v>
      </c>
      <c r="X1449">
        <f>'possible matchups template24'!Y1449-'possible matchups template24'!BF1449</f>
        <v>-0.5</v>
      </c>
      <c r="Y1449">
        <f>'possible matchups template24'!Z1449-'possible matchups template24'!BG1449</f>
        <v>0.20000000000000007</v>
      </c>
      <c r="Z1449">
        <f>'possible matchups template24'!AA1449-'possible matchups template24'!BH1449</f>
        <v>-1.2630822755564819E-2</v>
      </c>
      <c r="AA1449">
        <f>'possible matchups template24'!AB1449-'possible matchups template24'!BI1449</f>
        <v>1.2630822755564819E-2</v>
      </c>
      <c r="AB1449">
        <f>'possible matchups template24'!AL1449-'possible matchups template24'!BS1449</f>
        <v>0</v>
      </c>
      <c r="AC1449">
        <f>'possible matchups template24'!AC1449-'possible matchups template24'!BJ1449</f>
        <v>2.4099621984199899</v>
      </c>
      <c r="AD1449">
        <f>'possible matchups template24'!AD1449-'possible matchups template24'!BK1449</f>
        <v>1.1986595257159962</v>
      </c>
      <c r="AE1449">
        <f>'possible matchups template24'!AE1449-'possible matchups template24'!BL1449</f>
        <v>1.2113026727039937</v>
      </c>
      <c r="AF1449">
        <f>'possible matchups template24'!AF1449-'possible matchups template24'!BM1449</f>
        <v>1.092813431927997E-2</v>
      </c>
      <c r="AG1449">
        <f>'possible matchups template24'!AG1449-'possible matchups template24'!BN1449</f>
        <v>0.5</v>
      </c>
      <c r="AH1449">
        <f>'possible matchups template24'!AH1449-'possible matchups template24'!BO1449</f>
        <v>1.5798302194592002</v>
      </c>
      <c r="AI1449">
        <f>'possible matchups template24'!AI1449-'possible matchups template24'!BP1449</f>
        <v>0.40000000000000036</v>
      </c>
      <c r="AJ1449">
        <f>'possible matchups template24'!AJ1449-'possible matchups template24'!BQ1449</f>
        <v>-0.22607316440852498</v>
      </c>
      <c r="AK1449">
        <f>'possible matchups template24'!AK1449-'possible matchups template24'!BR1449</f>
        <v>-8.3214285714285463E-2</v>
      </c>
    </row>
    <row r="1450" spans="1:37" x14ac:dyDescent="0.35">
      <c r="A1450">
        <v>2024</v>
      </c>
      <c r="B1450" t="s">
        <v>117</v>
      </c>
      <c r="C1450" t="s">
        <v>462</v>
      </c>
      <c r="D1450">
        <v>6</v>
      </c>
      <c r="E1450">
        <v>11</v>
      </c>
      <c r="F1450">
        <f>'possible matchups template24'!G1450-'possible matchups template24'!AN1450</f>
        <v>2.0000000000000018E-2</v>
      </c>
      <c r="G1450">
        <f>'possible matchups template24'!H1450-'possible matchups template24'!AO1450</f>
        <v>2.5999999999999968E-2</v>
      </c>
      <c r="H1450">
        <f>'possible matchups template24'!I1450-'possible matchups template24'!AP1450</f>
        <v>6.4000000000000057E-2</v>
      </c>
      <c r="I1450">
        <f>'possible matchups template24'!J1450-'possible matchups template24'!AQ1450</f>
        <v>0.29999999999999716</v>
      </c>
      <c r="J1450">
        <f>'possible matchups template24'!K1450-'possible matchups template24'!AR1450</f>
        <v>1.5</v>
      </c>
      <c r="K1450">
        <f>'possible matchups template24'!L1450-'possible matchups template24'!AS1450</f>
        <v>-1.4000000000000004</v>
      </c>
      <c r="L1450">
        <f>'possible matchups template24'!M1450-'possible matchups template24'!AT1450</f>
        <v>-1.9000000000000004</v>
      </c>
      <c r="M1450">
        <f>'possible matchups template24'!N1450-'possible matchups template24'!AU1450</f>
        <v>-0.5</v>
      </c>
      <c r="N1450">
        <f>'possible matchups template24'!O1450-'possible matchups template24'!AV1450</f>
        <v>-2.5</v>
      </c>
      <c r="O1450">
        <f>'possible matchups template24'!P1450-'possible matchups template24'!AW1450</f>
        <v>5.5</v>
      </c>
      <c r="P1450">
        <f>'possible matchups template24'!Q1450-'possible matchups template24'!AX1450</f>
        <v>7.0000000000000062E-3</v>
      </c>
      <c r="Q1450">
        <f>'possible matchups template24'!R1450-'possible matchups template24'!AY1450</f>
        <v>2.7000000000000028</v>
      </c>
      <c r="R1450">
        <f>'possible matchups template24'!S1450-'possible matchups template24'!AZ1450</f>
        <v>7.6000000000000068E-2</v>
      </c>
      <c r="S1450">
        <f>'possible matchups template24'!T1450-'possible matchups template24'!BA1450</f>
        <v>3.499999999999992E-2</v>
      </c>
      <c r="T1450">
        <f>'possible matchups template24'!U1450-'possible matchups template24'!BB1450</f>
        <v>1.9999999999999907E-2</v>
      </c>
      <c r="U1450">
        <f>'possible matchups template24'!V1450-'possible matchups template24'!BC1450</f>
        <v>0.29999999999999716</v>
      </c>
      <c r="V1450">
        <f>'possible matchups template24'!W1450-'possible matchups template24'!BD1450</f>
        <v>2.7000000000000024E-2</v>
      </c>
      <c r="W1450">
        <f>'possible matchups template24'!X1450-'possible matchups template24'!BE1450</f>
        <v>-9.9999999999999645E-2</v>
      </c>
      <c r="X1450">
        <f>'possible matchups template24'!Y1450-'possible matchups template24'!BF1450</f>
        <v>2.7</v>
      </c>
      <c r="Y1450">
        <f>'possible matchups template24'!Z1450-'possible matchups template24'!BG1450</f>
        <v>-2</v>
      </c>
      <c r="Z1450">
        <f>'possible matchups template24'!AA1450-'possible matchups template24'!BH1450</f>
        <v>7.1779530364094235E-2</v>
      </c>
      <c r="AA1450">
        <f>'possible matchups template24'!AB1450-'possible matchups template24'!BI1450</f>
        <v>-5.1779530364094328E-2</v>
      </c>
      <c r="AB1450">
        <f>'possible matchups template24'!AL1450-'possible matchups template24'!BS1450</f>
        <v>-0.30000000000000004</v>
      </c>
      <c r="AC1450">
        <f>'possible matchups template24'!AC1450-'possible matchups template24'!BJ1450</f>
        <v>10.412378854989996</v>
      </c>
      <c r="AD1450">
        <f>'possible matchups template24'!AD1450-'possible matchups template24'!BK1450</f>
        <v>1.8487650462239884</v>
      </c>
      <c r="AE1450">
        <f>'possible matchups template24'!AE1450-'possible matchups template24'!BL1450</f>
        <v>8.5636138087660072</v>
      </c>
      <c r="AF1450">
        <f>'possible matchups template24'!AF1450-'possible matchups template24'!BM1450</f>
        <v>0.12356605070881999</v>
      </c>
      <c r="AG1450">
        <f>'possible matchups template24'!AG1450-'possible matchups template24'!BN1450</f>
        <v>0.10000000000000853</v>
      </c>
      <c r="AH1450">
        <f>'possible matchups template24'!AH1450-'possible matchups template24'!BO1450</f>
        <v>5.0034499598374005</v>
      </c>
      <c r="AI1450">
        <f>'possible matchups template24'!AI1450-'possible matchups template24'!BP1450</f>
        <v>-1.5</v>
      </c>
      <c r="AJ1450">
        <f>'possible matchups template24'!AJ1450-'possible matchups template24'!BQ1450</f>
        <v>-3.1250902413891817</v>
      </c>
      <c r="AK1450">
        <f>'possible matchups template24'!AK1450-'possible matchups template24'!BR1450</f>
        <v>-8.4325396825396748E-2</v>
      </c>
    </row>
    <row r="1451" spans="1:37" x14ac:dyDescent="0.35">
      <c r="A1451">
        <v>2024</v>
      </c>
      <c r="B1451" t="s">
        <v>117</v>
      </c>
      <c r="C1451" t="s">
        <v>171</v>
      </c>
      <c r="D1451">
        <v>6</v>
      </c>
      <c r="E1451">
        <v>11</v>
      </c>
      <c r="F1451">
        <f>'possible matchups template24'!G1451-'possible matchups template24'!AN1451</f>
        <v>-7.0000000000000062E-3</v>
      </c>
      <c r="G1451">
        <f>'possible matchups template24'!H1451-'possible matchups template24'!AO1451</f>
        <v>3.0999999999999972E-2</v>
      </c>
      <c r="H1451">
        <f>'possible matchups template24'!I1451-'possible matchups template24'!AP1451</f>
        <v>6.0000000000000053E-2</v>
      </c>
      <c r="I1451">
        <f>'possible matchups template24'!J1451-'possible matchups template24'!AQ1451</f>
        <v>-4.5</v>
      </c>
      <c r="J1451">
        <f>'possible matchups template24'!K1451-'possible matchups template24'!AR1451</f>
        <v>0</v>
      </c>
      <c r="K1451">
        <f>'possible matchups template24'!L1451-'possible matchups template24'!AS1451</f>
        <v>-2.5999999999999996</v>
      </c>
      <c r="L1451">
        <f>'possible matchups template24'!M1451-'possible matchups template24'!AT1451</f>
        <v>-2.5</v>
      </c>
      <c r="M1451">
        <f>'possible matchups template24'!N1451-'possible matchups template24'!AU1451</f>
        <v>1.0999999999999996</v>
      </c>
      <c r="N1451">
        <f>'possible matchups template24'!O1451-'possible matchups template24'!AV1451</f>
        <v>-2.8000000000000007</v>
      </c>
      <c r="O1451">
        <f>'possible matchups template24'!P1451-'possible matchups template24'!AW1451</f>
        <v>-6</v>
      </c>
      <c r="P1451">
        <f>'possible matchups template24'!Q1451-'possible matchups template24'!AX1451</f>
        <v>4.0000000000000036E-3</v>
      </c>
      <c r="Q1451">
        <f>'possible matchups template24'!R1451-'possible matchups template24'!AY1451</f>
        <v>-1.7000000000000028</v>
      </c>
      <c r="R1451">
        <f>'possible matchups template24'!S1451-'possible matchups template24'!AZ1451</f>
        <v>0</v>
      </c>
      <c r="S1451">
        <f>'possible matchups template24'!T1451-'possible matchups template24'!BA1451</f>
        <v>5.0999999999999934E-2</v>
      </c>
      <c r="T1451">
        <f>'possible matchups template24'!U1451-'possible matchups template24'!BB1451</f>
        <v>-3.8000000000000034E-2</v>
      </c>
      <c r="U1451">
        <f>'possible matchups template24'!V1451-'possible matchups template24'!BC1451</f>
        <v>-5.5</v>
      </c>
      <c r="V1451">
        <f>'possible matchups template24'!W1451-'possible matchups template24'!BD1451</f>
        <v>1.8000000000000016E-2</v>
      </c>
      <c r="W1451">
        <f>'possible matchups template24'!X1451-'possible matchups template24'!BE1451</f>
        <v>-1.9000000000000004</v>
      </c>
      <c r="X1451">
        <f>'possible matchups template24'!Y1451-'possible matchups template24'!BF1451</f>
        <v>-4.3999999999999995</v>
      </c>
      <c r="Y1451">
        <f>'possible matchups template24'!Z1451-'possible matchups template24'!BG1451</f>
        <v>-6.8999999999999995</v>
      </c>
      <c r="Z1451">
        <f>'possible matchups template24'!AA1451-'possible matchups template24'!BH1451</f>
        <v>-9.0267047307494352E-2</v>
      </c>
      <c r="AA1451">
        <f>'possible matchups template24'!AB1451-'possible matchups template24'!BI1451</f>
        <v>5.2267047307494319E-2</v>
      </c>
      <c r="AB1451">
        <f>'possible matchups template24'!AL1451-'possible matchups template24'!BS1451</f>
        <v>0</v>
      </c>
      <c r="AC1451">
        <f>'possible matchups template24'!AC1451-'possible matchups template24'!BJ1451</f>
        <v>2.6517790544899924</v>
      </c>
      <c r="AD1451">
        <f>'possible matchups template24'!AD1451-'possible matchups template24'!BK1451</f>
        <v>3.602940418090995</v>
      </c>
      <c r="AE1451">
        <f>'possible matchups template24'!AE1451-'possible matchups template24'!BL1451</f>
        <v>-0.95116136360100256</v>
      </c>
      <c r="AF1451">
        <f>'possible matchups template24'!AF1451-'possible matchups template24'!BM1451</f>
        <v>-1.6519989173360061E-2</v>
      </c>
      <c r="AG1451">
        <f>'possible matchups template24'!AG1451-'possible matchups template24'!BN1451</f>
        <v>-6.3999999999999915</v>
      </c>
      <c r="AH1451">
        <f>'possible matchups template24'!AH1451-'possible matchups template24'!BO1451</f>
        <v>1.2257143505225001</v>
      </c>
      <c r="AI1451">
        <f>'possible matchups template24'!AI1451-'possible matchups template24'!BP1451</f>
        <v>-2.5999999999999996</v>
      </c>
      <c r="AJ1451">
        <f>'possible matchups template24'!AJ1451-'possible matchups template24'!BQ1451</f>
        <v>-0.15089301322578264</v>
      </c>
      <c r="AK1451">
        <f>'possible matchups template24'!AK1451-'possible matchups template24'!BR1451</f>
        <v>-0.36925388967468153</v>
      </c>
    </row>
    <row r="1452" spans="1:37" x14ac:dyDescent="0.35">
      <c r="A1452">
        <v>2024</v>
      </c>
      <c r="B1452" t="s">
        <v>117</v>
      </c>
      <c r="C1452" t="s">
        <v>120</v>
      </c>
      <c r="D1452">
        <v>6</v>
      </c>
      <c r="E1452">
        <v>11</v>
      </c>
      <c r="F1452">
        <f>'possible matchups template24'!G1452-'possible matchups template24'!AN1452</f>
        <v>3.0000000000000027E-3</v>
      </c>
      <c r="G1452">
        <f>'possible matchups template24'!H1452-'possible matchups template24'!AO1452</f>
        <v>1.8000000000000016E-2</v>
      </c>
      <c r="H1452">
        <f>'possible matchups template24'!I1452-'possible matchups template24'!AP1452</f>
        <v>4.4000000000000039E-2</v>
      </c>
      <c r="I1452">
        <f>'possible matchups template24'!J1452-'possible matchups template24'!AQ1452</f>
        <v>0</v>
      </c>
      <c r="J1452">
        <f>'possible matchups template24'!K1452-'possible matchups template24'!AR1452</f>
        <v>1.8999999999999986</v>
      </c>
      <c r="K1452">
        <f>'possible matchups template24'!L1452-'possible matchups template24'!AS1452</f>
        <v>-1.3000000000000007</v>
      </c>
      <c r="L1452">
        <f>'possible matchups template24'!M1452-'possible matchups template24'!AT1452</f>
        <v>-1</v>
      </c>
      <c r="M1452">
        <f>'possible matchups template24'!N1452-'possible matchups template24'!AU1452</f>
        <v>1.5999999999999996</v>
      </c>
      <c r="N1452">
        <f>'possible matchups template24'!O1452-'possible matchups template24'!AV1452</f>
        <v>-1.5999999999999979</v>
      </c>
      <c r="O1452">
        <f>'possible matchups template24'!P1452-'possible matchups template24'!AW1452</f>
        <v>-0.80000000000001137</v>
      </c>
      <c r="P1452">
        <f>'possible matchups template24'!Q1452-'possible matchups template24'!AX1452</f>
        <v>-1.5000000000000013E-2</v>
      </c>
      <c r="Q1452">
        <f>'possible matchups template24'!R1452-'possible matchups template24'!AY1452</f>
        <v>-3.4000000000000057</v>
      </c>
      <c r="R1452">
        <f>'possible matchups template24'!S1452-'possible matchups template24'!AZ1452</f>
        <v>2.4000000000000021E-2</v>
      </c>
      <c r="S1452">
        <f>'possible matchups template24'!T1452-'possible matchups template24'!BA1452</f>
        <v>-1.6000000000000014E-2</v>
      </c>
      <c r="T1452">
        <f>'possible matchups template24'!U1452-'possible matchups template24'!BB1452</f>
        <v>8.5999999999999965E-2</v>
      </c>
      <c r="U1452">
        <f>'possible matchups template24'!V1452-'possible matchups template24'!BC1452</f>
        <v>-2.2999999999999972</v>
      </c>
      <c r="V1452">
        <f>'possible matchups template24'!W1452-'possible matchups template24'!BD1452</f>
        <v>2.0000000000000018E-2</v>
      </c>
      <c r="W1452">
        <f>'possible matchups template24'!X1452-'possible matchups template24'!BE1452</f>
        <v>-0.5</v>
      </c>
      <c r="X1452">
        <f>'possible matchups template24'!Y1452-'possible matchups template24'!BF1452</f>
        <v>2.5</v>
      </c>
      <c r="Y1452">
        <f>'possible matchups template24'!Z1452-'possible matchups template24'!BG1452</f>
        <v>-4.0999999999999996</v>
      </c>
      <c r="Z1452">
        <f>'possible matchups template24'!AA1452-'possible matchups template24'!BH1452</f>
        <v>7.5083356057106365E-2</v>
      </c>
      <c r="AA1452">
        <f>'possible matchups template24'!AB1452-'possible matchups template24'!BI1452</f>
        <v>1.09166439428936E-2</v>
      </c>
      <c r="AB1452">
        <f>'possible matchups template24'!AL1452-'possible matchups template24'!BS1452</f>
        <v>0</v>
      </c>
      <c r="AC1452">
        <f>'possible matchups template24'!AC1452-'possible matchups template24'!BJ1452</f>
        <v>4.0308721028999912</v>
      </c>
      <c r="AD1452">
        <f>'possible matchups template24'!AD1452-'possible matchups template24'!BK1452</f>
        <v>-2.217625977717006</v>
      </c>
      <c r="AE1452">
        <f>'possible matchups template24'!AE1452-'possible matchups template24'!BL1452</f>
        <v>6.2484980806169972</v>
      </c>
      <c r="AF1452">
        <f>'possible matchups template24'!AF1452-'possible matchups template24'!BM1452</f>
        <v>8.9379748068729947E-2</v>
      </c>
      <c r="AG1452">
        <f>'possible matchups template24'!AG1452-'possible matchups template24'!BN1452</f>
        <v>-1.5</v>
      </c>
      <c r="AH1452">
        <f>'possible matchups template24'!AH1452-'possible matchups template24'!BO1452</f>
        <v>3.9665371226038801</v>
      </c>
      <c r="AI1452">
        <f>'possible matchups template24'!AI1452-'possible matchups template24'!BP1452</f>
        <v>-1</v>
      </c>
      <c r="AJ1452">
        <f>'possible matchups template24'!AJ1452-'possible matchups template24'!BQ1452</f>
        <v>-1.9779866962337911</v>
      </c>
      <c r="AK1452">
        <f>'possible matchups template24'!AK1452-'possible matchups template24'!BR1452</f>
        <v>-0.27529761904761907</v>
      </c>
    </row>
    <row r="1453" spans="1:37" x14ac:dyDescent="0.35">
      <c r="A1453">
        <v>2024</v>
      </c>
      <c r="B1453" t="s">
        <v>117</v>
      </c>
      <c r="C1453" t="s">
        <v>22</v>
      </c>
      <c r="D1453">
        <v>6</v>
      </c>
      <c r="E1453">
        <v>11</v>
      </c>
      <c r="F1453">
        <f>'possible matchups template24'!G1453-'possible matchups template24'!AN1453</f>
        <v>-4.0000000000000036E-3</v>
      </c>
      <c r="G1453">
        <f>'possible matchups template24'!H1453-'possible matchups template24'!AO1453</f>
        <v>2.899999999999997E-2</v>
      </c>
      <c r="H1453">
        <f>'possible matchups template24'!I1453-'possible matchups template24'!AP1453</f>
        <v>6.3000000000000056E-2</v>
      </c>
      <c r="I1453">
        <f>'possible matchups template24'!J1453-'possible matchups template24'!AQ1453</f>
        <v>0.79999999999999716</v>
      </c>
      <c r="J1453">
        <f>'possible matchups template24'!K1453-'possible matchups template24'!AR1453</f>
        <v>0.89999999999999858</v>
      </c>
      <c r="K1453">
        <f>'possible matchups template24'!L1453-'possible matchups template24'!AS1453</f>
        <v>-1.1000000000000005</v>
      </c>
      <c r="L1453">
        <f>'possible matchups template24'!M1453-'possible matchups template24'!AT1453</f>
        <v>-1.1000000000000001</v>
      </c>
      <c r="M1453">
        <f>'possible matchups template24'!N1453-'possible matchups template24'!AU1453</f>
        <v>1</v>
      </c>
      <c r="N1453">
        <f>'possible matchups template24'!O1453-'possible matchups template24'!AV1453</f>
        <v>-1.6999999999999993</v>
      </c>
      <c r="O1453">
        <f>'possible matchups template24'!P1453-'possible matchups template24'!AW1453</f>
        <v>0.29999999999999716</v>
      </c>
      <c r="P1453">
        <f>'possible matchups template24'!Q1453-'possible matchups template24'!AX1453</f>
        <v>-2.5000000000000022E-2</v>
      </c>
      <c r="Q1453">
        <f>'possible matchups template24'!R1453-'possible matchups template24'!AY1453</f>
        <v>-2.6000000000000085</v>
      </c>
      <c r="R1453">
        <f>'possible matchups template24'!S1453-'possible matchups template24'!AZ1453</f>
        <v>2.9000000000000137E-2</v>
      </c>
      <c r="S1453">
        <f>'possible matchups template24'!T1453-'possible matchups template24'!BA1453</f>
        <v>-1.2000000000000011E-2</v>
      </c>
      <c r="T1453">
        <f>'possible matchups template24'!U1453-'possible matchups template24'!BB1453</f>
        <v>1.9999999999999907E-2</v>
      </c>
      <c r="U1453">
        <f>'possible matchups template24'!V1453-'possible matchups template24'!BC1453</f>
        <v>-1.7000000000000028</v>
      </c>
      <c r="V1453">
        <f>'possible matchups template24'!W1453-'possible matchups template24'!BD1453</f>
        <v>1.0000000000000009E-2</v>
      </c>
      <c r="W1453">
        <f>'possible matchups template24'!X1453-'possible matchups template24'!BE1453</f>
        <v>0.29999999999999893</v>
      </c>
      <c r="X1453">
        <f>'possible matchups template24'!Y1453-'possible matchups template24'!BF1453</f>
        <v>2.7</v>
      </c>
      <c r="Y1453">
        <f>'possible matchups template24'!Z1453-'possible matchups template24'!BG1453</f>
        <v>-3.7</v>
      </c>
      <c r="Z1453">
        <f>'possible matchups template24'!AA1453-'possible matchups template24'!BH1453</f>
        <v>8.231909261507131E-2</v>
      </c>
      <c r="AA1453">
        <f>'possible matchups template24'!AB1453-'possible matchups template24'!BI1453</f>
        <v>-6.2319092615071403E-2</v>
      </c>
      <c r="AB1453">
        <f>'possible matchups template24'!AL1453-'possible matchups template24'!BS1453</f>
        <v>-9.9999999999999978E-2</v>
      </c>
      <c r="AC1453">
        <f>'possible matchups template24'!AC1453-'possible matchups template24'!BJ1453</f>
        <v>3.8660317199099978</v>
      </c>
      <c r="AD1453">
        <f>'possible matchups template24'!AD1453-'possible matchups template24'!BK1453</f>
        <v>-1.0466330550869998</v>
      </c>
      <c r="AE1453">
        <f>'possible matchups template24'!AE1453-'possible matchups template24'!BL1453</f>
        <v>4.9126647749969976</v>
      </c>
      <c r="AF1453">
        <f>'possible matchups template24'!AF1453-'possible matchups template24'!BM1453</f>
        <v>6.534790401181001E-2</v>
      </c>
      <c r="AG1453">
        <f>'possible matchups template24'!AG1453-'possible matchups template24'!BN1453</f>
        <v>-0.69999999999998863</v>
      </c>
      <c r="AH1453">
        <f>'possible matchups template24'!AH1453-'possible matchups template24'!BO1453</f>
        <v>1.7412548163474002</v>
      </c>
      <c r="AI1453">
        <f>'possible matchups template24'!AI1453-'possible matchups template24'!BP1453</f>
        <v>-0.90000000000000036</v>
      </c>
      <c r="AJ1453">
        <f>'possible matchups template24'!AJ1453-'possible matchups template24'!BQ1453</f>
        <v>-1.3670907430789558</v>
      </c>
      <c r="AK1453">
        <f>'possible matchups template24'!AK1453-'possible matchups template24'!BR1453</f>
        <v>-0.18890056022408963</v>
      </c>
    </row>
    <row r="1454" spans="1:37" x14ac:dyDescent="0.35">
      <c r="A1454">
        <v>2024</v>
      </c>
      <c r="B1454" t="s">
        <v>117</v>
      </c>
      <c r="C1454" t="s">
        <v>153</v>
      </c>
      <c r="D1454">
        <v>6</v>
      </c>
      <c r="E1454">
        <v>12</v>
      </c>
      <c r="F1454">
        <f>'possible matchups template24'!G1454-'possible matchups template24'!AN1454</f>
        <v>3.0000000000000027E-3</v>
      </c>
      <c r="G1454">
        <f>'possible matchups template24'!H1454-'possible matchups template24'!AO1454</f>
        <v>3.4999999999999976E-2</v>
      </c>
      <c r="H1454">
        <f>'possible matchups template24'!I1454-'possible matchups template24'!AP1454</f>
        <v>3.5000000000000031E-2</v>
      </c>
      <c r="I1454">
        <f>'possible matchups template24'!J1454-'possible matchups template24'!AQ1454</f>
        <v>-3</v>
      </c>
      <c r="J1454">
        <f>'possible matchups template24'!K1454-'possible matchups template24'!AR1454</f>
        <v>1.2999999999999989</v>
      </c>
      <c r="K1454">
        <f>'possible matchups template24'!L1454-'possible matchups template24'!AS1454</f>
        <v>-0.40000000000000036</v>
      </c>
      <c r="L1454">
        <f>'possible matchups template24'!M1454-'possible matchups template24'!AT1454</f>
        <v>-2.2000000000000002</v>
      </c>
      <c r="M1454">
        <f>'possible matchups template24'!N1454-'possible matchups template24'!AU1454</f>
        <v>-0.40000000000000036</v>
      </c>
      <c r="N1454">
        <f>'possible matchups template24'!O1454-'possible matchups template24'!AV1454</f>
        <v>-1.3999999999999986</v>
      </c>
      <c r="O1454">
        <f>'possible matchups template24'!P1454-'possible matchups template24'!AW1454</f>
        <v>-1.8000000000000114</v>
      </c>
      <c r="P1454">
        <f>'possible matchups template24'!Q1454-'possible matchups template24'!AX1454</f>
        <v>-1.8000000000000016E-2</v>
      </c>
      <c r="Q1454">
        <f>'possible matchups template24'!R1454-'possible matchups template24'!AY1454</f>
        <v>-6.5</v>
      </c>
      <c r="R1454">
        <f>'possible matchups template24'!S1454-'possible matchups template24'!AZ1454</f>
        <v>2.0000000000000018E-2</v>
      </c>
      <c r="S1454">
        <f>'possible matchups template24'!T1454-'possible matchups template24'!BA1454</f>
        <v>-4.9000000000000155E-2</v>
      </c>
      <c r="T1454">
        <f>'possible matchups template24'!U1454-'possible matchups template24'!BB1454</f>
        <v>2.9999999999999916E-2</v>
      </c>
      <c r="U1454">
        <f>'possible matchups template24'!V1454-'possible matchups template24'!BC1454</f>
        <v>-3</v>
      </c>
      <c r="V1454">
        <f>'possible matchups template24'!W1454-'possible matchups template24'!BD1454</f>
        <v>2.6000000000000023E-2</v>
      </c>
      <c r="W1454">
        <f>'possible matchups template24'!X1454-'possible matchups template24'!BE1454</f>
        <v>-2.5</v>
      </c>
      <c r="X1454">
        <f>'possible matchups template24'!Y1454-'possible matchups template24'!BF1454</f>
        <v>4.5999999999999996</v>
      </c>
      <c r="Y1454">
        <f>'possible matchups template24'!Z1454-'possible matchups template24'!BG1454</f>
        <v>-2.6</v>
      </c>
      <c r="Z1454">
        <f>'possible matchups template24'!AA1454-'possible matchups template24'!BH1454</f>
        <v>0.13676429850782057</v>
      </c>
      <c r="AA1454">
        <f>'possible matchups template24'!AB1454-'possible matchups template24'!BI1454</f>
        <v>-0.10676429850782065</v>
      </c>
      <c r="AB1454">
        <f>'possible matchups template24'!AL1454-'possible matchups template24'!BS1454</f>
        <v>-9.9999999999999978E-2</v>
      </c>
      <c r="AC1454">
        <f>'possible matchups template24'!AC1454-'possible matchups template24'!BJ1454</f>
        <v>4.9788138386099945</v>
      </c>
      <c r="AD1454">
        <f>'possible matchups template24'!AD1454-'possible matchups template24'!BK1454</f>
        <v>-7.981271023967011</v>
      </c>
      <c r="AE1454">
        <f>'possible matchups template24'!AE1454-'possible matchups template24'!BL1454</f>
        <v>12.960084862577006</v>
      </c>
      <c r="AF1454">
        <f>'possible matchups template24'!AF1454-'possible matchups template24'!BM1454</f>
        <v>0.23637955359512997</v>
      </c>
      <c r="AG1454">
        <f>'possible matchups template24'!AG1454-'possible matchups template24'!BN1454</f>
        <v>-1.2999999999999972</v>
      </c>
      <c r="AH1454">
        <f>'possible matchups template24'!AH1454-'possible matchups template24'!BO1454</f>
        <v>5.8135100642071</v>
      </c>
      <c r="AI1454">
        <f>'possible matchups template24'!AI1454-'possible matchups template24'!BP1454</f>
        <v>0.30000000000000071</v>
      </c>
      <c r="AJ1454">
        <f>'possible matchups template24'!AJ1454-'possible matchups template24'!BQ1454</f>
        <v>-8.7376654732459045</v>
      </c>
      <c r="AK1454">
        <f>'possible matchups template24'!AK1454-'possible matchups template24'!BR1454</f>
        <v>6.1268472906404137E-2</v>
      </c>
    </row>
    <row r="1455" spans="1:37" x14ac:dyDescent="0.35">
      <c r="A1455">
        <v>2024</v>
      </c>
      <c r="B1455" t="s">
        <v>117</v>
      </c>
      <c r="C1455" t="s">
        <v>238</v>
      </c>
      <c r="D1455">
        <v>6</v>
      </c>
      <c r="E1455">
        <v>12</v>
      </c>
      <c r="F1455">
        <f>'possible matchups template24'!G1455-'possible matchups template24'!AN1455</f>
        <v>-2.1999999999999964E-2</v>
      </c>
      <c r="G1455">
        <f>'possible matchups template24'!H1455-'possible matchups template24'!AO1455</f>
        <v>1.0000000000000009E-3</v>
      </c>
      <c r="H1455">
        <f>'possible matchups template24'!I1455-'possible matchups template24'!AP1455</f>
        <v>7.3000000000000065E-2</v>
      </c>
      <c r="I1455">
        <f>'possible matchups template24'!J1455-'possible matchups template24'!AQ1455</f>
        <v>-2.8999999999999986</v>
      </c>
      <c r="J1455">
        <f>'possible matchups template24'!K1455-'possible matchups template24'!AR1455</f>
        <v>-1.4000000000000021</v>
      </c>
      <c r="K1455">
        <f>'possible matchups template24'!L1455-'possible matchups template24'!AS1455</f>
        <v>-2.7000000000000011</v>
      </c>
      <c r="L1455">
        <f>'possible matchups template24'!M1455-'possible matchups template24'!AT1455</f>
        <v>-0.39999999999999991</v>
      </c>
      <c r="M1455">
        <f>'possible matchups template24'!N1455-'possible matchups template24'!AU1455</f>
        <v>0.59999999999999964</v>
      </c>
      <c r="N1455">
        <f>'possible matchups template24'!O1455-'possible matchups template24'!AV1455</f>
        <v>-2.6999999999999993</v>
      </c>
      <c r="O1455">
        <f>'possible matchups template24'!P1455-'possible matchups template24'!AW1455</f>
        <v>-7.4000000000000057</v>
      </c>
      <c r="P1455">
        <f>'possible matchups template24'!Q1455-'possible matchups template24'!AX1455</f>
        <v>1.100000000000001E-2</v>
      </c>
      <c r="Q1455">
        <f>'possible matchups template24'!R1455-'possible matchups template24'!AY1455</f>
        <v>-0.20000000000000284</v>
      </c>
      <c r="R1455">
        <f>'possible matchups template24'!S1455-'possible matchups template24'!AZ1455</f>
        <v>-2.6999999999999913E-2</v>
      </c>
      <c r="S1455">
        <f>'possible matchups template24'!T1455-'possible matchups template24'!BA1455</f>
        <v>6.4999999999999947E-2</v>
      </c>
      <c r="T1455">
        <f>'possible matchups template24'!U1455-'possible matchups template24'!BB1455</f>
        <v>-0.21200000000000008</v>
      </c>
      <c r="U1455">
        <f>'possible matchups template24'!V1455-'possible matchups template24'!BC1455</f>
        <v>-5</v>
      </c>
      <c r="V1455">
        <f>'possible matchups template24'!W1455-'possible matchups template24'!BD1455</f>
        <v>-1.6000000000000014E-2</v>
      </c>
      <c r="W1455">
        <f>'possible matchups template24'!X1455-'possible matchups template24'!BE1455</f>
        <v>-0.90000000000000036</v>
      </c>
      <c r="X1455">
        <f>'possible matchups template24'!Y1455-'possible matchups template24'!BF1455</f>
        <v>-7.3</v>
      </c>
      <c r="Y1455">
        <f>'possible matchups template24'!Z1455-'possible matchups template24'!BG1455</f>
        <v>-5.3</v>
      </c>
      <c r="Z1455">
        <f>'possible matchups template24'!AA1455-'possible matchups template24'!BH1455</f>
        <v>-0.14406761506097865</v>
      </c>
      <c r="AA1455">
        <f>'possible matchups template24'!AB1455-'possible matchups template24'!BI1455</f>
        <v>-6.7932384939021428E-2</v>
      </c>
      <c r="AB1455">
        <f>'possible matchups template24'!AL1455-'possible matchups template24'!BS1455</f>
        <v>-0.4</v>
      </c>
      <c r="AC1455">
        <f>'possible matchups template24'!AC1455-'possible matchups template24'!BJ1455</f>
        <v>5.3860277225999909</v>
      </c>
      <c r="AD1455">
        <f>'possible matchups template24'!AD1455-'possible matchups template24'!BK1455</f>
        <v>-1.8014073290869987</v>
      </c>
      <c r="AE1455">
        <f>'possible matchups template24'!AE1455-'possible matchups template24'!BL1455</f>
        <v>7.1874350516869896</v>
      </c>
      <c r="AF1455">
        <f>'possible matchups template24'!AF1455-'possible matchups template24'!BM1455</f>
        <v>0.10492489579297992</v>
      </c>
      <c r="AG1455">
        <f>'possible matchups template24'!AG1455-'possible matchups template24'!BN1455</f>
        <v>-3.3999999999999915</v>
      </c>
      <c r="AH1455">
        <f>'possible matchups template24'!AH1455-'possible matchups template24'!BO1455</f>
        <v>1.6993956423785002</v>
      </c>
      <c r="AI1455">
        <f>'possible matchups template24'!AI1455-'possible matchups template24'!BP1455</f>
        <v>-2.8000000000000007</v>
      </c>
      <c r="AJ1455">
        <f>'possible matchups template24'!AJ1455-'possible matchups template24'!BQ1455</f>
        <v>-2.6117903102950191</v>
      </c>
      <c r="AK1455">
        <f>'possible matchups template24'!AK1455-'possible matchups template24'!BR1455</f>
        <v>-0.32227088948787053</v>
      </c>
    </row>
    <row r="1456" spans="1:37" x14ac:dyDescent="0.35">
      <c r="A1456">
        <v>2024</v>
      </c>
      <c r="B1456" t="s">
        <v>117</v>
      </c>
      <c r="C1456" t="s">
        <v>124</v>
      </c>
      <c r="D1456">
        <v>6</v>
      </c>
      <c r="E1456">
        <v>12</v>
      </c>
      <c r="F1456">
        <f>'possible matchups template24'!G1456-'possible matchups template24'!AN1456</f>
        <v>-2.9999999999999971E-2</v>
      </c>
      <c r="G1456">
        <f>'possible matchups template24'!H1456-'possible matchups template24'!AO1456</f>
        <v>-2.9000000000000026E-2</v>
      </c>
      <c r="H1456">
        <f>'possible matchups template24'!I1456-'possible matchups template24'!AP1456</f>
        <v>8.3000000000000074E-2</v>
      </c>
      <c r="I1456">
        <f>'possible matchups template24'!J1456-'possible matchups template24'!AQ1456</f>
        <v>0.20000000000000284</v>
      </c>
      <c r="J1456">
        <f>'possible matchups template24'!K1456-'possible matchups template24'!AR1456</f>
        <v>0.5</v>
      </c>
      <c r="K1456">
        <f>'possible matchups template24'!L1456-'possible matchups template24'!AS1456</f>
        <v>-3.3000000000000007</v>
      </c>
      <c r="L1456">
        <f>'possible matchups template24'!M1456-'possible matchups template24'!AT1456</f>
        <v>-1.1000000000000001</v>
      </c>
      <c r="M1456">
        <f>'possible matchups template24'!N1456-'possible matchups template24'!AU1456</f>
        <v>1.7999999999999989</v>
      </c>
      <c r="N1456">
        <f>'possible matchups template24'!O1456-'possible matchups template24'!AV1456</f>
        <v>-3.1999999999999993</v>
      </c>
      <c r="O1456">
        <f>'possible matchups template24'!P1456-'possible matchups template24'!AW1456</f>
        <v>-2.8000000000000114</v>
      </c>
      <c r="P1456">
        <f>'possible matchups template24'!Q1456-'possible matchups template24'!AX1456</f>
        <v>2.899999999999997E-2</v>
      </c>
      <c r="Q1456">
        <f>'possible matchups template24'!R1456-'possible matchups template24'!AY1456</f>
        <v>5.2999999999999972</v>
      </c>
      <c r="R1456">
        <f>'possible matchups template24'!S1456-'possible matchups template24'!AZ1456</f>
        <v>-5.4999999999999938E-2</v>
      </c>
      <c r="S1456">
        <f>'possible matchups template24'!T1456-'possible matchups template24'!BA1456</f>
        <v>6.5999999999999948E-2</v>
      </c>
      <c r="T1456">
        <f>'possible matchups template24'!U1456-'possible matchups template24'!BB1456</f>
        <v>-0.20000000000000007</v>
      </c>
      <c r="U1456">
        <f>'possible matchups template24'!V1456-'possible matchups template24'!BC1456</f>
        <v>0.79999999999999716</v>
      </c>
      <c r="V1456">
        <f>'possible matchups template24'!W1456-'possible matchups template24'!BD1456</f>
        <v>-2.1000000000000019E-2</v>
      </c>
      <c r="W1456">
        <f>'possible matchups template24'!X1456-'possible matchups template24'!BE1456</f>
        <v>-0.80000000000000071</v>
      </c>
      <c r="X1456">
        <f>'possible matchups template24'!Y1456-'possible matchups template24'!BF1456</f>
        <v>-8.1999999999999993</v>
      </c>
      <c r="Y1456">
        <f>'possible matchups template24'!Z1456-'possible matchups template24'!BG1456</f>
        <v>-6.8</v>
      </c>
      <c r="Z1456">
        <f>'possible matchups template24'!AA1456-'possible matchups template24'!BH1456</f>
        <v>-0.1738313292109418</v>
      </c>
      <c r="AA1456">
        <f>'possible matchups template24'!AB1456-'possible matchups template24'!BI1456</f>
        <v>-2.6168670789058268E-2</v>
      </c>
      <c r="AB1456">
        <f>'possible matchups template24'!AL1456-'possible matchups template24'!BS1456</f>
        <v>-0.4</v>
      </c>
      <c r="AC1456">
        <f>'possible matchups template24'!AC1456-'possible matchups template24'!BJ1456</f>
        <v>5.6178231462299948</v>
      </c>
      <c r="AD1456">
        <f>'possible matchups template24'!AD1456-'possible matchups template24'!BK1456</f>
        <v>-2.7888184267370093</v>
      </c>
      <c r="AE1456">
        <f>'possible matchups template24'!AE1456-'possible matchups template24'!BL1456</f>
        <v>8.4066415729670041</v>
      </c>
      <c r="AF1456">
        <f>'possible matchups template24'!AF1456-'possible matchups template24'!BM1456</f>
        <v>0.12967701434834999</v>
      </c>
      <c r="AG1456">
        <f>'possible matchups template24'!AG1456-'possible matchups template24'!BN1456</f>
        <v>1.1000000000000085</v>
      </c>
      <c r="AH1456">
        <f>'possible matchups template24'!AH1456-'possible matchups template24'!BO1456</f>
        <v>2.5047237928186701</v>
      </c>
      <c r="AI1456">
        <f>'possible matchups template24'!AI1456-'possible matchups template24'!BP1456</f>
        <v>-3.8000000000000007</v>
      </c>
      <c r="AJ1456">
        <f>'possible matchups template24'!AJ1456-'possible matchups template24'!BQ1456</f>
        <v>-2.9209824124653139</v>
      </c>
      <c r="AK1456">
        <f>'possible matchups template24'!AK1456-'possible matchups template24'!BR1456</f>
        <v>-0.60087386018237066</v>
      </c>
    </row>
    <row r="1457" spans="1:37" x14ac:dyDescent="0.35">
      <c r="A1457">
        <v>2024</v>
      </c>
      <c r="B1457" t="s">
        <v>117</v>
      </c>
      <c r="C1457" t="s">
        <v>275</v>
      </c>
      <c r="D1457">
        <v>6</v>
      </c>
      <c r="E1457">
        <v>12</v>
      </c>
      <c r="F1457">
        <f>'possible matchups template24'!G1457-'possible matchups template24'!AN1457</f>
        <v>-5.0000000000000044E-3</v>
      </c>
      <c r="G1457">
        <f>'possible matchups template24'!H1457-'possible matchups template24'!AO1457</f>
        <v>2.1000000000000019E-2</v>
      </c>
      <c r="H1457">
        <f>'possible matchups template24'!I1457-'possible matchups template24'!AP1457</f>
        <v>2.5000000000000022E-2</v>
      </c>
      <c r="I1457">
        <f>'possible matchups template24'!J1457-'possible matchups template24'!AQ1457</f>
        <v>-3</v>
      </c>
      <c r="J1457">
        <f>'possible matchups template24'!K1457-'possible matchups template24'!AR1457</f>
        <v>2.8999999999999986</v>
      </c>
      <c r="K1457">
        <f>'possible matchups template24'!L1457-'possible matchups template24'!AS1457</f>
        <v>-2</v>
      </c>
      <c r="L1457">
        <f>'possible matchups template24'!M1457-'possible matchups template24'!AT1457</f>
        <v>-2.5999999999999996</v>
      </c>
      <c r="M1457">
        <f>'possible matchups template24'!N1457-'possible matchups template24'!AU1457</f>
        <v>-1.2000000000000011</v>
      </c>
      <c r="N1457">
        <f>'possible matchups template24'!O1457-'possible matchups template24'!AV1457</f>
        <v>-3.3999999999999986</v>
      </c>
      <c r="O1457">
        <f>'possible matchups template24'!P1457-'possible matchups template24'!AW1457</f>
        <v>-2.8000000000000114</v>
      </c>
      <c r="P1457">
        <f>'possible matchups template24'!Q1457-'possible matchups template24'!AX1457</f>
        <v>2.3999999999999966E-2</v>
      </c>
      <c r="Q1457">
        <f>'possible matchups template24'!R1457-'possible matchups template24'!AY1457</f>
        <v>2.5999999999999943</v>
      </c>
      <c r="R1457">
        <f>'possible matchups template24'!S1457-'possible matchups template24'!AZ1457</f>
        <v>5.0000000000001155E-3</v>
      </c>
      <c r="S1457">
        <f>'possible matchups template24'!T1457-'possible matchups template24'!BA1457</f>
        <v>7.6999999999999846E-2</v>
      </c>
      <c r="T1457">
        <f>'possible matchups template24'!U1457-'possible matchups template24'!BB1457</f>
        <v>-0.17800000000000005</v>
      </c>
      <c r="U1457">
        <f>'possible matchups template24'!V1457-'possible matchups template24'!BC1457</f>
        <v>-2.9000000000000057</v>
      </c>
      <c r="V1457">
        <f>'possible matchups template24'!W1457-'possible matchups template24'!BD1457</f>
        <v>8.0000000000000071E-3</v>
      </c>
      <c r="W1457">
        <f>'possible matchups template24'!X1457-'possible matchups template24'!BE1457</f>
        <v>-1.3000000000000007</v>
      </c>
      <c r="X1457">
        <f>'possible matchups template24'!Y1457-'possible matchups template24'!BF1457</f>
        <v>-5.4999999999999991</v>
      </c>
      <c r="Y1457">
        <f>'possible matchups template24'!Z1457-'possible matchups template24'!BG1457</f>
        <v>-3.5</v>
      </c>
      <c r="Z1457">
        <f>'possible matchups template24'!AA1457-'possible matchups template24'!BH1457</f>
        <v>-0.12310041988200449</v>
      </c>
      <c r="AA1457">
        <f>'possible matchups template24'!AB1457-'possible matchups template24'!BI1457</f>
        <v>-5.4899580117995561E-2</v>
      </c>
      <c r="AB1457">
        <f>'possible matchups template24'!AL1457-'possible matchups template24'!BS1457</f>
        <v>-0.20000000000000007</v>
      </c>
      <c r="AC1457">
        <f>'possible matchups template24'!AC1457-'possible matchups template24'!BJ1457</f>
        <v>5.9857133877099926</v>
      </c>
      <c r="AD1457">
        <f>'possible matchups template24'!AD1457-'possible matchups template24'!BK1457</f>
        <v>-1.198806175797003</v>
      </c>
      <c r="AE1457">
        <f>'possible matchups template24'!AE1457-'possible matchups template24'!BL1457</f>
        <v>7.1845195635069956</v>
      </c>
      <c r="AF1457">
        <f>'possible matchups template24'!AF1457-'possible matchups template24'!BM1457</f>
        <v>0.10364697039190995</v>
      </c>
      <c r="AG1457">
        <f>'possible matchups template24'!AG1457-'possible matchups template24'!BN1457</f>
        <v>-1.5999999999999943</v>
      </c>
      <c r="AH1457">
        <f>'possible matchups template24'!AH1457-'possible matchups template24'!BO1457</f>
        <v>1.7955631448039002</v>
      </c>
      <c r="AI1457">
        <f>'possible matchups template24'!AI1457-'possible matchups template24'!BP1457</f>
        <v>-2.3000000000000007</v>
      </c>
      <c r="AJ1457">
        <f>'possible matchups template24'!AJ1457-'possible matchups template24'!BQ1457</f>
        <v>-2.4512443376271928</v>
      </c>
      <c r="AK1457">
        <f>'possible matchups template24'!AK1457-'possible matchups template24'!BR1457</f>
        <v>-8.6117511520737322E-2</v>
      </c>
    </row>
    <row r="1458" spans="1:37" x14ac:dyDescent="0.35">
      <c r="A1458">
        <v>2024</v>
      </c>
      <c r="B1458" t="s">
        <v>117</v>
      </c>
      <c r="C1458" t="s">
        <v>255</v>
      </c>
      <c r="D1458">
        <v>6</v>
      </c>
      <c r="E1458">
        <v>13</v>
      </c>
      <c r="F1458">
        <f>'possible matchups template24'!G1458-'possible matchups template24'!AN1458</f>
        <v>-9.000000000000008E-3</v>
      </c>
      <c r="G1458">
        <f>'possible matchups template24'!H1458-'possible matchups template24'!AO1458</f>
        <v>1.9000000000000017E-2</v>
      </c>
      <c r="H1458">
        <f>'possible matchups template24'!I1458-'possible matchups template24'!AP1458</f>
        <v>7.1000000000000063E-2</v>
      </c>
      <c r="I1458">
        <f>'possible matchups template24'!J1458-'possible matchups template24'!AQ1458</f>
        <v>-0.79999999999999716</v>
      </c>
      <c r="J1458">
        <f>'possible matchups template24'!K1458-'possible matchups template24'!AR1458</f>
        <v>0</v>
      </c>
      <c r="K1458">
        <f>'possible matchups template24'!L1458-'possible matchups template24'!AS1458</f>
        <v>0.29999999999999982</v>
      </c>
      <c r="L1458">
        <f>'possible matchups template24'!M1458-'possible matchups template24'!AT1458</f>
        <v>-0.79999999999999982</v>
      </c>
      <c r="M1458">
        <f>'possible matchups template24'!N1458-'possible matchups template24'!AU1458</f>
        <v>1.7999999999999989</v>
      </c>
      <c r="N1458">
        <f>'possible matchups template24'!O1458-'possible matchups template24'!AV1458</f>
        <v>-0.59999999999999964</v>
      </c>
      <c r="O1458">
        <f>'possible matchups template24'!P1458-'possible matchups template24'!AW1458</f>
        <v>2</v>
      </c>
      <c r="P1458">
        <f>'possible matchups template24'!Q1458-'possible matchups template24'!AX1458</f>
        <v>2.0000000000000018E-3</v>
      </c>
      <c r="Q1458">
        <f>'possible matchups template24'!R1458-'possible matchups template24'!AY1458</f>
        <v>1.2000000000000028</v>
      </c>
      <c r="R1458">
        <f>'possible matchups template24'!S1458-'possible matchups template24'!AZ1458</f>
        <v>2.0000000000000018E-2</v>
      </c>
      <c r="S1458">
        <f>'possible matchups template24'!T1458-'possible matchups template24'!BA1458</f>
        <v>7.9999999999998961E-3</v>
      </c>
      <c r="T1458">
        <f>'possible matchups template24'!U1458-'possible matchups template24'!BB1458</f>
        <v>7.0000000000000062E-3</v>
      </c>
      <c r="U1458">
        <f>'possible matchups template24'!V1458-'possible matchups template24'!BC1458</f>
        <v>0.59999999999999432</v>
      </c>
      <c r="V1458">
        <f>'possible matchups template24'!W1458-'possible matchups template24'!BD1458</f>
        <v>5.0000000000000044E-3</v>
      </c>
      <c r="W1458">
        <f>'possible matchups template24'!X1458-'possible matchups template24'!BE1458</f>
        <v>0.5</v>
      </c>
      <c r="X1458">
        <f>'possible matchups template24'!Y1458-'possible matchups template24'!BF1458</f>
        <v>0.79999999999999982</v>
      </c>
      <c r="Y1458">
        <f>'possible matchups template24'!Z1458-'possible matchups template24'!BG1458</f>
        <v>-3.2</v>
      </c>
      <c r="Z1458">
        <f>'possible matchups template24'!AA1458-'possible matchups template24'!BH1458</f>
        <v>1.8075779799458513E-2</v>
      </c>
      <c r="AA1458">
        <f>'possible matchups template24'!AB1458-'possible matchups template24'!BI1458</f>
        <v>-1.1075779799458507E-2</v>
      </c>
      <c r="AB1458">
        <f>'possible matchups template24'!AL1458-'possible matchups template24'!BS1458</f>
        <v>-9.9999999999999978E-2</v>
      </c>
      <c r="AC1458">
        <f>'possible matchups template24'!AC1458-'possible matchups template24'!BJ1458</f>
        <v>7.4715388408200027</v>
      </c>
      <c r="AD1458">
        <f>'possible matchups template24'!AD1458-'possible matchups template24'!BK1458</f>
        <v>-1.4304877362770014</v>
      </c>
      <c r="AE1458">
        <f>'possible matchups template24'!AE1458-'possible matchups template24'!BL1458</f>
        <v>8.9020265770970042</v>
      </c>
      <c r="AF1458">
        <f>'possible matchups template24'!AF1458-'possible matchups template24'!BM1458</f>
        <v>0.13683352496973999</v>
      </c>
      <c r="AG1458">
        <f>'possible matchups template24'!AG1458-'possible matchups template24'!BN1458</f>
        <v>1.8000000000000114</v>
      </c>
      <c r="AH1458">
        <f>'possible matchups template24'!AH1458-'possible matchups template24'!BO1458</f>
        <v>5.6565593082254004</v>
      </c>
      <c r="AI1458">
        <f>'possible matchups template24'!AI1458-'possible matchups template24'!BP1458</f>
        <v>0.90000000000000036</v>
      </c>
      <c r="AJ1458">
        <f>'possible matchups template24'!AJ1458-'possible matchups template24'!BQ1458</f>
        <v>-3.1864817356594042</v>
      </c>
      <c r="AK1458">
        <f>'possible matchups template24'!AK1458-'possible matchups template24'!BR1458</f>
        <v>-0.10087386018237066</v>
      </c>
    </row>
    <row r="1459" spans="1:37" x14ac:dyDescent="0.35">
      <c r="A1459">
        <v>2024</v>
      </c>
      <c r="B1459" t="s">
        <v>117</v>
      </c>
      <c r="C1459" t="s">
        <v>145</v>
      </c>
      <c r="D1459">
        <v>6</v>
      </c>
      <c r="E1459">
        <v>13</v>
      </c>
      <c r="F1459">
        <f>'possible matchups template24'!G1459-'possible matchups template24'!AN1459</f>
        <v>9.000000000000008E-3</v>
      </c>
      <c r="G1459">
        <f>'possible matchups template24'!H1459-'possible matchups template24'!AO1459</f>
        <v>2.9999999999999971E-2</v>
      </c>
      <c r="H1459">
        <f>'possible matchups template24'!I1459-'possible matchups template24'!AP1459</f>
        <v>5.5000000000000049E-2</v>
      </c>
      <c r="I1459">
        <f>'possible matchups template24'!J1459-'possible matchups template24'!AQ1459</f>
        <v>0.5</v>
      </c>
      <c r="J1459">
        <f>'possible matchups template24'!K1459-'possible matchups template24'!AR1459</f>
        <v>1.5999999999999996</v>
      </c>
      <c r="K1459">
        <f>'possible matchups template24'!L1459-'possible matchups template24'!AS1459</f>
        <v>0.39999999999999947</v>
      </c>
      <c r="L1459">
        <f>'possible matchups template24'!M1459-'possible matchups template24'!AT1459</f>
        <v>-1.4</v>
      </c>
      <c r="M1459">
        <f>'possible matchups template24'!N1459-'possible matchups template24'!AU1459</f>
        <v>2.0999999999999996</v>
      </c>
      <c r="N1459">
        <f>'possible matchups template24'!O1459-'possible matchups template24'!AV1459</f>
        <v>0.80000000000000071</v>
      </c>
      <c r="O1459">
        <f>'possible matchups template24'!P1459-'possible matchups template24'!AW1459</f>
        <v>4.8999999999999915</v>
      </c>
      <c r="P1459">
        <f>'possible matchups template24'!Q1459-'possible matchups template24'!AX1459</f>
        <v>1.8000000000000016E-2</v>
      </c>
      <c r="Q1459">
        <f>'possible matchups template24'!R1459-'possible matchups template24'!AY1459</f>
        <v>5.5</v>
      </c>
      <c r="R1459">
        <f>'possible matchups template24'!S1459-'possible matchups template24'!AZ1459</f>
        <v>4.1000000000000147E-2</v>
      </c>
      <c r="S1459">
        <f>'possible matchups template24'!T1459-'possible matchups template24'!BA1459</f>
        <v>5.0999999999999934E-2</v>
      </c>
      <c r="T1459">
        <f>'possible matchups template24'!U1459-'possible matchups template24'!BB1459</f>
        <v>-0.11599999999999999</v>
      </c>
      <c r="U1459">
        <f>'possible matchups template24'!V1459-'possible matchups template24'!BC1459</f>
        <v>2</v>
      </c>
      <c r="V1459">
        <f>'possible matchups template24'!W1459-'possible matchups template24'!BD1459</f>
        <v>1.0000000000000009E-2</v>
      </c>
      <c r="W1459">
        <f>'possible matchups template24'!X1459-'possible matchups template24'!BE1459</f>
        <v>2</v>
      </c>
      <c r="X1459">
        <f>'possible matchups template24'!Y1459-'possible matchups template24'!BF1459</f>
        <v>-0.59999999999999964</v>
      </c>
      <c r="Y1459">
        <f>'possible matchups template24'!Z1459-'possible matchups template24'!BG1459</f>
        <v>-0.89999999999999991</v>
      </c>
      <c r="Z1459">
        <f>'possible matchups template24'!AA1459-'possible matchups template24'!BH1459</f>
        <v>-2.9117807094076853E-2</v>
      </c>
      <c r="AA1459">
        <f>'possible matchups template24'!AB1459-'possible matchups template24'!BI1459</f>
        <v>-8.6882192905923139E-2</v>
      </c>
      <c r="AB1459">
        <f>'possible matchups template24'!AL1459-'possible matchups template24'!BS1459</f>
        <v>-0.4</v>
      </c>
      <c r="AC1459">
        <f>'possible matchups template24'!AC1459-'possible matchups template24'!BJ1459</f>
        <v>11.895691877259992</v>
      </c>
      <c r="AD1459">
        <f>'possible matchups template24'!AD1459-'possible matchups template24'!BK1459</f>
        <v>-0.94691692205400102</v>
      </c>
      <c r="AE1459">
        <f>'possible matchups template24'!AE1459-'possible matchups template24'!BL1459</f>
        <v>12.842608799313993</v>
      </c>
      <c r="AF1459">
        <f>'possible matchups template24'!AF1459-'possible matchups template24'!BM1459</f>
        <v>0.22434270368573994</v>
      </c>
      <c r="AG1459">
        <f>'possible matchups template24'!AG1459-'possible matchups template24'!BN1459</f>
        <v>3.1000000000000085</v>
      </c>
      <c r="AH1459">
        <f>'possible matchups template24'!AH1459-'possible matchups template24'!BO1459</f>
        <v>4.4132715402685001</v>
      </c>
      <c r="AI1459">
        <f>'possible matchups template24'!AI1459-'possible matchups template24'!BP1459</f>
        <v>1.5999999999999996</v>
      </c>
      <c r="AJ1459">
        <f>'possible matchups template24'!AJ1459-'possible matchups template24'!BQ1459</f>
        <v>-7.7046641186681333</v>
      </c>
      <c r="AK1459">
        <f>'possible matchups template24'!AK1459-'possible matchups template24'!BR1459</f>
        <v>-6.1126373626373631E-2</v>
      </c>
    </row>
    <row r="1460" spans="1:37" x14ac:dyDescent="0.35">
      <c r="A1460">
        <v>2024</v>
      </c>
      <c r="B1460" t="s">
        <v>117</v>
      </c>
      <c r="C1460" t="s">
        <v>38</v>
      </c>
      <c r="D1460">
        <v>6</v>
      </c>
      <c r="E1460">
        <v>13</v>
      </c>
      <c r="F1460">
        <f>'possible matchups template24'!G1460-'possible matchups template24'!AN1460</f>
        <v>-3.5999999999999976E-2</v>
      </c>
      <c r="G1460">
        <f>'possible matchups template24'!H1460-'possible matchups template24'!AO1460</f>
        <v>-2.8000000000000025E-2</v>
      </c>
      <c r="H1460">
        <f>'possible matchups template24'!I1460-'possible matchups template24'!AP1460</f>
        <v>5.2000000000000046E-2</v>
      </c>
      <c r="I1460">
        <f>'possible matchups template24'!J1460-'possible matchups template24'!AQ1460</f>
        <v>-0.39999999999999858</v>
      </c>
      <c r="J1460">
        <f>'possible matchups template24'!K1460-'possible matchups template24'!AR1460</f>
        <v>-2.3000000000000007</v>
      </c>
      <c r="K1460">
        <f>'possible matchups template24'!L1460-'possible matchups template24'!AS1460</f>
        <v>-3.4000000000000004</v>
      </c>
      <c r="L1460">
        <f>'possible matchups template24'!M1460-'possible matchups template24'!AT1460</f>
        <v>-1.2999999999999998</v>
      </c>
      <c r="M1460">
        <f>'possible matchups template24'!N1460-'possible matchups template24'!AU1460</f>
        <v>-2.2000000000000011</v>
      </c>
      <c r="N1460">
        <f>'possible matchups template24'!O1460-'possible matchups template24'!AV1460</f>
        <v>-4.1999999999999993</v>
      </c>
      <c r="O1460">
        <f>'possible matchups template24'!P1460-'possible matchups template24'!AW1460</f>
        <v>-8.7000000000000028</v>
      </c>
      <c r="P1460">
        <f>'possible matchups template24'!Q1460-'possible matchups template24'!AX1460</f>
        <v>-4.0000000000000036E-3</v>
      </c>
      <c r="Q1460">
        <f>'possible matchups template24'!R1460-'possible matchups template24'!AY1460</f>
        <v>-5.1000000000000085</v>
      </c>
      <c r="R1460">
        <f>'possible matchups template24'!S1460-'possible matchups template24'!AZ1460</f>
        <v>-1.8999999999999906E-2</v>
      </c>
      <c r="S1460">
        <f>'possible matchups template24'!T1460-'possible matchups template24'!BA1460</f>
        <v>2.1999999999999909E-2</v>
      </c>
      <c r="T1460">
        <f>'possible matchups template24'!U1460-'possible matchups template24'!BB1460</f>
        <v>-0.14700000000000002</v>
      </c>
      <c r="U1460">
        <f>'possible matchups template24'!V1460-'possible matchups template24'!BC1460</f>
        <v>-6.7000000000000028</v>
      </c>
      <c r="V1460">
        <f>'possible matchups template24'!W1460-'possible matchups template24'!BD1460</f>
        <v>-4.0999999999999925E-2</v>
      </c>
      <c r="W1460">
        <f>'possible matchups template24'!X1460-'possible matchups template24'!BE1460</f>
        <v>0.29999999999999893</v>
      </c>
      <c r="X1460">
        <f>'possible matchups template24'!Y1460-'possible matchups template24'!BF1460</f>
        <v>-3.8</v>
      </c>
      <c r="Y1460">
        <f>'possible matchups template24'!Z1460-'possible matchups template24'!BG1460</f>
        <v>-1.2</v>
      </c>
      <c r="Z1460">
        <f>'possible matchups template24'!AA1460-'possible matchups template24'!BH1460</f>
        <v>-6.7547934059284054E-2</v>
      </c>
      <c r="AA1460">
        <f>'possible matchups template24'!AB1460-'possible matchups template24'!BI1460</f>
        <v>-7.9452065940715966E-2</v>
      </c>
      <c r="AB1460">
        <f>'possible matchups template24'!AL1460-'possible matchups template24'!BS1460</f>
        <v>-0.20000000000000007</v>
      </c>
      <c r="AC1460">
        <f>'possible matchups template24'!AC1460-'possible matchups template24'!BJ1460</f>
        <v>5.2779559610900009</v>
      </c>
      <c r="AD1460">
        <f>'possible matchups template24'!AD1460-'possible matchups template24'!BK1460</f>
        <v>-3.8315763857570033</v>
      </c>
      <c r="AE1460">
        <f>'possible matchups template24'!AE1460-'possible matchups template24'!BL1460</f>
        <v>9.1095323468470042</v>
      </c>
      <c r="AF1460">
        <f>'possible matchups template24'!AF1460-'possible matchups template24'!BM1460</f>
        <v>0.14551830913471997</v>
      </c>
      <c r="AG1460">
        <f>'possible matchups template24'!AG1460-'possible matchups template24'!BN1460</f>
        <v>-6.1999999999999886</v>
      </c>
      <c r="AH1460">
        <f>'possible matchups template24'!AH1460-'possible matchups template24'!BO1460</f>
        <v>3.1205290867154032</v>
      </c>
      <c r="AI1460">
        <f>'possible matchups template24'!AI1460-'possible matchups template24'!BP1460</f>
        <v>-4.5</v>
      </c>
      <c r="AJ1460">
        <f>'possible matchups template24'!AJ1460-'possible matchups template24'!BQ1460</f>
        <v>-4.1882393476941955</v>
      </c>
      <c r="AK1460">
        <f>'possible matchups template24'!AK1460-'possible matchups template24'!BR1460</f>
        <v>-0.16724413646055414</v>
      </c>
    </row>
    <row r="1461" spans="1:37" x14ac:dyDescent="0.35">
      <c r="A1461">
        <v>2024</v>
      </c>
      <c r="B1461" t="s">
        <v>117</v>
      </c>
      <c r="C1461" t="s">
        <v>268</v>
      </c>
      <c r="D1461">
        <v>6</v>
      </c>
      <c r="E1461">
        <v>13</v>
      </c>
      <c r="F1461">
        <f>'possible matchups template24'!G1461-'possible matchups template24'!AN1461</f>
        <v>1.100000000000001E-2</v>
      </c>
      <c r="G1461">
        <f>'possible matchups template24'!H1461-'possible matchups template24'!AO1461</f>
        <v>1.7000000000000015E-2</v>
      </c>
      <c r="H1461">
        <f>'possible matchups template24'!I1461-'possible matchups template24'!AP1461</f>
        <v>5.600000000000005E-2</v>
      </c>
      <c r="I1461">
        <f>'possible matchups template24'!J1461-'possible matchups template24'!AQ1461</f>
        <v>-4.2999999999999972</v>
      </c>
      <c r="J1461">
        <f>'possible matchups template24'!K1461-'possible matchups template24'!AR1461</f>
        <v>-0.60000000000000142</v>
      </c>
      <c r="K1461">
        <f>'possible matchups template24'!L1461-'possible matchups template24'!AS1461</f>
        <v>0</v>
      </c>
      <c r="L1461">
        <f>'possible matchups template24'!M1461-'possible matchups template24'!AT1461</f>
        <v>-0.60000000000000009</v>
      </c>
      <c r="M1461">
        <f>'possible matchups template24'!N1461-'possible matchups template24'!AU1461</f>
        <v>1.1999999999999993</v>
      </c>
      <c r="N1461">
        <f>'possible matchups template24'!O1461-'possible matchups template24'!AV1461</f>
        <v>-1.0999999999999996</v>
      </c>
      <c r="O1461">
        <f>'possible matchups template24'!P1461-'possible matchups template24'!AW1461</f>
        <v>-4.4000000000000057</v>
      </c>
      <c r="P1461">
        <f>'possible matchups template24'!Q1461-'possible matchups template24'!AX1461</f>
        <v>-1.5000000000000013E-2</v>
      </c>
      <c r="Q1461">
        <f>'possible matchups template24'!R1461-'possible matchups template24'!AY1461</f>
        <v>-3.6000000000000085</v>
      </c>
      <c r="R1461">
        <f>'possible matchups template24'!S1461-'possible matchups template24'!AZ1461</f>
        <v>-1.8000000000000016E-2</v>
      </c>
      <c r="S1461">
        <f>'possible matchups template24'!T1461-'possible matchups template24'!BA1461</f>
        <v>-1.1000000000000121E-2</v>
      </c>
      <c r="T1461">
        <f>'possible matchups template24'!U1461-'possible matchups template24'!BB1461</f>
        <v>-9.1000000000000081E-2</v>
      </c>
      <c r="U1461">
        <f>'possible matchups template24'!V1461-'possible matchups template24'!BC1461</f>
        <v>-2.9000000000000057</v>
      </c>
      <c r="V1461">
        <f>'possible matchups template24'!W1461-'possible matchups template24'!BD1461</f>
        <v>4.0000000000000036E-3</v>
      </c>
      <c r="W1461">
        <f>'possible matchups template24'!X1461-'possible matchups template24'!BE1461</f>
        <v>-2.5</v>
      </c>
      <c r="X1461">
        <f>'possible matchups template24'!Y1461-'possible matchups template24'!BF1461</f>
        <v>-0.89999999999999947</v>
      </c>
      <c r="Y1461">
        <f>'possible matchups template24'!Z1461-'possible matchups template24'!BG1461</f>
        <v>-5.1999999999999993</v>
      </c>
      <c r="Z1461">
        <f>'possible matchups template24'!AA1461-'possible matchups template24'!BH1461</f>
        <v>-1.1190681288778204E-2</v>
      </c>
      <c r="AA1461">
        <f>'possible matchups template24'!AB1461-'possible matchups template24'!BI1461</f>
        <v>-7.9809318711221877E-2</v>
      </c>
      <c r="AB1461">
        <f>'possible matchups template24'!AL1461-'possible matchups template24'!BS1461</f>
        <v>-0.4</v>
      </c>
      <c r="AC1461">
        <f>'possible matchups template24'!AC1461-'possible matchups template24'!BJ1461</f>
        <v>4.4742456965599899</v>
      </c>
      <c r="AD1461">
        <f>'possible matchups template24'!AD1461-'possible matchups template24'!BK1461</f>
        <v>-6.5799150517269993</v>
      </c>
      <c r="AE1461">
        <f>'possible matchups template24'!AE1461-'possible matchups template24'!BL1461</f>
        <v>11.054160748286989</v>
      </c>
      <c r="AF1461">
        <f>'possible matchups template24'!AF1461-'possible matchups template24'!BM1461</f>
        <v>0.19108878809334995</v>
      </c>
      <c r="AG1461">
        <f>'possible matchups template24'!AG1461-'possible matchups template24'!BN1461</f>
        <v>-3.5</v>
      </c>
      <c r="AH1461">
        <f>'possible matchups template24'!AH1461-'possible matchups template24'!BO1461</f>
        <v>4.7845892504076</v>
      </c>
      <c r="AI1461">
        <f>'possible matchups template24'!AI1461-'possible matchups template24'!BP1461</f>
        <v>0</v>
      </c>
      <c r="AJ1461">
        <f>'possible matchups template24'!AJ1461-'possible matchups template24'!BQ1461</f>
        <v>-5.8682479431377077</v>
      </c>
      <c r="AK1461">
        <f>'possible matchups template24'!AK1461-'possible matchups template24'!BR1461</f>
        <v>-0.1232142857142855</v>
      </c>
    </row>
    <row r="1462" spans="1:37" x14ac:dyDescent="0.35">
      <c r="A1462">
        <v>2024</v>
      </c>
      <c r="B1462" t="s">
        <v>117</v>
      </c>
      <c r="C1462" t="s">
        <v>213</v>
      </c>
      <c r="D1462">
        <v>6</v>
      </c>
      <c r="E1462">
        <v>14</v>
      </c>
      <c r="F1462">
        <f>'possible matchups template24'!G1462-'possible matchups template24'!AN1462</f>
        <v>-1.100000000000001E-2</v>
      </c>
      <c r="G1462">
        <f>'possible matchups template24'!H1462-'possible matchups template24'!AO1462</f>
        <v>1.2000000000000011E-2</v>
      </c>
      <c r="H1462">
        <f>'possible matchups template24'!I1462-'possible matchups template24'!AP1462</f>
        <v>6.3000000000000056E-2</v>
      </c>
      <c r="I1462">
        <f>'possible matchups template24'!J1462-'possible matchups template24'!AQ1462</f>
        <v>-1.5</v>
      </c>
      <c r="J1462">
        <f>'possible matchups template24'!K1462-'possible matchups template24'!AR1462</f>
        <v>1.0999999999999996</v>
      </c>
      <c r="K1462">
        <f>'possible matchups template24'!L1462-'possible matchups template24'!AS1462</f>
        <v>0.5</v>
      </c>
      <c r="L1462">
        <f>'possible matchups template24'!M1462-'possible matchups template24'!AT1462</f>
        <v>-1.9000000000000004</v>
      </c>
      <c r="M1462">
        <f>'possible matchups template24'!N1462-'possible matchups template24'!AU1462</f>
        <v>-1</v>
      </c>
      <c r="N1462">
        <f>'possible matchups template24'!O1462-'possible matchups template24'!AV1462</f>
        <v>-1.8999999999999986</v>
      </c>
      <c r="O1462">
        <f>'possible matchups template24'!P1462-'possible matchups template24'!AW1462</f>
        <v>3.1999999999999886</v>
      </c>
      <c r="P1462">
        <f>'possible matchups template24'!Q1462-'possible matchups template24'!AX1462</f>
        <v>1.9000000000000017E-2</v>
      </c>
      <c r="Q1462">
        <f>'possible matchups template24'!R1462-'possible matchups template24'!AY1462</f>
        <v>3.5999999999999943</v>
      </c>
      <c r="R1462">
        <f>'possible matchups template24'!S1462-'possible matchups template24'!AZ1462</f>
        <v>2.200000000000002E-2</v>
      </c>
      <c r="S1462">
        <f>'possible matchups template24'!T1462-'possible matchups template24'!BA1462</f>
        <v>3.1999999999999917E-2</v>
      </c>
      <c r="T1462">
        <f>'possible matchups template24'!U1462-'possible matchups template24'!BB1462</f>
        <v>-3.6000000000000032E-2</v>
      </c>
      <c r="U1462">
        <f>'possible matchups template24'!V1462-'possible matchups template24'!BC1462</f>
        <v>1.5</v>
      </c>
      <c r="V1462">
        <f>'possible matchups template24'!W1462-'possible matchups template24'!BD1462</f>
        <v>-1.5000000000000013E-2</v>
      </c>
      <c r="W1462">
        <f>'possible matchups template24'!X1462-'possible matchups template24'!BE1462</f>
        <v>0</v>
      </c>
      <c r="X1462">
        <f>'possible matchups template24'!Y1462-'possible matchups template24'!BF1462</f>
        <v>-0.59999999999999964</v>
      </c>
      <c r="Y1462">
        <f>'possible matchups template24'!Z1462-'possible matchups template24'!BG1462</f>
        <v>0.50000000000000011</v>
      </c>
      <c r="Z1462">
        <f>'possible matchups template24'!AA1462-'possible matchups template24'!BH1462</f>
        <v>-1.8929657360729268E-2</v>
      </c>
      <c r="AA1462">
        <f>'possible matchups template24'!AB1462-'possible matchups template24'!BI1462</f>
        <v>-1.7070342639270764E-2</v>
      </c>
      <c r="AB1462">
        <f>'possible matchups template24'!AL1462-'possible matchups template24'!BS1462</f>
        <v>-9.9999999999999978E-2</v>
      </c>
      <c r="AC1462">
        <f>'possible matchups template24'!AC1462-'possible matchups template24'!BJ1462</f>
        <v>10.734771540849991</v>
      </c>
      <c r="AD1462">
        <f>'possible matchups template24'!AD1462-'possible matchups template24'!BK1462</f>
        <v>-4.6350678895369981</v>
      </c>
      <c r="AE1462">
        <f>'possible matchups template24'!AE1462-'possible matchups template24'!BL1462</f>
        <v>15.369839430386989</v>
      </c>
      <c r="AF1462">
        <f>'possible matchups template24'!AF1462-'possible matchups template24'!BM1462</f>
        <v>0.29288579372875001</v>
      </c>
      <c r="AG1462">
        <f>'possible matchups template24'!AG1462-'possible matchups template24'!BN1462</f>
        <v>2.1000000000000085</v>
      </c>
      <c r="AH1462">
        <f>'possible matchups template24'!AH1462-'possible matchups template24'!BO1462</f>
        <v>6.5657790648483996</v>
      </c>
      <c r="AI1462">
        <f>'possible matchups template24'!AI1462-'possible matchups template24'!BP1462</f>
        <v>1.3000000000000007</v>
      </c>
      <c r="AJ1462">
        <f>'possible matchups template24'!AJ1462-'possible matchups template24'!BQ1462</f>
        <v>-17.155017899991044</v>
      </c>
      <c r="AK1462">
        <f>'possible matchups template24'!AK1462-'possible matchups template24'!BR1462</f>
        <v>0.19072014051522257</v>
      </c>
    </row>
    <row r="1463" spans="1:37" x14ac:dyDescent="0.35">
      <c r="A1463">
        <v>2024</v>
      </c>
      <c r="B1463" t="s">
        <v>117</v>
      </c>
      <c r="C1463" t="s">
        <v>168</v>
      </c>
      <c r="D1463">
        <v>6</v>
      </c>
      <c r="E1463">
        <v>14</v>
      </c>
      <c r="F1463">
        <f>'possible matchups template24'!G1463-'possible matchups template24'!AN1463</f>
        <v>1.0000000000000009E-3</v>
      </c>
      <c r="G1463">
        <f>'possible matchups template24'!H1463-'possible matchups template24'!AO1463</f>
        <v>1.0000000000000009E-2</v>
      </c>
      <c r="H1463">
        <f>'possible matchups template24'!I1463-'possible matchups template24'!AP1463</f>
        <v>1.3000000000000012E-2</v>
      </c>
      <c r="I1463">
        <f>'possible matchups template24'!J1463-'possible matchups template24'!AQ1463</f>
        <v>0.60000000000000142</v>
      </c>
      <c r="J1463">
        <f>'possible matchups template24'!K1463-'possible matchups template24'!AR1463</f>
        <v>0.5</v>
      </c>
      <c r="K1463">
        <f>'possible matchups template24'!L1463-'possible matchups template24'!AS1463</f>
        <v>-0.40000000000000036</v>
      </c>
      <c r="L1463">
        <f>'possible matchups template24'!M1463-'possible matchups template24'!AT1463</f>
        <v>-0.20000000000000018</v>
      </c>
      <c r="M1463">
        <f>'possible matchups template24'!N1463-'possible matchups template24'!AU1463</f>
        <v>0</v>
      </c>
      <c r="N1463">
        <f>'possible matchups template24'!O1463-'possible matchups template24'!AV1463</f>
        <v>0.20000000000000107</v>
      </c>
      <c r="O1463">
        <f>'possible matchups template24'!P1463-'possible matchups template24'!AW1463</f>
        <v>-0.80000000000001137</v>
      </c>
      <c r="P1463">
        <f>'possible matchups template24'!Q1463-'possible matchups template24'!AX1463</f>
        <v>-1.100000000000001E-2</v>
      </c>
      <c r="Q1463">
        <f>'possible matchups template24'!R1463-'possible matchups template24'!AY1463</f>
        <v>-3.6000000000000085</v>
      </c>
      <c r="R1463">
        <f>'possible matchups template24'!S1463-'possible matchups template24'!AZ1463</f>
        <v>-1.6999999999999904E-2</v>
      </c>
      <c r="S1463">
        <f>'possible matchups template24'!T1463-'possible matchups template24'!BA1463</f>
        <v>-5.7000000000000162E-2</v>
      </c>
      <c r="T1463">
        <f>'possible matchups template24'!U1463-'possible matchups template24'!BB1463</f>
        <v>1.9999999999999907E-2</v>
      </c>
      <c r="U1463">
        <f>'possible matchups template24'!V1463-'possible matchups template24'!BC1463</f>
        <v>0.29999999999999716</v>
      </c>
      <c r="V1463">
        <f>'possible matchups template24'!W1463-'possible matchups template24'!BD1463</f>
        <v>4.0000000000000036E-3</v>
      </c>
      <c r="W1463">
        <f>'possible matchups template24'!X1463-'possible matchups template24'!BE1463</f>
        <v>-0.40000000000000036</v>
      </c>
      <c r="X1463">
        <f>'possible matchups template24'!Y1463-'possible matchups template24'!BF1463</f>
        <v>2.7</v>
      </c>
      <c r="Y1463">
        <f>'possible matchups template24'!Z1463-'possible matchups template24'!BG1463</f>
        <v>-1</v>
      </c>
      <c r="Z1463">
        <f>'possible matchups template24'!AA1463-'possible matchups template24'!BH1463</f>
        <v>8.086263851335096E-2</v>
      </c>
      <c r="AA1463">
        <f>'possible matchups template24'!AB1463-'possible matchups template24'!BI1463</f>
        <v>-6.0862638513351053E-2</v>
      </c>
      <c r="AB1463">
        <f>'possible matchups template24'!AL1463-'possible matchups template24'!BS1463</f>
        <v>-0.20000000000000007</v>
      </c>
      <c r="AC1463">
        <f>'possible matchups template24'!AC1463-'possible matchups template24'!BJ1463</f>
        <v>9.3564980117299967</v>
      </c>
      <c r="AD1463">
        <f>'possible matchups template24'!AD1463-'possible matchups template24'!BK1463</f>
        <v>-6.1433556825570008</v>
      </c>
      <c r="AE1463">
        <f>'possible matchups template24'!AE1463-'possible matchups template24'!BL1463</f>
        <v>15.499853694286998</v>
      </c>
      <c r="AF1463">
        <f>'possible matchups template24'!AF1463-'possible matchups template24'!BM1463</f>
        <v>0.29743107476596997</v>
      </c>
      <c r="AG1463">
        <f>'possible matchups template24'!AG1463-'possible matchups template24'!BN1463</f>
        <v>-0.39999999999999147</v>
      </c>
      <c r="AH1463">
        <f>'possible matchups template24'!AH1463-'possible matchups template24'!BO1463</f>
        <v>7.4085811341510004</v>
      </c>
      <c r="AI1463">
        <f>'possible matchups template24'!AI1463-'possible matchups template24'!BP1463</f>
        <v>0.19999999999999929</v>
      </c>
      <c r="AJ1463">
        <f>'possible matchups template24'!AJ1463-'possible matchups template24'!BQ1463</f>
        <v>-18.883882808120031</v>
      </c>
      <c r="AK1463">
        <f>'possible matchups template24'!AK1463-'possible matchups template24'!BR1463</f>
        <v>1.7857142857142794E-2</v>
      </c>
    </row>
    <row r="1464" spans="1:37" x14ac:dyDescent="0.35">
      <c r="A1464">
        <v>2024</v>
      </c>
      <c r="B1464" t="s">
        <v>117</v>
      </c>
      <c r="C1464" t="s">
        <v>220</v>
      </c>
      <c r="D1464">
        <v>6</v>
      </c>
      <c r="E1464">
        <v>14</v>
      </c>
      <c r="F1464">
        <f>'possible matchups template24'!G1464-'possible matchups template24'!AN1464</f>
        <v>0</v>
      </c>
      <c r="G1464">
        <f>'possible matchups template24'!H1464-'possible matchups template24'!AO1464</f>
        <v>4.4999999999999984E-2</v>
      </c>
      <c r="H1464">
        <f>'possible matchups template24'!I1464-'possible matchups template24'!AP1464</f>
        <v>5.4000000000000048E-2</v>
      </c>
      <c r="I1464">
        <f>'possible matchups template24'!J1464-'possible matchups template24'!AQ1464</f>
        <v>-1</v>
      </c>
      <c r="J1464">
        <f>'possible matchups template24'!K1464-'possible matchups template24'!AR1464</f>
        <v>2.1999999999999993</v>
      </c>
      <c r="K1464">
        <f>'possible matchups template24'!L1464-'possible matchups template24'!AS1464</f>
        <v>0.69999999999999929</v>
      </c>
      <c r="L1464">
        <f>'possible matchups template24'!M1464-'possible matchups template24'!AT1464</f>
        <v>-0.39999999999999991</v>
      </c>
      <c r="M1464">
        <f>'possible matchups template24'!N1464-'possible matchups template24'!AU1464</f>
        <v>-0.40000000000000036</v>
      </c>
      <c r="N1464">
        <f>'possible matchups template24'!O1464-'possible matchups template24'!AV1464</f>
        <v>-2.1999999999999993</v>
      </c>
      <c r="O1464">
        <f>'possible matchups template24'!P1464-'possible matchups template24'!AW1464</f>
        <v>3.2999999999999972</v>
      </c>
      <c r="P1464">
        <f>'possible matchups template24'!Q1464-'possible matchups template24'!AX1464</f>
        <v>-3.0000000000000027E-3</v>
      </c>
      <c r="Q1464">
        <f>'possible matchups template24'!R1464-'possible matchups template24'!AY1464</f>
        <v>2.5</v>
      </c>
      <c r="R1464">
        <f>'possible matchups template24'!S1464-'possible matchups template24'!AZ1464</f>
        <v>4.3000000000000149E-2</v>
      </c>
      <c r="S1464">
        <f>'possible matchups template24'!T1464-'possible matchups template24'!BA1464</f>
        <v>3.1999999999999917E-2</v>
      </c>
      <c r="T1464">
        <f>'possible matchups template24'!U1464-'possible matchups template24'!BB1464</f>
        <v>9.000000000000008E-3</v>
      </c>
      <c r="U1464">
        <f>'possible matchups template24'!V1464-'possible matchups template24'!BC1464</f>
        <v>0.29999999999999716</v>
      </c>
      <c r="V1464">
        <f>'possible matchups template24'!W1464-'possible matchups template24'!BD1464</f>
        <v>9.000000000000008E-3</v>
      </c>
      <c r="W1464">
        <f>'possible matchups template24'!X1464-'possible matchups template24'!BE1464</f>
        <v>0.40000000000000036</v>
      </c>
      <c r="X1464">
        <f>'possible matchups template24'!Y1464-'possible matchups template24'!BF1464</f>
        <v>0.70000000000000018</v>
      </c>
      <c r="Y1464">
        <f>'possible matchups template24'!Z1464-'possible matchups template24'!BG1464</f>
        <v>-0.8</v>
      </c>
      <c r="Z1464">
        <f>'possible matchups template24'!AA1464-'possible matchups template24'!BH1464</f>
        <v>1.5230804047734581E-2</v>
      </c>
      <c r="AA1464">
        <f>'possible matchups template24'!AB1464-'possible matchups template24'!BI1464</f>
        <v>-6.2308040477345727E-3</v>
      </c>
      <c r="AB1464">
        <f>'possible matchups template24'!AL1464-'possible matchups template24'!BS1464</f>
        <v>0</v>
      </c>
      <c r="AC1464">
        <f>'possible matchups template24'!AC1464-'possible matchups template24'!BJ1464</f>
        <v>11.637398507499995</v>
      </c>
      <c r="AD1464">
        <f>'possible matchups template24'!AD1464-'possible matchups template24'!BK1464</f>
        <v>-2.9874684854869997</v>
      </c>
      <c r="AE1464">
        <f>'possible matchups template24'!AE1464-'possible matchups template24'!BL1464</f>
        <v>14.624866992986995</v>
      </c>
      <c r="AF1464">
        <f>'possible matchups template24'!AF1464-'possible matchups template24'!BM1464</f>
        <v>0.27198880736761999</v>
      </c>
      <c r="AG1464">
        <f>'possible matchups template24'!AG1464-'possible matchups template24'!BN1464</f>
        <v>0.70000000000000284</v>
      </c>
      <c r="AH1464">
        <f>'possible matchups template24'!AH1464-'possible matchups template24'!BO1464</f>
        <v>7.6791468711107003</v>
      </c>
      <c r="AI1464">
        <f>'possible matchups template24'!AI1464-'possible matchups template24'!BP1464</f>
        <v>0.5</v>
      </c>
      <c r="AJ1464">
        <f>'possible matchups template24'!AJ1464-'possible matchups template24'!BQ1464</f>
        <v>-13.527508418523915</v>
      </c>
      <c r="AK1464">
        <f>'possible matchups template24'!AK1464-'possible matchups template24'!BR1464</f>
        <v>7.8509852216748888E-2</v>
      </c>
    </row>
    <row r="1465" spans="1:37" x14ac:dyDescent="0.35">
      <c r="A1465">
        <v>2024</v>
      </c>
      <c r="B1465" t="s">
        <v>117</v>
      </c>
      <c r="C1465" t="s">
        <v>274</v>
      </c>
      <c r="D1465">
        <v>6</v>
      </c>
      <c r="E1465">
        <v>14</v>
      </c>
      <c r="F1465">
        <f>'possible matchups template24'!G1465-'possible matchups template24'!AN1465</f>
        <v>-1.3000000000000012E-2</v>
      </c>
      <c r="G1465">
        <f>'possible matchups template24'!H1465-'possible matchups template24'!AO1465</f>
        <v>8.0000000000000071E-3</v>
      </c>
      <c r="H1465">
        <f>'possible matchups template24'!I1465-'possible matchups template24'!AP1465</f>
        <v>9.7999999999999976E-2</v>
      </c>
      <c r="I1465">
        <f>'possible matchups template24'!J1465-'possible matchups template24'!AQ1465</f>
        <v>-0.5</v>
      </c>
      <c r="J1465">
        <f>'possible matchups template24'!K1465-'possible matchups template24'!AR1465</f>
        <v>0</v>
      </c>
      <c r="K1465">
        <f>'possible matchups template24'!L1465-'possible matchups template24'!AS1465</f>
        <v>9.9999999999999645E-2</v>
      </c>
      <c r="L1465">
        <f>'possible matchups template24'!M1465-'possible matchups template24'!AT1465</f>
        <v>-0.89999999999999991</v>
      </c>
      <c r="M1465">
        <f>'possible matchups template24'!N1465-'possible matchups template24'!AU1465</f>
        <v>0.39999999999999858</v>
      </c>
      <c r="N1465">
        <f>'possible matchups template24'!O1465-'possible matchups template24'!AV1465</f>
        <v>1.3000000000000007</v>
      </c>
      <c r="O1465">
        <f>'possible matchups template24'!P1465-'possible matchups template24'!AW1465</f>
        <v>5.3999999999999915</v>
      </c>
      <c r="P1465">
        <f>'possible matchups template24'!Q1465-'possible matchups template24'!AX1465</f>
        <v>1.6000000000000014E-2</v>
      </c>
      <c r="Q1465">
        <f>'possible matchups template24'!R1465-'possible matchups template24'!AY1465</f>
        <v>5.2999999999999972</v>
      </c>
      <c r="R1465">
        <f>'possible matchups template24'!S1465-'possible matchups template24'!AZ1465</f>
        <v>5.600000000000005E-2</v>
      </c>
      <c r="S1465">
        <f>'possible matchups template24'!T1465-'possible matchups template24'!BA1465</f>
        <v>5.5999999999999939E-2</v>
      </c>
      <c r="T1465">
        <f>'possible matchups template24'!U1465-'possible matchups template24'!BB1465</f>
        <v>-3.0000000000000027E-2</v>
      </c>
      <c r="U1465">
        <f>'possible matchups template24'!V1465-'possible matchups template24'!BC1465</f>
        <v>1.3999999999999915</v>
      </c>
      <c r="V1465">
        <f>'possible matchups template24'!W1465-'possible matchups template24'!BD1465</f>
        <v>-6.0000000000000053E-3</v>
      </c>
      <c r="W1465">
        <f>'possible matchups template24'!X1465-'possible matchups template24'!BE1465</f>
        <v>1.5</v>
      </c>
      <c r="X1465">
        <f>'possible matchups template24'!Y1465-'possible matchups template24'!BF1465</f>
        <v>0</v>
      </c>
      <c r="Y1465">
        <f>'possible matchups template24'!Z1465-'possible matchups template24'!BG1465</f>
        <v>-9.9999999999999978E-2</v>
      </c>
      <c r="Z1465">
        <f>'possible matchups template24'!AA1465-'possible matchups template24'!BH1465</f>
        <v>-1.0306105282030575E-2</v>
      </c>
      <c r="AA1465">
        <f>'possible matchups template24'!AB1465-'possible matchups template24'!BI1465</f>
        <v>-1.9693894717969451E-2</v>
      </c>
      <c r="AB1465">
        <f>'possible matchups template24'!AL1465-'possible matchups template24'!BS1465</f>
        <v>-0.30000000000000004</v>
      </c>
      <c r="AC1465">
        <f>'possible matchups template24'!AC1465-'possible matchups template24'!BJ1465</f>
        <v>15.101331710499991</v>
      </c>
      <c r="AD1465">
        <f>'possible matchups template24'!AD1465-'possible matchups template24'!BK1465</f>
        <v>-3.4841174641969985</v>
      </c>
      <c r="AE1465">
        <f>'possible matchups template24'!AE1465-'possible matchups template24'!BL1465</f>
        <v>18.58544917469699</v>
      </c>
      <c r="AF1465">
        <f>'possible matchups template24'!AF1465-'possible matchups template24'!BM1465</f>
        <v>0.38008414131430995</v>
      </c>
      <c r="AG1465">
        <f>'possible matchups template24'!AG1465-'possible matchups template24'!BN1465</f>
        <v>0.20000000000000284</v>
      </c>
      <c r="AH1465">
        <f>'possible matchups template24'!AH1465-'possible matchups template24'!BO1465</f>
        <v>7.2819496274586006</v>
      </c>
      <c r="AI1465">
        <f>'possible matchups template24'!AI1465-'possible matchups template24'!BP1465</f>
        <v>0.80000000000000071</v>
      </c>
      <c r="AJ1465">
        <f>'possible matchups template24'!AJ1465-'possible matchups template24'!BQ1465</f>
        <v>892.14842829014151</v>
      </c>
      <c r="AK1465">
        <f>'possible matchups template24'!AK1465-'possible matchups template24'!BR1465</f>
        <v>3.6044973544973824E-2</v>
      </c>
    </row>
    <row r="1466" spans="1:37" x14ac:dyDescent="0.35">
      <c r="A1466">
        <v>2024</v>
      </c>
      <c r="B1466" t="s">
        <v>117</v>
      </c>
      <c r="C1466" t="s">
        <v>233</v>
      </c>
      <c r="D1466">
        <v>6</v>
      </c>
      <c r="E1466">
        <v>15</v>
      </c>
      <c r="F1466">
        <f>'possible matchups template24'!G1466-'possible matchups template24'!AN1466</f>
        <v>-2.899999999999997E-2</v>
      </c>
      <c r="G1466">
        <f>'possible matchups template24'!H1466-'possible matchups template24'!AO1466</f>
        <v>0</v>
      </c>
      <c r="H1466">
        <f>'possible matchups template24'!I1466-'possible matchups template24'!AP1466</f>
        <v>5.2000000000000046E-2</v>
      </c>
      <c r="I1466">
        <f>'possible matchups template24'!J1466-'possible matchups template24'!AQ1466</f>
        <v>1.3999999999999986</v>
      </c>
      <c r="J1466">
        <f>'possible matchups template24'!K1466-'possible matchups template24'!AR1466</f>
        <v>2.5</v>
      </c>
      <c r="K1466">
        <f>'possible matchups template24'!L1466-'possible matchups template24'!AS1466</f>
        <v>0.29999999999999982</v>
      </c>
      <c r="L1466">
        <f>'possible matchups template24'!M1466-'possible matchups template24'!AT1466</f>
        <v>-0.39999999999999991</v>
      </c>
      <c r="M1466">
        <f>'possible matchups template24'!N1466-'possible matchups template24'!AU1466</f>
        <v>0.39999999999999858</v>
      </c>
      <c r="N1466">
        <f>'possible matchups template24'!O1466-'possible matchups template24'!AV1466</f>
        <v>0.40000000000000036</v>
      </c>
      <c r="O1466">
        <f>'possible matchups template24'!P1466-'possible matchups template24'!AW1466</f>
        <v>9.9999999999994316E-2</v>
      </c>
      <c r="P1466">
        <f>'possible matchups template24'!Q1466-'possible matchups template24'!AX1466</f>
        <v>8.0000000000000071E-3</v>
      </c>
      <c r="Q1466">
        <f>'possible matchups template24'!R1466-'possible matchups template24'!AY1466</f>
        <v>-2.2999999999999972</v>
      </c>
      <c r="R1466">
        <f>'possible matchups template24'!S1466-'possible matchups template24'!AZ1466</f>
        <v>-1.6999999999999904E-2</v>
      </c>
      <c r="S1466">
        <f>'possible matchups template24'!T1466-'possible matchups template24'!BA1466</f>
        <v>-5.1000000000000156E-2</v>
      </c>
      <c r="T1466">
        <f>'possible matchups template24'!U1466-'possible matchups template24'!BB1466</f>
        <v>8.3999999999999964E-2</v>
      </c>
      <c r="U1466">
        <f>'possible matchups template24'!V1466-'possible matchups template24'!BC1466</f>
        <v>1.0999999999999943</v>
      </c>
      <c r="V1466">
        <f>'possible matchups template24'!W1466-'possible matchups template24'!BD1466</f>
        <v>-2.6000000000000023E-2</v>
      </c>
      <c r="W1466">
        <f>'possible matchups template24'!X1466-'possible matchups template24'!BE1466</f>
        <v>2.0999999999999996</v>
      </c>
      <c r="X1466">
        <f>'possible matchups template24'!Y1466-'possible matchups template24'!BF1466</f>
        <v>2.3000000000000003</v>
      </c>
      <c r="Y1466">
        <f>'possible matchups template24'!Z1466-'possible matchups template24'!BG1466</f>
        <v>0.4</v>
      </c>
      <c r="Z1466">
        <f>'possible matchups template24'!AA1466-'possible matchups template24'!BH1466</f>
        <v>6.7980338334030943E-2</v>
      </c>
      <c r="AA1466">
        <f>'possible matchups template24'!AB1466-'possible matchups template24'!BI1466</f>
        <v>1.6019661665969021E-2</v>
      </c>
      <c r="AB1466">
        <f>'possible matchups template24'!AL1466-'possible matchups template24'!BS1466</f>
        <v>-0.30000000000000004</v>
      </c>
      <c r="AC1466">
        <f>'possible matchups template24'!AC1466-'possible matchups template24'!BJ1466</f>
        <v>9.5089697489099905</v>
      </c>
      <c r="AD1466">
        <f>'possible matchups template24'!AD1466-'possible matchups template24'!BK1466</f>
        <v>-6.2227740762170072</v>
      </c>
      <c r="AE1466">
        <f>'possible matchups template24'!AE1466-'possible matchups template24'!BL1466</f>
        <v>15.731743825126998</v>
      </c>
      <c r="AF1466">
        <f>'possible matchups template24'!AF1466-'possible matchups template24'!BM1466</f>
        <v>0.30351475563207997</v>
      </c>
      <c r="AG1466">
        <f>'possible matchups template24'!AG1466-'possible matchups template24'!BN1466</f>
        <v>-1.5</v>
      </c>
      <c r="AH1466">
        <f>'possible matchups template24'!AH1466-'possible matchups template24'!BO1466</f>
        <v>10.6413258963267</v>
      </c>
      <c r="AI1466">
        <f>'possible matchups template24'!AI1466-'possible matchups template24'!BP1466</f>
        <v>0.69999999999999929</v>
      </c>
      <c r="AJ1466">
        <f>'possible matchups template24'!AJ1466-'possible matchups template24'!BQ1466</f>
        <v>-21.160054260585369</v>
      </c>
      <c r="AK1466">
        <f>'possible matchups template24'!AK1466-'possible matchups template24'!BR1466</f>
        <v>2.6785714285714413E-2</v>
      </c>
    </row>
    <row r="1467" spans="1:37" x14ac:dyDescent="0.35">
      <c r="A1467">
        <v>2024</v>
      </c>
      <c r="B1467" t="s">
        <v>117</v>
      </c>
      <c r="C1467" t="s">
        <v>102</v>
      </c>
      <c r="D1467">
        <v>6</v>
      </c>
      <c r="E1467">
        <v>15</v>
      </c>
      <c r="F1467">
        <f>'possible matchups template24'!G1467-'possible matchups template24'!AN1467</f>
        <v>-1.3000000000000012E-2</v>
      </c>
      <c r="G1467">
        <f>'possible matchups template24'!H1467-'possible matchups template24'!AO1467</f>
        <v>2.1000000000000019E-2</v>
      </c>
      <c r="H1467">
        <f>'possible matchups template24'!I1467-'possible matchups template24'!AP1467</f>
        <v>5.9000000000000052E-2</v>
      </c>
      <c r="I1467">
        <f>'possible matchups template24'!J1467-'possible matchups template24'!AQ1467</f>
        <v>-4</v>
      </c>
      <c r="J1467">
        <f>'possible matchups template24'!K1467-'possible matchups template24'!AR1467</f>
        <v>1.7999999999999989</v>
      </c>
      <c r="K1467">
        <f>'possible matchups template24'!L1467-'possible matchups template24'!AS1467</f>
        <v>-1.6000000000000005</v>
      </c>
      <c r="L1467">
        <f>'possible matchups template24'!M1467-'possible matchups template24'!AT1467</f>
        <v>-0.70000000000000018</v>
      </c>
      <c r="M1467">
        <f>'possible matchups template24'!N1467-'possible matchups template24'!AU1467</f>
        <v>-2.6000000000000014</v>
      </c>
      <c r="N1467">
        <f>'possible matchups template24'!O1467-'possible matchups template24'!AV1467</f>
        <v>-3.8999999999999986</v>
      </c>
      <c r="O1467">
        <f>'possible matchups template24'!P1467-'possible matchups template24'!AW1467</f>
        <v>-3.5</v>
      </c>
      <c r="P1467">
        <f>'possible matchups template24'!Q1467-'possible matchups template24'!AX1467</f>
        <v>1.0000000000000009E-2</v>
      </c>
      <c r="Q1467">
        <f>'possible matchups template24'!R1467-'possible matchups template24'!AY1467</f>
        <v>-5</v>
      </c>
      <c r="R1467">
        <f>'possible matchups template24'!S1467-'possible matchups template24'!AZ1467</f>
        <v>7.4000000000000066E-2</v>
      </c>
      <c r="S1467">
        <f>'possible matchups template24'!T1467-'possible matchups template24'!BA1467</f>
        <v>4.599999999999993E-2</v>
      </c>
      <c r="T1467">
        <f>'possible matchups template24'!U1467-'possible matchups template24'!BB1467</f>
        <v>6.3999999999999946E-2</v>
      </c>
      <c r="U1467">
        <f>'possible matchups template24'!V1467-'possible matchups template24'!BC1467</f>
        <v>-8.5</v>
      </c>
      <c r="V1467">
        <f>'possible matchups template24'!W1467-'possible matchups template24'!BD1467</f>
        <v>9.000000000000008E-3</v>
      </c>
      <c r="W1467">
        <f>'possible matchups template24'!X1467-'possible matchups template24'!BE1467</f>
        <v>9.9999999999999645E-2</v>
      </c>
      <c r="X1467">
        <f>'possible matchups template24'!Y1467-'possible matchups template24'!BF1467</f>
        <v>1.4000000000000004</v>
      </c>
      <c r="Y1467">
        <f>'possible matchups template24'!Z1467-'possible matchups template24'!BG1467</f>
        <v>-0.7</v>
      </c>
      <c r="Z1467">
        <f>'possible matchups template24'!AA1467-'possible matchups template24'!BH1467</f>
        <v>4.8246350743322841E-2</v>
      </c>
      <c r="AA1467">
        <f>'possible matchups template24'!AB1467-'possible matchups template24'!BI1467</f>
        <v>1.5753649256677105E-2</v>
      </c>
      <c r="AB1467">
        <f>'possible matchups template24'!AL1467-'possible matchups template24'!BS1467</f>
        <v>0</v>
      </c>
      <c r="AC1467">
        <f>'possible matchups template24'!AC1467-'possible matchups template24'!BJ1467</f>
        <v>12.865239295999999</v>
      </c>
      <c r="AD1467">
        <f>'possible matchups template24'!AD1467-'possible matchups template24'!BK1467</f>
        <v>-2.4834701572070088</v>
      </c>
      <c r="AE1467">
        <f>'possible matchups template24'!AE1467-'possible matchups template24'!BL1467</f>
        <v>15.348709453207007</v>
      </c>
      <c r="AF1467">
        <f>'possible matchups template24'!AF1467-'possible matchups template24'!BM1467</f>
        <v>0.29057932861010993</v>
      </c>
      <c r="AG1467">
        <f>'possible matchups template24'!AG1467-'possible matchups template24'!BN1467</f>
        <v>-8.6999999999999886</v>
      </c>
      <c r="AH1467">
        <f>'possible matchups template24'!AH1467-'possible matchups template24'!BO1467</f>
        <v>9.7347094025119993</v>
      </c>
      <c r="AI1467">
        <f>'possible matchups template24'!AI1467-'possible matchups template24'!BP1467</f>
        <v>-2.5</v>
      </c>
      <c r="AJ1467">
        <f>'possible matchups template24'!AJ1467-'possible matchups template24'!BQ1467</f>
        <v>-20.432532158232732</v>
      </c>
      <c r="AK1467">
        <f>'possible matchups template24'!AK1467-'possible matchups template24'!BR1467</f>
        <v>1.2292960662526164E-2</v>
      </c>
    </row>
    <row r="1468" spans="1:37" x14ac:dyDescent="0.35">
      <c r="A1468">
        <v>2024</v>
      </c>
      <c r="B1468" t="s">
        <v>117</v>
      </c>
      <c r="C1468" t="s">
        <v>198</v>
      </c>
      <c r="D1468">
        <v>6</v>
      </c>
      <c r="E1468">
        <v>15</v>
      </c>
      <c r="F1468">
        <f>'possible matchups template24'!G1468-'possible matchups template24'!AN1468</f>
        <v>8.0000000000000071E-3</v>
      </c>
      <c r="G1468">
        <f>'possible matchups template24'!H1468-'possible matchups template24'!AO1468</f>
        <v>5.1999999999999991E-2</v>
      </c>
      <c r="H1468">
        <f>'possible matchups template24'!I1468-'possible matchups template24'!AP1468</f>
        <v>6.800000000000006E-2</v>
      </c>
      <c r="I1468">
        <f>'possible matchups template24'!J1468-'possible matchups template24'!AQ1468</f>
        <v>-2.3999999999999986</v>
      </c>
      <c r="J1468">
        <f>'possible matchups template24'!K1468-'possible matchups template24'!AR1468</f>
        <v>-0.40000000000000036</v>
      </c>
      <c r="K1468">
        <f>'possible matchups template24'!L1468-'possible matchups template24'!AS1468</f>
        <v>-1.5</v>
      </c>
      <c r="L1468">
        <f>'possible matchups template24'!M1468-'possible matchups template24'!AT1468</f>
        <v>-1.7999999999999998</v>
      </c>
      <c r="M1468">
        <f>'possible matchups template24'!N1468-'possible matchups template24'!AU1468</f>
        <v>-1.3000000000000007</v>
      </c>
      <c r="N1468">
        <f>'possible matchups template24'!O1468-'possible matchups template24'!AV1468</f>
        <v>-2.6999999999999993</v>
      </c>
      <c r="O1468">
        <f>'possible matchups template24'!P1468-'possible matchups template24'!AW1468</f>
        <v>-0.90000000000000568</v>
      </c>
      <c r="P1468">
        <f>'possible matchups template24'!Q1468-'possible matchups template24'!AX1468</f>
        <v>-6.0000000000000053E-3</v>
      </c>
      <c r="Q1468">
        <f>'possible matchups template24'!R1468-'possible matchups template24'!AY1468</f>
        <v>-6.6000000000000085</v>
      </c>
      <c r="R1468">
        <f>'possible matchups template24'!S1468-'possible matchups template24'!AZ1468</f>
        <v>7.0000000000000062E-2</v>
      </c>
      <c r="S1468">
        <f>'possible matchups template24'!T1468-'possible matchups template24'!BA1468</f>
        <v>-1.3000000000000123E-2</v>
      </c>
      <c r="T1468">
        <f>'possible matchups template24'!U1468-'possible matchups template24'!BB1468</f>
        <v>0.121</v>
      </c>
      <c r="U1468">
        <f>'possible matchups template24'!V1468-'possible matchups template24'!BC1468</f>
        <v>-5.6000000000000085</v>
      </c>
      <c r="V1468">
        <f>'possible matchups template24'!W1468-'possible matchups template24'!BD1468</f>
        <v>3.9000000000000035E-2</v>
      </c>
      <c r="W1468">
        <f>'possible matchups template24'!X1468-'possible matchups template24'!BE1468</f>
        <v>-1.9000000000000004</v>
      </c>
      <c r="X1468">
        <f>'possible matchups template24'!Y1468-'possible matchups template24'!BF1468</f>
        <v>5.6000000000000005</v>
      </c>
      <c r="Y1468">
        <f>'possible matchups template24'!Z1468-'possible matchups template24'!BG1468</f>
        <v>-3.4</v>
      </c>
      <c r="Z1468">
        <f>'possible matchups template24'!AA1468-'possible matchups template24'!BH1468</f>
        <v>0.1652740132904057</v>
      </c>
      <c r="AA1468">
        <f>'possible matchups template24'!AB1468-'possible matchups template24'!BI1468</f>
        <v>-4.42740132904057E-2</v>
      </c>
      <c r="AB1468">
        <f>'possible matchups template24'!AL1468-'possible matchups template24'!BS1468</f>
        <v>9.9999999999999978E-2</v>
      </c>
      <c r="AC1468">
        <f>'possible matchups template24'!AC1468-'possible matchups template24'!BJ1468</f>
        <v>11.997586916049997</v>
      </c>
      <c r="AD1468">
        <f>'possible matchups template24'!AD1468-'possible matchups template24'!BK1468</f>
        <v>-9.0462036604270111</v>
      </c>
      <c r="AE1468">
        <f>'possible matchups template24'!AE1468-'possible matchups template24'!BL1468</f>
        <v>21.043790576477008</v>
      </c>
      <c r="AF1468">
        <f>'possible matchups template24'!AF1468-'possible matchups template24'!BM1468</f>
        <v>0.44584133214895993</v>
      </c>
      <c r="AG1468">
        <f>'possible matchups template24'!AG1468-'possible matchups template24'!BN1468</f>
        <v>-5</v>
      </c>
      <c r="AH1468">
        <f>'possible matchups template24'!AH1468-'possible matchups template24'!BO1468</f>
        <v>11.233909433926501</v>
      </c>
      <c r="AI1468">
        <f>'possible matchups template24'!AI1468-'possible matchups template24'!BP1468</f>
        <v>-2</v>
      </c>
      <c r="AJ1468">
        <f>'possible matchups template24'!AJ1468-'possible matchups template24'!BQ1468</f>
        <v>32.213034069691098</v>
      </c>
      <c r="AK1468">
        <f>'possible matchups template24'!AK1468-'possible matchups template24'!BR1468</f>
        <v>-5.3214285714285658E-2</v>
      </c>
    </row>
    <row r="1469" spans="1:37" x14ac:dyDescent="0.35">
      <c r="A1469">
        <v>2024</v>
      </c>
      <c r="B1469" t="s">
        <v>117</v>
      </c>
      <c r="C1469" t="s">
        <v>229</v>
      </c>
      <c r="D1469">
        <v>6</v>
      </c>
      <c r="E1469">
        <v>15</v>
      </c>
      <c r="F1469">
        <f>'possible matchups template24'!G1469-'possible matchups template24'!AN1469</f>
        <v>5.4999999999999993E-2</v>
      </c>
      <c r="G1469">
        <f>'possible matchups template24'!H1469-'possible matchups template24'!AO1469</f>
        <v>2.5999999999999968E-2</v>
      </c>
      <c r="H1469">
        <f>'possible matchups template24'!I1469-'possible matchups template24'!AP1469</f>
        <v>5.9000000000000052E-2</v>
      </c>
      <c r="I1469">
        <f>'possible matchups template24'!J1469-'possible matchups template24'!AQ1469</f>
        <v>-0.5</v>
      </c>
      <c r="J1469">
        <f>'possible matchups template24'!K1469-'possible matchups template24'!AR1469</f>
        <v>3.8999999999999986</v>
      </c>
      <c r="K1469">
        <f>'possible matchups template24'!L1469-'possible matchups template24'!AS1469</f>
        <v>-0.90000000000000036</v>
      </c>
      <c r="L1469">
        <f>'possible matchups template24'!M1469-'possible matchups template24'!AT1469</f>
        <v>-1.7999999999999998</v>
      </c>
      <c r="M1469">
        <f>'possible matchups template24'!N1469-'possible matchups template24'!AU1469</f>
        <v>-1.6000000000000014</v>
      </c>
      <c r="N1469">
        <f>'possible matchups template24'!O1469-'possible matchups template24'!AV1469</f>
        <v>-4.3999999999999986</v>
      </c>
      <c r="O1469">
        <f>'possible matchups template24'!P1469-'possible matchups template24'!AW1469</f>
        <v>10.5</v>
      </c>
      <c r="P1469">
        <f>'possible matchups template24'!Q1469-'possible matchups template24'!AX1469</f>
        <v>1.6000000000000014E-2</v>
      </c>
      <c r="Q1469">
        <f>'possible matchups template24'!R1469-'possible matchups template24'!AY1469</f>
        <v>6.0999999999999943</v>
      </c>
      <c r="R1469">
        <f>'possible matchups template24'!S1469-'possible matchups template24'!AZ1469</f>
        <v>0.13300000000000012</v>
      </c>
      <c r="S1469">
        <f>'possible matchups template24'!T1469-'possible matchups template24'!BA1469</f>
        <v>6.899999999999995E-2</v>
      </c>
      <c r="T1469">
        <f>'possible matchups template24'!U1469-'possible matchups template24'!BB1469</f>
        <v>0.11599999999999999</v>
      </c>
      <c r="U1469">
        <f>'possible matchups template24'!V1469-'possible matchups template24'!BC1469</f>
        <v>1.3999999999999915</v>
      </c>
      <c r="V1469">
        <f>'possible matchups template24'!W1469-'possible matchups template24'!BD1469</f>
        <v>7.8000000000000014E-2</v>
      </c>
      <c r="W1469">
        <f>'possible matchups template24'!X1469-'possible matchups template24'!BE1469</f>
        <v>-1.9000000000000004</v>
      </c>
      <c r="X1469">
        <f>'possible matchups template24'!Y1469-'possible matchups template24'!BF1469</f>
        <v>4.3000000000000007</v>
      </c>
      <c r="Y1469">
        <f>'possible matchups template24'!Z1469-'possible matchups template24'!BG1469</f>
        <v>-3.6</v>
      </c>
      <c r="Z1469">
        <f>'possible matchups template24'!AA1469-'possible matchups template24'!BH1469</f>
        <v>0.11779192880142619</v>
      </c>
      <c r="AA1469">
        <f>'possible matchups template24'!AB1469-'possible matchups template24'!BI1469</f>
        <v>-1.7919288014262014E-3</v>
      </c>
      <c r="AB1469">
        <f>'possible matchups template24'!AL1469-'possible matchups template24'!BS1469</f>
        <v>-0.20000000000000007</v>
      </c>
      <c r="AC1469">
        <f>'possible matchups template24'!AC1469-'possible matchups template24'!BJ1469</f>
        <v>20.114832878082993</v>
      </c>
      <c r="AD1469">
        <f>'possible matchups template24'!AD1469-'possible matchups template24'!BK1469</f>
        <v>-1.6433466831470014</v>
      </c>
      <c r="AE1469">
        <f>'possible matchups template24'!AE1469-'possible matchups template24'!BL1469</f>
        <v>21.758179561229994</v>
      </c>
      <c r="AF1469">
        <f>'possible matchups template24'!AF1469-'possible matchups template24'!BM1469</f>
        <v>0.47128662596849996</v>
      </c>
      <c r="AG1469">
        <f>'possible matchups template24'!AG1469-'possible matchups template24'!BN1469</f>
        <v>2.4000000000000057</v>
      </c>
      <c r="AH1469">
        <f>'possible matchups template24'!AH1469-'possible matchups template24'!BO1469</f>
        <v>11.952510371476901</v>
      </c>
      <c r="AI1469">
        <f>'possible matchups template24'!AI1469-'possible matchups template24'!BP1469</f>
        <v>-1.8000000000000007</v>
      </c>
      <c r="AJ1469">
        <f>'possible matchups template24'!AJ1469-'possible matchups template24'!BQ1469</f>
        <v>23.651390769895503</v>
      </c>
      <c r="AK1469">
        <f>'possible matchups template24'!AK1469-'possible matchups template24'!BR1469</f>
        <v>-1.2276785714285587E-2</v>
      </c>
    </row>
    <row r="1470" spans="1:37" x14ac:dyDescent="0.35">
      <c r="A1470">
        <v>2024</v>
      </c>
      <c r="B1470" t="s">
        <v>117</v>
      </c>
      <c r="C1470" t="s">
        <v>415</v>
      </c>
      <c r="D1470">
        <v>6</v>
      </c>
      <c r="E1470">
        <v>16</v>
      </c>
      <c r="F1470">
        <f>'possible matchups template24'!G1470-'possible matchups template24'!AN1470</f>
        <v>-5.0000000000000044E-3</v>
      </c>
      <c r="G1470">
        <f>'possible matchups template24'!H1470-'possible matchups template24'!AO1470</f>
        <v>0</v>
      </c>
      <c r="H1470">
        <f>'possible matchups template24'!I1470-'possible matchups template24'!AP1470</f>
        <v>1.5000000000000013E-2</v>
      </c>
      <c r="I1470">
        <f>'possible matchups template24'!J1470-'possible matchups template24'!AQ1470</f>
        <v>2.5</v>
      </c>
      <c r="J1470">
        <f>'possible matchups template24'!K1470-'possible matchups template24'!AR1470</f>
        <v>2</v>
      </c>
      <c r="K1470">
        <f>'possible matchups template24'!L1470-'possible matchups template24'!AS1470</f>
        <v>1.1999999999999993</v>
      </c>
      <c r="L1470">
        <f>'possible matchups template24'!M1470-'possible matchups template24'!AT1470</f>
        <v>-0.5</v>
      </c>
      <c r="M1470">
        <f>'possible matchups template24'!N1470-'possible matchups template24'!AU1470</f>
        <v>0.59999999999999964</v>
      </c>
      <c r="N1470">
        <f>'possible matchups template24'!O1470-'possible matchups template24'!AV1470</f>
        <v>-0.39999999999999858</v>
      </c>
      <c r="O1470">
        <f>'possible matchups template24'!P1470-'possible matchups template24'!AW1470</f>
        <v>1.0999999999999943</v>
      </c>
      <c r="P1470">
        <f>'possible matchups template24'!Q1470-'possible matchups template24'!AX1470</f>
        <v>-2.8000000000000025E-2</v>
      </c>
      <c r="Q1470">
        <f>'possible matchups template24'!R1470-'possible matchups template24'!AY1470</f>
        <v>-5.7999999999999972</v>
      </c>
      <c r="R1470">
        <f>'possible matchups template24'!S1470-'possible matchups template24'!AZ1470</f>
        <v>7.0000000000001172E-3</v>
      </c>
      <c r="S1470">
        <f>'possible matchups template24'!T1470-'possible matchups template24'!BA1470</f>
        <v>-9.4000000000000083E-2</v>
      </c>
      <c r="T1470">
        <f>'possible matchups template24'!U1470-'possible matchups template24'!BB1470</f>
        <v>8.3999999999999964E-2</v>
      </c>
      <c r="U1470">
        <f>'possible matchups template24'!V1470-'possible matchups template24'!BC1470</f>
        <v>0.5</v>
      </c>
      <c r="V1470">
        <f>'possible matchups template24'!W1470-'possible matchups template24'!BD1470</f>
        <v>-6.0000000000000053E-3</v>
      </c>
      <c r="W1470">
        <f>'possible matchups template24'!X1470-'possible matchups template24'!BE1470</f>
        <v>1</v>
      </c>
      <c r="X1470">
        <f>'possible matchups template24'!Y1470-'possible matchups template24'!BF1470</f>
        <v>6.8</v>
      </c>
      <c r="Y1470">
        <f>'possible matchups template24'!Z1470-'possible matchups template24'!BG1470</f>
        <v>2.6999999999999997</v>
      </c>
      <c r="Z1470">
        <f>'possible matchups template24'!AA1470-'possible matchups template24'!BH1470</f>
        <v>0.20022983914076958</v>
      </c>
      <c r="AA1470">
        <f>'possible matchups template24'!AB1470-'possible matchups template24'!BI1470</f>
        <v>-0.11622983914076962</v>
      </c>
      <c r="AB1470">
        <f>'possible matchups template24'!AL1470-'possible matchups template24'!BS1470</f>
        <v>-0.20000000000000007</v>
      </c>
      <c r="AC1470">
        <f>'possible matchups template24'!AC1470-'possible matchups template24'!BJ1470</f>
        <v>8.7695896499799915</v>
      </c>
      <c r="AD1470">
        <f>'possible matchups template24'!AD1470-'possible matchups template24'!BK1470</f>
        <v>-15.30759288922701</v>
      </c>
      <c r="AE1470">
        <f>'possible matchups template24'!AE1470-'possible matchups template24'!BL1470</f>
        <v>24.077182539207001</v>
      </c>
      <c r="AF1470">
        <f>'possible matchups template24'!AF1470-'possible matchups template24'!BM1470</f>
        <v>0.51783064752236996</v>
      </c>
      <c r="AG1470">
        <f>'possible matchups template24'!AG1470-'possible matchups template24'!BN1470</f>
        <v>0.5</v>
      </c>
      <c r="AH1470">
        <f>'possible matchups template24'!AH1470-'possible matchups template24'!BO1470</f>
        <v>10.0209630735517</v>
      </c>
      <c r="AI1470">
        <f>'possible matchups template24'!AI1470-'possible matchups template24'!BP1470</f>
        <v>2.5</v>
      </c>
      <c r="AJ1470">
        <f>'possible matchups template24'!AJ1470-'possible matchups template24'!BQ1470</f>
        <v>15.657765834826858</v>
      </c>
      <c r="AK1470">
        <f>'possible matchups template24'!AK1470-'possible matchups template24'!BR1470</f>
        <v>0.17772911051212947</v>
      </c>
    </row>
    <row r="1471" spans="1:37" x14ac:dyDescent="0.35">
      <c r="A1471">
        <v>2024</v>
      </c>
      <c r="B1471" t="s">
        <v>117</v>
      </c>
      <c r="C1471" t="s">
        <v>519</v>
      </c>
      <c r="D1471">
        <v>6</v>
      </c>
      <c r="E1471">
        <v>16</v>
      </c>
      <c r="F1471">
        <f>'possible matchups template24'!G1471-'possible matchups template24'!AN1471</f>
        <v>7.0000000000000062E-3</v>
      </c>
      <c r="G1471">
        <f>'possible matchups template24'!H1471-'possible matchups template24'!AO1471</f>
        <v>2.7999999999999969E-2</v>
      </c>
      <c r="H1471">
        <f>'possible matchups template24'!I1471-'possible matchups template24'!AP1471</f>
        <v>9.099999999999997E-2</v>
      </c>
      <c r="I1471">
        <f>'possible matchups template24'!J1471-'possible matchups template24'!AQ1471</f>
        <v>-2.1000000000000014</v>
      </c>
      <c r="J1471">
        <f>'possible matchups template24'!K1471-'possible matchups template24'!AR1471</f>
        <v>2.6999999999999993</v>
      </c>
      <c r="K1471">
        <f>'possible matchups template24'!L1471-'possible matchups template24'!AS1471</f>
        <v>-0.70000000000000018</v>
      </c>
      <c r="L1471">
        <f>'possible matchups template24'!M1471-'possible matchups template24'!AT1471</f>
        <v>0.20000000000000018</v>
      </c>
      <c r="M1471">
        <f>'possible matchups template24'!N1471-'possible matchups template24'!AU1471</f>
        <v>-1.2000000000000011</v>
      </c>
      <c r="N1471">
        <f>'possible matchups template24'!O1471-'possible matchups template24'!AV1471</f>
        <v>-3.1999999999999993</v>
      </c>
      <c r="O1471">
        <f>'possible matchups template24'!P1471-'possible matchups template24'!AW1471</f>
        <v>1.7999999999999972</v>
      </c>
      <c r="P1471">
        <f>'possible matchups template24'!Q1471-'possible matchups template24'!AX1471</f>
        <v>-1.7000000000000015E-2</v>
      </c>
      <c r="Q1471">
        <f>'possible matchups template24'!R1471-'possible matchups template24'!AY1471</f>
        <v>-0.40000000000000568</v>
      </c>
      <c r="R1471">
        <f>'possible matchups template24'!S1471-'possible matchups template24'!AZ1471</f>
        <v>2.6000000000000023E-2</v>
      </c>
      <c r="S1471">
        <f>'possible matchups template24'!T1471-'possible matchups template24'!BA1471</f>
        <v>-6.0000000000000053E-3</v>
      </c>
      <c r="T1471">
        <f>'possible matchups template24'!U1471-'possible matchups template24'!BB1471</f>
        <v>0.11599999999999999</v>
      </c>
      <c r="U1471">
        <f>'possible matchups template24'!V1471-'possible matchups template24'!BC1471</f>
        <v>0</v>
      </c>
      <c r="V1471">
        <f>'possible matchups template24'!W1471-'possible matchups template24'!BD1471</f>
        <v>3.5000000000000031E-2</v>
      </c>
      <c r="W1471">
        <f>'possible matchups template24'!X1471-'possible matchups template24'!BE1471</f>
        <v>-2.8000000000000007</v>
      </c>
      <c r="X1471">
        <f>'possible matchups template24'!Y1471-'possible matchups template24'!BF1471</f>
        <v>2.1000000000000005</v>
      </c>
      <c r="Y1471">
        <f>'possible matchups template24'!Z1471-'possible matchups template24'!BG1471</f>
        <v>-5.6999999999999993</v>
      </c>
      <c r="Z1471">
        <f>'possible matchups template24'!AA1471-'possible matchups template24'!BH1471</f>
        <v>5.9427325932831732E-2</v>
      </c>
      <c r="AA1471">
        <f>'possible matchups template24'!AB1471-'possible matchups template24'!BI1471</f>
        <v>5.657267406716826E-2</v>
      </c>
      <c r="AB1471">
        <f>'possible matchups template24'!AL1471-'possible matchups template24'!BS1471</f>
        <v>-9.9999999999999978E-2</v>
      </c>
      <c r="AC1471">
        <f>'possible matchups template24'!AC1471-'possible matchups template24'!BJ1471</f>
        <v>13.801625651409992</v>
      </c>
      <c r="AD1471">
        <f>'possible matchups template24'!AD1471-'possible matchups template24'!BK1471</f>
        <v>-5.2967465269369995</v>
      </c>
      <c r="AE1471">
        <f>'possible matchups template24'!AE1471-'possible matchups template24'!BL1471</f>
        <v>19.098372178346992</v>
      </c>
      <c r="AF1471">
        <f>'possible matchups template24'!AF1471-'possible matchups template24'!BM1471</f>
        <v>0.39424144356379998</v>
      </c>
      <c r="AG1471">
        <f>'possible matchups template24'!AG1471-'possible matchups template24'!BN1471</f>
        <v>-0.39999999999999147</v>
      </c>
      <c r="AH1471">
        <f>'possible matchups template24'!AH1471-'possible matchups template24'!BO1471</f>
        <v>11.8409806104567</v>
      </c>
      <c r="AI1471">
        <f>'possible matchups template24'!AI1471-'possible matchups template24'!BP1471</f>
        <v>-2</v>
      </c>
      <c r="AJ1471">
        <f>'possible matchups template24'!AJ1471-'possible matchups template24'!BQ1471</f>
        <v>118.8386058908434</v>
      </c>
      <c r="AK1471">
        <f>'possible matchups template24'!AK1471-'possible matchups template24'!BR1471</f>
        <v>-6.1923963133640347E-2</v>
      </c>
    </row>
    <row r="1472" spans="1:37" x14ac:dyDescent="0.35">
      <c r="A1472">
        <v>2024</v>
      </c>
      <c r="B1472" t="s">
        <v>117</v>
      </c>
      <c r="C1472" t="s">
        <v>144</v>
      </c>
      <c r="D1472">
        <v>6</v>
      </c>
      <c r="E1472">
        <v>16</v>
      </c>
      <c r="F1472">
        <f>'possible matchups template24'!G1472-'possible matchups template24'!AN1472</f>
        <v>6.3E-2</v>
      </c>
      <c r="G1472">
        <f>'possible matchups template24'!H1472-'possible matchups template24'!AO1472</f>
        <v>4.4999999999999984E-2</v>
      </c>
      <c r="H1472">
        <f>'possible matchups template24'!I1472-'possible matchups template24'!AP1472</f>
        <v>7.4000000000000066E-2</v>
      </c>
      <c r="I1472">
        <f>'possible matchups template24'!J1472-'possible matchups template24'!AQ1472</f>
        <v>0</v>
      </c>
      <c r="J1472">
        <f>'possible matchups template24'!K1472-'possible matchups template24'!AR1472</f>
        <v>2.5</v>
      </c>
      <c r="K1472">
        <f>'possible matchups template24'!L1472-'possible matchups template24'!AS1472</f>
        <v>0.29999999999999982</v>
      </c>
      <c r="L1472">
        <f>'possible matchups template24'!M1472-'possible matchups template24'!AT1472</f>
        <v>0.20000000000000018</v>
      </c>
      <c r="M1472">
        <f>'possible matchups template24'!N1472-'possible matchups template24'!AU1472</f>
        <v>1.1999999999999993</v>
      </c>
      <c r="N1472">
        <f>'possible matchups template24'!O1472-'possible matchups template24'!AV1472</f>
        <v>-0.79999999999999893</v>
      </c>
      <c r="O1472">
        <f>'possible matchups template24'!P1472-'possible matchups template24'!AW1472</f>
        <v>13.599999999999994</v>
      </c>
      <c r="P1472">
        <f>'possible matchups template24'!Q1472-'possible matchups template24'!AX1472</f>
        <v>7.0000000000000062E-3</v>
      </c>
      <c r="Q1472">
        <f>'possible matchups template24'!R1472-'possible matchups template24'!AY1472</f>
        <v>6.0999999999999943</v>
      </c>
      <c r="R1472">
        <f>'possible matchups template24'!S1472-'possible matchups template24'!AZ1472</f>
        <v>0.14400000000000013</v>
      </c>
      <c r="S1472">
        <f>'possible matchups template24'!T1472-'possible matchups template24'!BA1472</f>
        <v>3.3999999999999919E-2</v>
      </c>
      <c r="T1472">
        <f>'possible matchups template24'!U1472-'possible matchups template24'!BB1472</f>
        <v>0.19699999999999995</v>
      </c>
      <c r="U1472">
        <f>'possible matchups template24'!V1472-'possible matchups template24'!BC1472</f>
        <v>3.7999999999999972</v>
      </c>
      <c r="V1472">
        <f>'possible matchups template24'!W1472-'possible matchups template24'!BD1472</f>
        <v>7.7000000000000013E-2</v>
      </c>
      <c r="W1472">
        <f>'possible matchups template24'!X1472-'possible matchups template24'!BE1472</f>
        <v>-0.59999999999999964</v>
      </c>
      <c r="X1472">
        <f>'possible matchups template24'!Y1472-'possible matchups template24'!BF1472</f>
        <v>7.4</v>
      </c>
      <c r="Y1472">
        <f>'possible matchups template24'!Z1472-'possible matchups template24'!BG1472</f>
        <v>-3</v>
      </c>
      <c r="Z1472">
        <f>'possible matchups template24'!AA1472-'possible matchups template24'!BH1472</f>
        <v>0.22466409338221394</v>
      </c>
      <c r="AA1472">
        <f>'possible matchups template24'!AB1472-'possible matchups template24'!BI1472</f>
        <v>-2.7664093382213983E-2</v>
      </c>
      <c r="AB1472">
        <f>'possible matchups template24'!AL1472-'possible matchups template24'!BS1472</f>
        <v>0</v>
      </c>
      <c r="AC1472">
        <f>'possible matchups template24'!AC1472-'possible matchups template24'!BJ1472</f>
        <v>21.850921537728993</v>
      </c>
      <c r="AD1472">
        <f>'possible matchups template24'!AD1472-'possible matchups template24'!BK1472</f>
        <v>-6.5065508396870086</v>
      </c>
      <c r="AE1472">
        <f>'possible matchups template24'!AE1472-'possible matchups template24'!BL1472</f>
        <v>28.357472377416002</v>
      </c>
      <c r="AF1472">
        <f>'possible matchups template24'!AF1472-'possible matchups template24'!BM1472</f>
        <v>0.63345127819618996</v>
      </c>
      <c r="AG1472">
        <f>'possible matchups template24'!AG1472-'possible matchups template24'!BN1472</f>
        <v>5.1000000000000085</v>
      </c>
      <c r="AH1472">
        <f>'possible matchups template24'!AH1472-'possible matchups template24'!BO1472</f>
        <v>14.8513023722341</v>
      </c>
      <c r="AI1472">
        <f>'possible matchups template24'!AI1472-'possible matchups template24'!BP1472</f>
        <v>0.80000000000000071</v>
      </c>
      <c r="AJ1472">
        <f>'possible matchups template24'!AJ1472-'possible matchups template24'!BQ1472</f>
        <v>9.9676898306280464</v>
      </c>
      <c r="AK1472">
        <f>'possible matchups template24'!AK1472-'possible matchups template24'!BR1472</f>
        <v>-4.3214285714285428E-2</v>
      </c>
    </row>
    <row r="1473" spans="1:37" x14ac:dyDescent="0.35">
      <c r="A1473">
        <v>2024</v>
      </c>
      <c r="B1473" t="s">
        <v>109</v>
      </c>
      <c r="C1473" t="s">
        <v>121</v>
      </c>
      <c r="D1473">
        <v>6</v>
      </c>
      <c r="E1473">
        <v>1</v>
      </c>
      <c r="F1473">
        <f>'possible matchups template24'!G1473-'possible matchups template24'!AN1473</f>
        <v>-3.3999999999999975E-2</v>
      </c>
      <c r="G1473">
        <f>'possible matchups template24'!H1473-'possible matchups template24'!AO1473</f>
        <v>-1.9000000000000017E-2</v>
      </c>
      <c r="H1473">
        <f>'possible matchups template24'!I1473-'possible matchups template24'!AP1473</f>
        <v>-4.0000000000000036E-3</v>
      </c>
      <c r="I1473">
        <f>'possible matchups template24'!J1473-'possible matchups template24'!AQ1473</f>
        <v>1</v>
      </c>
      <c r="J1473">
        <f>'possible matchups template24'!K1473-'possible matchups template24'!AR1473</f>
        <v>0.10000000000000142</v>
      </c>
      <c r="K1473">
        <f>'possible matchups template24'!L1473-'possible matchups template24'!AS1473</f>
        <v>-0.29999999999999982</v>
      </c>
      <c r="L1473">
        <f>'possible matchups template24'!M1473-'possible matchups template24'!AT1473</f>
        <v>-2.4000000000000004</v>
      </c>
      <c r="M1473">
        <f>'possible matchups template24'!N1473-'possible matchups template24'!AU1473</f>
        <v>0.79999999999999893</v>
      </c>
      <c r="N1473">
        <f>'possible matchups template24'!O1473-'possible matchups template24'!AV1473</f>
        <v>1.5</v>
      </c>
      <c r="O1473">
        <f>'possible matchups template24'!P1473-'possible matchups template24'!AW1473</f>
        <v>0.29999999999999716</v>
      </c>
      <c r="P1473">
        <f>'possible matchups template24'!Q1473-'possible matchups template24'!AX1473</f>
        <v>2.7999999999999969E-2</v>
      </c>
      <c r="Q1473">
        <f>'possible matchups template24'!R1473-'possible matchups template24'!AY1473</f>
        <v>5.5</v>
      </c>
      <c r="R1473">
        <f>'possible matchups template24'!S1473-'possible matchups template24'!AZ1473</f>
        <v>-5.8000000000000052E-2</v>
      </c>
      <c r="S1473">
        <f>'possible matchups template24'!T1473-'possible matchups template24'!BA1473</f>
        <v>2.6000000000000023E-2</v>
      </c>
      <c r="T1473">
        <f>'possible matchups template24'!U1473-'possible matchups template24'!BB1473</f>
        <v>-0.21500000000000008</v>
      </c>
      <c r="U1473">
        <f>'possible matchups template24'!V1473-'possible matchups template24'!BC1473</f>
        <v>3.8000000000000114</v>
      </c>
      <c r="V1473">
        <f>'possible matchups template24'!W1473-'possible matchups template24'!BD1473</f>
        <v>-1.9999999999999907E-2</v>
      </c>
      <c r="W1473">
        <f>'possible matchups template24'!X1473-'possible matchups template24'!BE1473</f>
        <v>0</v>
      </c>
      <c r="X1473">
        <f>'possible matchups template24'!Y1473-'possible matchups template24'!BF1473</f>
        <v>-5.2000000000000011</v>
      </c>
      <c r="Y1473">
        <f>'possible matchups template24'!Z1473-'possible matchups template24'!BG1473</f>
        <v>0.20000000000000018</v>
      </c>
      <c r="Z1473">
        <f>'possible matchups template24'!AA1473-'possible matchups template24'!BH1473</f>
        <v>-8.863580423359585E-2</v>
      </c>
      <c r="AA1473">
        <f>'possible matchups template24'!AB1473-'possible matchups template24'!BI1473</f>
        <v>-0.12636419576640423</v>
      </c>
      <c r="AB1473">
        <f>'possible matchups template24'!AL1473-'possible matchups template24'!BS1473</f>
        <v>-0.30000000000000004</v>
      </c>
      <c r="AC1473">
        <f>'possible matchups template24'!AC1473-'possible matchups template24'!BJ1473</f>
        <v>-6.0818037356399941</v>
      </c>
      <c r="AD1473">
        <f>'possible matchups template24'!AD1473-'possible matchups template24'!BK1473</f>
        <v>3.8431552565429996</v>
      </c>
      <c r="AE1473">
        <f>'possible matchups template24'!AE1473-'possible matchups template24'!BL1473</f>
        <v>-9.9249589921829937</v>
      </c>
      <c r="AF1473">
        <f>'possible matchups template24'!AF1473-'possible matchups template24'!BM1473</f>
        <v>-5.4783661125330063E-2</v>
      </c>
      <c r="AG1473">
        <f>'possible matchups template24'!AG1473-'possible matchups template24'!BN1473</f>
        <v>4.3000000000000114</v>
      </c>
      <c r="AH1473">
        <f>'possible matchups template24'!AH1473-'possible matchups template24'!BO1473</f>
        <v>-8.3372222464084</v>
      </c>
      <c r="AI1473">
        <f>'possible matchups template24'!AI1473-'possible matchups template24'!BP1473</f>
        <v>0.5</v>
      </c>
      <c r="AJ1473">
        <f>'possible matchups template24'!AJ1473-'possible matchups template24'!BQ1473</f>
        <v>1.1135017991960825</v>
      </c>
      <c r="AK1473">
        <f>'possible matchups template24'!AK1473-'possible matchups template24'!BR1473</f>
        <v>-3.4079108845463946E-2</v>
      </c>
    </row>
    <row r="1474" spans="1:37" x14ac:dyDescent="0.35">
      <c r="A1474">
        <v>2024</v>
      </c>
      <c r="B1474" t="s">
        <v>109</v>
      </c>
      <c r="C1474" t="s">
        <v>73</v>
      </c>
      <c r="D1474">
        <v>6</v>
      </c>
      <c r="E1474">
        <v>1</v>
      </c>
      <c r="F1474">
        <f>'possible matchups template24'!G1474-'possible matchups template24'!AN1474</f>
        <v>-2.5999999999999968E-2</v>
      </c>
      <c r="G1474">
        <f>'possible matchups template24'!H1474-'possible matchups template24'!AO1474</f>
        <v>-0.06</v>
      </c>
      <c r="H1474">
        <f>'possible matchups template24'!I1474-'possible matchups template24'!AP1474</f>
        <v>1.7000000000000015E-2</v>
      </c>
      <c r="I1474">
        <f>'possible matchups template24'!J1474-'possible matchups template24'!AQ1474</f>
        <v>-0.79999999999999716</v>
      </c>
      <c r="J1474">
        <f>'possible matchups template24'!K1474-'possible matchups template24'!AR1474</f>
        <v>0.20000000000000284</v>
      </c>
      <c r="K1474">
        <f>'possible matchups template24'!L1474-'possible matchups template24'!AS1474</f>
        <v>0.20000000000000018</v>
      </c>
      <c r="L1474">
        <f>'possible matchups template24'!M1474-'possible matchups template24'!AT1474</f>
        <v>-0.79999999999999982</v>
      </c>
      <c r="M1474">
        <f>'possible matchups template24'!N1474-'possible matchups template24'!AU1474</f>
        <v>-0.80000000000000071</v>
      </c>
      <c r="N1474">
        <f>'possible matchups template24'!O1474-'possible matchups template24'!AV1474</f>
        <v>3.2999999999999989</v>
      </c>
      <c r="O1474">
        <f>'possible matchups template24'!P1474-'possible matchups template24'!AW1474</f>
        <v>-1.6000000000000085</v>
      </c>
      <c r="P1474">
        <f>'possible matchups template24'!Q1474-'possible matchups template24'!AX1474</f>
        <v>7.0000000000000062E-3</v>
      </c>
      <c r="Q1474">
        <f>'possible matchups template24'!R1474-'possible matchups template24'!AY1474</f>
        <v>-0.29999999999999716</v>
      </c>
      <c r="R1474">
        <f>'possible matchups template24'!S1474-'possible matchups template24'!AZ1474</f>
        <v>-3.8000000000000034E-2</v>
      </c>
      <c r="S1474">
        <f>'possible matchups template24'!T1474-'possible matchups template24'!BA1474</f>
        <v>-1.8000000000000016E-2</v>
      </c>
      <c r="T1474">
        <f>'possible matchups template24'!U1474-'possible matchups template24'!BB1474</f>
        <v>-0.18200000000000005</v>
      </c>
      <c r="U1474">
        <f>'possible matchups template24'!V1474-'possible matchups template24'!BC1474</f>
        <v>1</v>
      </c>
      <c r="V1474">
        <f>'possible matchups template24'!W1474-'possible matchups template24'!BD1474</f>
        <v>-9.000000000000008E-3</v>
      </c>
      <c r="W1474">
        <f>'possible matchups template24'!X1474-'possible matchups template24'!BE1474</f>
        <v>-0.90000000000000036</v>
      </c>
      <c r="X1474">
        <f>'possible matchups template24'!Y1474-'possible matchups template24'!BF1474</f>
        <v>-1.2999999999999989</v>
      </c>
      <c r="Y1474">
        <f>'possible matchups template24'!Z1474-'possible matchups template24'!BG1474</f>
        <v>2.4000000000000004</v>
      </c>
      <c r="Z1474">
        <f>'possible matchups template24'!AA1474-'possible matchups template24'!BH1474</f>
        <v>-2.0437689850459462E-2</v>
      </c>
      <c r="AA1474">
        <f>'possible matchups template24'!AB1474-'possible matchups template24'!BI1474</f>
        <v>-0.16156231014954059</v>
      </c>
      <c r="AB1474">
        <f>'possible matchups template24'!AL1474-'possible matchups template24'!BS1474</f>
        <v>-0.20000000000000007</v>
      </c>
      <c r="AC1474">
        <f>'possible matchups template24'!AC1474-'possible matchups template24'!BJ1474</f>
        <v>-5.7017427527400031</v>
      </c>
      <c r="AD1474">
        <f>'possible matchups template24'!AD1474-'possible matchups template24'!BK1474</f>
        <v>4.2231241576649978</v>
      </c>
      <c r="AE1474">
        <f>'possible matchups template24'!AE1474-'possible matchups template24'!BL1474</f>
        <v>-9.9248669104050009</v>
      </c>
      <c r="AF1474">
        <f>'possible matchups template24'!AF1474-'possible matchups template24'!BM1474</f>
        <v>-5.5163238842010021E-2</v>
      </c>
      <c r="AG1474">
        <f>'possible matchups template24'!AG1474-'possible matchups template24'!BN1474</f>
        <v>1.3000000000000114</v>
      </c>
      <c r="AH1474">
        <f>'possible matchups template24'!AH1474-'possible matchups template24'!BO1474</f>
        <v>-8.2686218047664006</v>
      </c>
      <c r="AI1474">
        <f>'possible matchups template24'!AI1474-'possible matchups template24'!BP1474</f>
        <v>1.3999999999999986</v>
      </c>
      <c r="AJ1474">
        <f>'possible matchups template24'!AJ1474-'possible matchups template24'!BQ1474</f>
        <v>1.0198553736538902</v>
      </c>
      <c r="AK1474">
        <f>'possible matchups template24'!AK1474-'possible matchups template24'!BR1474</f>
        <v>0.19455505891913838</v>
      </c>
    </row>
    <row r="1475" spans="1:37" x14ac:dyDescent="0.35">
      <c r="A1475">
        <v>2024</v>
      </c>
      <c r="B1475" t="s">
        <v>109</v>
      </c>
      <c r="C1475" t="s">
        <v>52</v>
      </c>
      <c r="D1475">
        <v>6</v>
      </c>
      <c r="E1475">
        <v>1</v>
      </c>
      <c r="F1475">
        <f>'possible matchups template24'!G1475-'possible matchups template24'!AN1475</f>
        <v>1.3000000000000012E-2</v>
      </c>
      <c r="G1475">
        <f>'possible matchups template24'!H1475-'possible matchups template24'!AO1475</f>
        <v>-6.0000000000000053E-3</v>
      </c>
      <c r="H1475">
        <f>'possible matchups template24'!I1475-'possible matchups template24'!AP1475</f>
        <v>-1.6000000000000014E-2</v>
      </c>
      <c r="I1475">
        <f>'possible matchups template24'!J1475-'possible matchups template24'!AQ1475</f>
        <v>-1.6000000000000014</v>
      </c>
      <c r="J1475">
        <f>'possible matchups template24'!K1475-'possible matchups template24'!AR1475</f>
        <v>4.1000000000000014</v>
      </c>
      <c r="K1475">
        <f>'possible matchups template24'!L1475-'possible matchups template24'!AS1475</f>
        <v>0.10000000000000053</v>
      </c>
      <c r="L1475">
        <f>'possible matchups template24'!M1475-'possible matchups template24'!AT1475</f>
        <v>-1.0999999999999996</v>
      </c>
      <c r="M1475">
        <f>'possible matchups template24'!N1475-'possible matchups template24'!AU1475</f>
        <v>0.39999999999999858</v>
      </c>
      <c r="N1475">
        <f>'possible matchups template24'!O1475-'possible matchups template24'!AV1475</f>
        <v>1.0999999999999979</v>
      </c>
      <c r="O1475">
        <f>'possible matchups template24'!P1475-'possible matchups template24'!AW1475</f>
        <v>0.29999999999999716</v>
      </c>
      <c r="P1475">
        <f>'possible matchups template24'!Q1475-'possible matchups template24'!AX1475</f>
        <v>1.9000000000000017E-2</v>
      </c>
      <c r="Q1475">
        <f>'possible matchups template24'!R1475-'possible matchups template24'!AY1475</f>
        <v>-0.29999999999999716</v>
      </c>
      <c r="R1475">
        <f>'possible matchups template24'!S1475-'possible matchups template24'!AZ1475</f>
        <v>2.8999999999999915E-2</v>
      </c>
      <c r="S1475">
        <f>'possible matchups template24'!T1475-'possible matchups template24'!BA1475</f>
        <v>1.6000000000000014E-2</v>
      </c>
      <c r="T1475">
        <f>'possible matchups template24'!U1475-'possible matchups template24'!BB1475</f>
        <v>-9.7000000000000086E-2</v>
      </c>
      <c r="U1475">
        <f>'possible matchups template24'!V1475-'possible matchups template24'!BC1475</f>
        <v>-1.5999999999999943</v>
      </c>
      <c r="V1475">
        <f>'possible matchups template24'!W1475-'possible matchups template24'!BD1475</f>
        <v>3.8000000000000034E-2</v>
      </c>
      <c r="W1475">
        <f>'possible matchups template24'!X1475-'possible matchups template24'!BE1475</f>
        <v>-0.40000000000000036</v>
      </c>
      <c r="X1475">
        <f>'possible matchups template24'!Y1475-'possible matchups template24'!BF1475</f>
        <v>0.70000000000000107</v>
      </c>
      <c r="Y1475">
        <f>'possible matchups template24'!Z1475-'possible matchups template24'!BG1475</f>
        <v>-0.29999999999999982</v>
      </c>
      <c r="Z1475">
        <f>'possible matchups template24'!AA1475-'possible matchups template24'!BH1475</f>
        <v>1.1457978317806483E-2</v>
      </c>
      <c r="AA1475">
        <f>'possible matchups template24'!AB1475-'possible matchups template24'!BI1475</f>
        <v>-0.10845797831780657</v>
      </c>
      <c r="AB1475">
        <f>'possible matchups template24'!AL1475-'possible matchups template24'!BS1475</f>
        <v>-0.20000000000000007</v>
      </c>
      <c r="AC1475">
        <f>'possible matchups template24'!AC1475-'possible matchups template24'!BJ1475</f>
        <v>3.4365952218300038</v>
      </c>
      <c r="AD1475">
        <f>'possible matchups template24'!AD1475-'possible matchups template24'!BK1475</f>
        <v>4.8079738659129987</v>
      </c>
      <c r="AE1475">
        <f>'possible matchups template24'!AE1475-'possible matchups template24'!BL1475</f>
        <v>-1.3713786440829949</v>
      </c>
      <c r="AF1475">
        <f>'possible matchups template24'!AF1475-'possible matchups template24'!BM1475</f>
        <v>-1.776899395168996E-2</v>
      </c>
      <c r="AG1475">
        <f>'possible matchups template24'!AG1475-'possible matchups template24'!BN1475</f>
        <v>-1.5</v>
      </c>
      <c r="AH1475">
        <f>'possible matchups template24'!AH1475-'possible matchups template24'!BO1475</f>
        <v>-3.7382683050062999</v>
      </c>
      <c r="AI1475">
        <f>'possible matchups template24'!AI1475-'possible matchups template24'!BP1475</f>
        <v>0.5</v>
      </c>
      <c r="AJ1475">
        <f>'possible matchups template24'!AJ1475-'possible matchups template24'!BQ1475</f>
        <v>0.12072382305296792</v>
      </c>
      <c r="AK1475">
        <f>'possible matchups template24'!AK1475-'possible matchups template24'!BR1475</f>
        <v>7.8940205063062763E-3</v>
      </c>
    </row>
    <row r="1476" spans="1:37" x14ac:dyDescent="0.35">
      <c r="A1476">
        <v>2024</v>
      </c>
      <c r="B1476" t="s">
        <v>109</v>
      </c>
      <c r="C1476" t="s">
        <v>227</v>
      </c>
      <c r="D1476">
        <v>6</v>
      </c>
      <c r="E1476">
        <v>1</v>
      </c>
      <c r="F1476">
        <f>'possible matchups template24'!G1476-'possible matchups template24'!AN1476</f>
        <v>2.8000000000000025E-2</v>
      </c>
      <c r="G1476">
        <f>'possible matchups template24'!H1476-'possible matchups template24'!AO1476</f>
        <v>1.0000000000000009E-3</v>
      </c>
      <c r="H1476">
        <f>'possible matchups template24'!I1476-'possible matchups template24'!AP1476</f>
        <v>4.4000000000000039E-2</v>
      </c>
      <c r="I1476">
        <f>'possible matchups template24'!J1476-'possible matchups template24'!AQ1476</f>
        <v>2</v>
      </c>
      <c r="J1476">
        <f>'possible matchups template24'!K1476-'possible matchups template24'!AR1476</f>
        <v>5.7000000000000011</v>
      </c>
      <c r="K1476">
        <f>'possible matchups template24'!L1476-'possible matchups template24'!AS1476</f>
        <v>-4.0999999999999996</v>
      </c>
      <c r="L1476">
        <f>'possible matchups template24'!M1476-'possible matchups template24'!AT1476</f>
        <v>-1.7000000000000002</v>
      </c>
      <c r="M1476">
        <f>'possible matchups template24'!N1476-'possible matchups template24'!AU1476</f>
        <v>1.7999999999999989</v>
      </c>
      <c r="N1476">
        <f>'possible matchups template24'!O1476-'possible matchups template24'!AV1476</f>
        <v>-0.10000000000000142</v>
      </c>
      <c r="O1476">
        <f>'possible matchups template24'!P1476-'possible matchups template24'!AW1476</f>
        <v>8.7999999999999972</v>
      </c>
      <c r="P1476">
        <f>'possible matchups template24'!Q1476-'possible matchups template24'!AX1476</f>
        <v>4.6999999999999986E-2</v>
      </c>
      <c r="Q1476">
        <f>'possible matchups template24'!R1476-'possible matchups template24'!AY1476</f>
        <v>12.900000000000006</v>
      </c>
      <c r="R1476">
        <f>'possible matchups template24'!S1476-'possible matchups template24'!AZ1476</f>
        <v>3.599999999999981E-2</v>
      </c>
      <c r="S1476">
        <f>'possible matchups template24'!T1476-'possible matchups template24'!BA1476</f>
        <v>0.11199999999999999</v>
      </c>
      <c r="T1476">
        <f>'possible matchups template24'!U1476-'possible matchups template24'!BB1476</f>
        <v>-0.18500000000000005</v>
      </c>
      <c r="U1476">
        <f>'possible matchups template24'!V1476-'possible matchups template24'!BC1476</f>
        <v>5.7000000000000028</v>
      </c>
      <c r="V1476">
        <f>'possible matchups template24'!W1476-'possible matchups template24'!BD1476</f>
        <v>5.4000000000000048E-2</v>
      </c>
      <c r="W1476">
        <f>'possible matchups template24'!X1476-'possible matchups template24'!BE1476</f>
        <v>-2.3000000000000007</v>
      </c>
      <c r="X1476">
        <f>'possible matchups template24'!Y1476-'possible matchups template24'!BF1476</f>
        <v>-4.2000000000000011</v>
      </c>
      <c r="Y1476">
        <f>'possible matchups template24'!Z1476-'possible matchups template24'!BG1476</f>
        <v>-7.4</v>
      </c>
      <c r="Z1476">
        <f>'possible matchups template24'!AA1476-'possible matchups template24'!BH1476</f>
        <v>-9.8636116808785923E-2</v>
      </c>
      <c r="AA1476">
        <f>'possible matchups template24'!AB1476-'possible matchups template24'!BI1476</f>
        <v>-8.636388319121413E-2</v>
      </c>
      <c r="AB1476">
        <f>'possible matchups template24'!AL1476-'possible matchups template24'!BS1476</f>
        <v>-0.30000000000000004</v>
      </c>
      <c r="AC1476">
        <f>'possible matchups template24'!AC1476-'possible matchups template24'!BJ1476</f>
        <v>1.6497231636500089</v>
      </c>
      <c r="AD1476">
        <f>'possible matchups template24'!AD1476-'possible matchups template24'!BK1476</f>
        <v>13.248603851011993</v>
      </c>
      <c r="AE1476">
        <f>'possible matchups template24'!AE1476-'possible matchups template24'!BL1476</f>
        <v>-11.598880687361984</v>
      </c>
      <c r="AF1476">
        <f>'possible matchups template24'!AF1476-'possible matchups template24'!BM1476</f>
        <v>-6.734618263457004E-2</v>
      </c>
      <c r="AG1476">
        <f>'possible matchups template24'!AG1476-'possible matchups template24'!BN1476</f>
        <v>5.6000000000000085</v>
      </c>
      <c r="AH1476">
        <f>'possible matchups template24'!AH1476-'possible matchups template24'!BO1476</f>
        <v>-7.7275616451253999</v>
      </c>
      <c r="AI1476">
        <f>'possible matchups template24'!AI1476-'possible matchups template24'!BP1476</f>
        <v>-4.7000000000000011</v>
      </c>
      <c r="AJ1476">
        <f>'possible matchups template24'!AJ1476-'possible matchups template24'!BQ1476</f>
        <v>1.2537368621693361</v>
      </c>
      <c r="AK1476">
        <f>'possible matchups template24'!AK1476-'possible matchups template24'!BR1476</f>
        <v>-0.73978788196996748</v>
      </c>
    </row>
    <row r="1477" spans="1:37" x14ac:dyDescent="0.35">
      <c r="A1477">
        <v>2024</v>
      </c>
      <c r="B1477" t="s">
        <v>109</v>
      </c>
      <c r="C1477" t="s">
        <v>48</v>
      </c>
      <c r="D1477">
        <v>6</v>
      </c>
      <c r="E1477">
        <v>2</v>
      </c>
      <c r="F1477">
        <f>'possible matchups template24'!G1477-'possible matchups template24'!AN1477</f>
        <v>-2.0000000000000018E-3</v>
      </c>
      <c r="G1477">
        <f>'possible matchups template24'!H1477-'possible matchups template24'!AO1477</f>
        <v>-1.0000000000000009E-3</v>
      </c>
      <c r="H1477">
        <f>'possible matchups template24'!I1477-'possible matchups template24'!AP1477</f>
        <v>4.1000000000000036E-2</v>
      </c>
      <c r="I1477">
        <f>'possible matchups template24'!J1477-'possible matchups template24'!AQ1477</f>
        <v>5.8000000000000043</v>
      </c>
      <c r="J1477">
        <f>'possible matchups template24'!K1477-'possible matchups template24'!AR1477</f>
        <v>2.9000000000000021</v>
      </c>
      <c r="K1477">
        <f>'possible matchups template24'!L1477-'possible matchups template24'!AS1477</f>
        <v>-4.5</v>
      </c>
      <c r="L1477">
        <f>'possible matchups template24'!M1477-'possible matchups template24'!AT1477</f>
        <v>-0.10000000000000009</v>
      </c>
      <c r="M1477">
        <f>'possible matchups template24'!N1477-'possible matchups template24'!AU1477</f>
        <v>9.9999999999999645E-2</v>
      </c>
      <c r="N1477">
        <f>'possible matchups template24'!O1477-'possible matchups template24'!AV1477</f>
        <v>1.3000000000000007</v>
      </c>
      <c r="O1477">
        <f>'possible matchups template24'!P1477-'possible matchups template24'!AW1477</f>
        <v>6.2000000000000028</v>
      </c>
      <c r="P1477">
        <f>'possible matchups template24'!Q1477-'possible matchups template24'!AX1477</f>
        <v>2.5999999999999968E-2</v>
      </c>
      <c r="Q1477">
        <f>'possible matchups template24'!R1477-'possible matchups template24'!AY1477</f>
        <v>8.6000000000000085</v>
      </c>
      <c r="R1477">
        <f>'possible matchups template24'!S1477-'possible matchups template24'!AZ1477</f>
        <v>4.7999999999999821E-2</v>
      </c>
      <c r="S1477">
        <f>'possible matchups template24'!T1477-'possible matchups template24'!BA1477</f>
        <v>8.7999999999999967E-2</v>
      </c>
      <c r="T1477">
        <f>'possible matchups template24'!U1477-'possible matchups template24'!BB1477</f>
        <v>-9.7000000000000086E-2</v>
      </c>
      <c r="U1477">
        <f>'possible matchups template24'!V1477-'possible matchups template24'!BC1477</f>
        <v>2.6000000000000085</v>
      </c>
      <c r="V1477">
        <f>'possible matchups template24'!W1477-'possible matchups template24'!BD1477</f>
        <v>3.2000000000000028E-2</v>
      </c>
      <c r="W1477">
        <f>'possible matchups template24'!X1477-'possible matchups template24'!BE1477</f>
        <v>0.90000000000000036</v>
      </c>
      <c r="X1477">
        <f>'possible matchups template24'!Y1477-'possible matchups template24'!BF1477</f>
        <v>-2.4000000000000004</v>
      </c>
      <c r="Y1477">
        <f>'possible matchups template24'!Z1477-'possible matchups template24'!BG1477</f>
        <v>-3.8000000000000003</v>
      </c>
      <c r="Z1477">
        <f>'possible matchups template24'!AA1477-'possible matchups template24'!BH1477</f>
        <v>-6.4010524212275488E-2</v>
      </c>
      <c r="AA1477">
        <f>'possible matchups template24'!AB1477-'possible matchups template24'!BI1477</f>
        <v>-3.2989475787724598E-2</v>
      </c>
      <c r="AB1477">
        <f>'possible matchups template24'!AL1477-'possible matchups template24'!BS1477</f>
        <v>-0.20000000000000007</v>
      </c>
      <c r="AC1477">
        <f>'possible matchups template24'!AC1477-'possible matchups template24'!BJ1477</f>
        <v>6.7272162870700072</v>
      </c>
      <c r="AD1477">
        <f>'possible matchups template24'!AD1477-'possible matchups template24'!BK1477</f>
        <v>10.906397602745997</v>
      </c>
      <c r="AE1477">
        <f>'possible matchups template24'!AE1477-'possible matchups template24'!BL1477</f>
        <v>-4.17918131567599</v>
      </c>
      <c r="AF1477">
        <f>'possible matchups template24'!AF1477-'possible matchups template24'!BM1477</f>
        <v>-4.2072996355099979E-2</v>
      </c>
      <c r="AG1477">
        <f>'possible matchups template24'!AG1477-'possible matchups template24'!BN1477</f>
        <v>1.3000000000000114</v>
      </c>
      <c r="AH1477">
        <f>'possible matchups template24'!AH1477-'possible matchups template24'!BO1477</f>
        <v>-4.0176541935649004</v>
      </c>
      <c r="AI1477">
        <f>'possible matchups template24'!AI1477-'possible matchups template24'!BP1477</f>
        <v>-6.1000000000000014</v>
      </c>
      <c r="AJ1477">
        <f>'possible matchups template24'!AJ1477-'possible matchups template24'!BQ1477</f>
        <v>0.55191596057053216</v>
      </c>
      <c r="AK1477">
        <f>'possible matchups template24'!AK1477-'possible matchups template24'!BR1477</f>
        <v>-0.58534649973549668</v>
      </c>
    </row>
    <row r="1478" spans="1:37" x14ac:dyDescent="0.35">
      <c r="A1478">
        <v>2024</v>
      </c>
      <c r="B1478" t="s">
        <v>109</v>
      </c>
      <c r="C1478" t="s">
        <v>65</v>
      </c>
      <c r="D1478">
        <v>6</v>
      </c>
      <c r="E1478">
        <v>2</v>
      </c>
      <c r="F1478">
        <f>'possible matchups template24'!G1478-'possible matchups template24'!AN1478</f>
        <v>-2.6999999999999968E-2</v>
      </c>
      <c r="G1478">
        <f>'possible matchups template24'!H1478-'possible matchups template24'!AO1478</f>
        <v>-2.300000000000002E-2</v>
      </c>
      <c r="H1478">
        <f>'possible matchups template24'!I1478-'possible matchups template24'!AP1478</f>
        <v>1.9000000000000017E-2</v>
      </c>
      <c r="I1478">
        <f>'possible matchups template24'!J1478-'possible matchups template24'!AQ1478</f>
        <v>-3</v>
      </c>
      <c r="J1478">
        <f>'possible matchups template24'!K1478-'possible matchups template24'!AR1478</f>
        <v>0</v>
      </c>
      <c r="K1478">
        <f>'possible matchups template24'!L1478-'possible matchups template24'!AS1478</f>
        <v>-2.4000000000000004</v>
      </c>
      <c r="L1478">
        <f>'possible matchups template24'!M1478-'possible matchups template24'!AT1478</f>
        <v>-0.5</v>
      </c>
      <c r="M1478">
        <f>'possible matchups template24'!N1478-'possible matchups template24'!AU1478</f>
        <v>-1.3000000000000007</v>
      </c>
      <c r="N1478">
        <f>'possible matchups template24'!O1478-'possible matchups template24'!AV1478</f>
        <v>1.3999999999999986</v>
      </c>
      <c r="O1478">
        <f>'possible matchups template24'!P1478-'possible matchups template24'!AW1478</f>
        <v>-6.1000000000000085</v>
      </c>
      <c r="P1478">
        <f>'possible matchups template24'!Q1478-'possible matchups template24'!AX1478</f>
        <v>3.0000000000000027E-3</v>
      </c>
      <c r="Q1478">
        <f>'possible matchups template24'!R1478-'possible matchups template24'!AY1478</f>
        <v>-2.2999999999999972</v>
      </c>
      <c r="R1478">
        <f>'possible matchups template24'!S1478-'possible matchups template24'!AZ1478</f>
        <v>-1.3000000000000123E-2</v>
      </c>
      <c r="S1478">
        <f>'possible matchups template24'!T1478-'possible matchups template24'!BA1478</f>
        <v>2.6000000000000023E-2</v>
      </c>
      <c r="T1478">
        <f>'possible matchups template24'!U1478-'possible matchups template24'!BB1478</f>
        <v>-6.1000000000000054E-2</v>
      </c>
      <c r="U1478">
        <f>'possible matchups template24'!V1478-'possible matchups template24'!BC1478</f>
        <v>-4.5</v>
      </c>
      <c r="V1478">
        <f>'possible matchups template24'!W1478-'possible matchups template24'!BD1478</f>
        <v>1.0000000000000009E-3</v>
      </c>
      <c r="W1478">
        <f>'possible matchups template24'!X1478-'possible matchups template24'!BE1478</f>
        <v>-1.4000000000000004</v>
      </c>
      <c r="X1478">
        <f>'possible matchups template24'!Y1478-'possible matchups template24'!BF1478</f>
        <v>-3.7999999999999989</v>
      </c>
      <c r="Y1478">
        <f>'possible matchups template24'!Z1478-'possible matchups template24'!BG1478</f>
        <v>-2.3000000000000003</v>
      </c>
      <c r="Z1478">
        <f>'possible matchups template24'!AA1478-'possible matchups template24'!BH1478</f>
        <v>-5.0055939588723342E-2</v>
      </c>
      <c r="AA1478">
        <f>'possible matchups template24'!AB1478-'possible matchups template24'!BI1478</f>
        <v>-1.0944060411276713E-2</v>
      </c>
      <c r="AB1478">
        <f>'possible matchups template24'!AL1478-'possible matchups template24'!BS1478</f>
        <v>-9.9999999999999978E-2</v>
      </c>
      <c r="AC1478">
        <f>'possible matchups template24'!AC1478-'possible matchups template24'!BJ1478</f>
        <v>-1.1379970514299913</v>
      </c>
      <c r="AD1478">
        <f>'possible matchups template24'!AD1478-'possible matchups template24'!BK1478</f>
        <v>4.8981136979730024</v>
      </c>
      <c r="AE1478">
        <f>'possible matchups template24'!AE1478-'possible matchups template24'!BL1478</f>
        <v>-6.0361107494029937</v>
      </c>
      <c r="AF1478">
        <f>'possible matchups template24'!AF1478-'possible matchups template24'!BM1478</f>
        <v>-4.2278857719630025E-2</v>
      </c>
      <c r="AG1478">
        <f>'possible matchups template24'!AG1478-'possible matchups template24'!BN1478</f>
        <v>-3.0999999999999943</v>
      </c>
      <c r="AH1478">
        <f>'possible matchups template24'!AH1478-'possible matchups template24'!BO1478</f>
        <v>-2.231269125641</v>
      </c>
      <c r="AI1478">
        <f>'possible matchups template24'!AI1478-'possible matchups template24'!BP1478</f>
        <v>-2.3000000000000007</v>
      </c>
      <c r="AJ1478">
        <f>'possible matchups template24'!AJ1478-'possible matchups template24'!BQ1478</f>
        <v>0.567727557010266</v>
      </c>
      <c r="AK1478">
        <f>'possible matchups template24'!AK1478-'possible matchups template24'!BR1478</f>
        <v>-7.8271028037383283E-2</v>
      </c>
    </row>
    <row r="1479" spans="1:37" x14ac:dyDescent="0.35">
      <c r="A1479">
        <v>2024</v>
      </c>
      <c r="B1479" t="s">
        <v>109</v>
      </c>
      <c r="C1479" t="s">
        <v>116</v>
      </c>
      <c r="D1479">
        <v>6</v>
      </c>
      <c r="E1479">
        <v>2</v>
      </c>
      <c r="F1479">
        <f>'possible matchups template24'!G1479-'possible matchups template24'!AN1479</f>
        <v>-1.5999999999999959E-2</v>
      </c>
      <c r="G1479">
        <f>'possible matchups template24'!H1479-'possible matchups template24'!AO1479</f>
        <v>-1.0000000000000009E-2</v>
      </c>
      <c r="H1479">
        <f>'possible matchups template24'!I1479-'possible matchups template24'!AP1479</f>
        <v>2.300000000000002E-2</v>
      </c>
      <c r="I1479">
        <f>'possible matchups template24'!J1479-'possible matchups template24'!AQ1479</f>
        <v>6.8000000000000043</v>
      </c>
      <c r="J1479">
        <f>'possible matchups template24'!K1479-'possible matchups template24'!AR1479</f>
        <v>2.8000000000000007</v>
      </c>
      <c r="K1479">
        <f>'possible matchups template24'!L1479-'possible matchups template24'!AS1479</f>
        <v>-2.6999999999999993</v>
      </c>
      <c r="L1479">
        <f>'possible matchups template24'!M1479-'possible matchups template24'!AT1479</f>
        <v>-0.20000000000000018</v>
      </c>
      <c r="M1479">
        <f>'possible matchups template24'!N1479-'possible matchups template24'!AU1479</f>
        <v>0.79999999999999893</v>
      </c>
      <c r="N1479">
        <f>'possible matchups template24'!O1479-'possible matchups template24'!AV1479</f>
        <v>2.2999999999999989</v>
      </c>
      <c r="O1479">
        <f>'possible matchups template24'!P1479-'possible matchups template24'!AW1479</f>
        <v>3.5</v>
      </c>
      <c r="P1479">
        <f>'possible matchups template24'!Q1479-'possible matchups template24'!AX1479</f>
        <v>2.0000000000000018E-3</v>
      </c>
      <c r="Q1479">
        <f>'possible matchups template24'!R1479-'possible matchups template24'!AY1479</f>
        <v>0.20000000000000284</v>
      </c>
      <c r="R1479">
        <f>'possible matchups template24'!S1479-'possible matchups template24'!AZ1479</f>
        <v>3.3999999999999808E-2</v>
      </c>
      <c r="S1479">
        <f>'possible matchups template24'!T1479-'possible matchups template24'!BA1479</f>
        <v>-1.100000000000001E-2</v>
      </c>
      <c r="T1479">
        <f>'possible matchups template24'!U1479-'possible matchups template24'!BB1479</f>
        <v>-3.8000000000000034E-2</v>
      </c>
      <c r="U1479">
        <f>'possible matchups template24'!V1479-'possible matchups template24'!BC1479</f>
        <v>1</v>
      </c>
      <c r="V1479">
        <f>'possible matchups template24'!W1479-'possible matchups template24'!BD1479</f>
        <v>0</v>
      </c>
      <c r="W1479">
        <f>'possible matchups template24'!X1479-'possible matchups template24'!BE1479</f>
        <v>2.5</v>
      </c>
      <c r="X1479">
        <f>'possible matchups template24'!Y1479-'possible matchups template24'!BF1479</f>
        <v>3.3000000000000007</v>
      </c>
      <c r="Y1479">
        <f>'possible matchups template24'!Z1479-'possible matchups template24'!BG1479</f>
        <v>0.30000000000000027</v>
      </c>
      <c r="Z1479">
        <f>'possible matchups template24'!AA1479-'possible matchups template24'!BH1479</f>
        <v>6.3823399944718529E-2</v>
      </c>
      <c r="AA1479">
        <f>'possible matchups template24'!AB1479-'possible matchups template24'!BI1479</f>
        <v>-0.10182339994471856</v>
      </c>
      <c r="AB1479">
        <f>'possible matchups template24'!AL1479-'possible matchups template24'!BS1479</f>
        <v>0</v>
      </c>
      <c r="AC1479">
        <f>'possible matchups template24'!AC1479-'possible matchups template24'!BJ1479</f>
        <v>2.3050783200900042</v>
      </c>
      <c r="AD1479">
        <f>'possible matchups template24'!AD1479-'possible matchups template24'!BK1479</f>
        <v>3.772658633399999</v>
      </c>
      <c r="AE1479">
        <f>'possible matchups template24'!AE1479-'possible matchups template24'!BL1479</f>
        <v>-1.4675803133099947</v>
      </c>
      <c r="AF1479">
        <f>'possible matchups template24'!AF1479-'possible matchups template24'!BM1479</f>
        <v>-1.6715257169489961E-2</v>
      </c>
      <c r="AG1479">
        <f>'possible matchups template24'!AG1479-'possible matchups template24'!BN1479</f>
        <v>-0.19999999999998863</v>
      </c>
      <c r="AH1479">
        <f>'possible matchups template24'!AH1479-'possible matchups template24'!BO1479</f>
        <v>-3.5858127712726997</v>
      </c>
      <c r="AI1479">
        <f>'possible matchups template24'!AI1479-'possible matchups template24'!BP1479</f>
        <v>-3.5</v>
      </c>
      <c r="AJ1479">
        <f>'possible matchups template24'!AJ1479-'possible matchups template24'!BQ1479</f>
        <v>0.18825908328500995</v>
      </c>
      <c r="AK1479">
        <f>'possible matchups template24'!AK1479-'possible matchups template24'!BR1479</f>
        <v>-0.43811951288586792</v>
      </c>
    </row>
    <row r="1480" spans="1:37" x14ac:dyDescent="0.35">
      <c r="A1480">
        <v>2024</v>
      </c>
      <c r="B1480" t="s">
        <v>109</v>
      </c>
      <c r="C1480" t="s">
        <v>55</v>
      </c>
      <c r="D1480">
        <v>6</v>
      </c>
      <c r="E1480">
        <v>2</v>
      </c>
      <c r="F1480">
        <f>'possible matchups template24'!G1480-'possible matchups template24'!AN1480</f>
        <v>1.8000000000000016E-2</v>
      </c>
      <c r="G1480">
        <f>'possible matchups template24'!H1480-'possible matchups template24'!AO1480</f>
        <v>5.9999999999999498E-3</v>
      </c>
      <c r="H1480">
        <f>'possible matchups template24'!I1480-'possible matchups template24'!AP1480</f>
        <v>-1.100000000000001E-2</v>
      </c>
      <c r="I1480">
        <f>'possible matchups template24'!J1480-'possible matchups template24'!AQ1480</f>
        <v>0.80000000000000426</v>
      </c>
      <c r="J1480">
        <f>'possible matchups template24'!K1480-'possible matchups template24'!AR1480</f>
        <v>1.8000000000000007</v>
      </c>
      <c r="K1480">
        <f>'possible matchups template24'!L1480-'possible matchups template24'!AS1480</f>
        <v>-2</v>
      </c>
      <c r="L1480">
        <f>'possible matchups template24'!M1480-'possible matchups template24'!AT1480</f>
        <v>-1.7000000000000002</v>
      </c>
      <c r="M1480">
        <f>'possible matchups template24'!N1480-'possible matchups template24'!AU1480</f>
        <v>0.39999999999999858</v>
      </c>
      <c r="N1480">
        <f>'possible matchups template24'!O1480-'possible matchups template24'!AV1480</f>
        <v>0.30000000000000071</v>
      </c>
      <c r="O1480">
        <f>'possible matchups template24'!P1480-'possible matchups template24'!AW1480</f>
        <v>2.2999999999999972</v>
      </c>
      <c r="P1480">
        <f>'possible matchups template24'!Q1480-'possible matchups template24'!AX1480</f>
        <v>3.6999999999999977E-2</v>
      </c>
      <c r="Q1480">
        <f>'possible matchups template24'!R1480-'possible matchups template24'!AY1480</f>
        <v>2</v>
      </c>
      <c r="R1480">
        <f>'possible matchups template24'!S1480-'possible matchups template24'!AZ1480</f>
        <v>3.2999999999999918E-2</v>
      </c>
      <c r="S1480">
        <f>'possible matchups template24'!T1480-'possible matchups template24'!BA1480</f>
        <v>2.8000000000000025E-2</v>
      </c>
      <c r="T1480">
        <f>'possible matchups template24'!U1480-'possible matchups template24'!BB1480</f>
        <v>-5.3000000000000047E-2</v>
      </c>
      <c r="U1480">
        <f>'possible matchups template24'!V1480-'possible matchups template24'!BC1480</f>
        <v>0</v>
      </c>
      <c r="V1480">
        <f>'possible matchups template24'!W1480-'possible matchups template24'!BD1480</f>
        <v>3.6000000000000032E-2</v>
      </c>
      <c r="W1480">
        <f>'possible matchups template24'!X1480-'possible matchups template24'!BE1480</f>
        <v>-0.70000000000000107</v>
      </c>
      <c r="X1480">
        <f>'possible matchups template24'!Y1480-'possible matchups template24'!BF1480</f>
        <v>0.30000000000000071</v>
      </c>
      <c r="Y1480">
        <f>'possible matchups template24'!Z1480-'possible matchups template24'!BG1480</f>
        <v>-0.80000000000000027</v>
      </c>
      <c r="Z1480">
        <f>'possible matchups template24'!AA1480-'possible matchups template24'!BH1480</f>
        <v>-7.1747931713439517E-4</v>
      </c>
      <c r="AA1480">
        <f>'possible matchups template24'!AB1480-'possible matchups template24'!BI1480</f>
        <v>-5.2282520682865652E-2</v>
      </c>
      <c r="AB1480">
        <f>'possible matchups template24'!AL1480-'possible matchups template24'!BS1480</f>
        <v>-9.9999999999999978E-2</v>
      </c>
      <c r="AC1480">
        <f>'possible matchups template24'!AC1480-'possible matchups template24'!BJ1480</f>
        <v>4.9178384347500099</v>
      </c>
      <c r="AD1480">
        <f>'possible matchups template24'!AD1480-'possible matchups template24'!BK1480</f>
        <v>7.0086253542690002</v>
      </c>
      <c r="AE1480">
        <f>'possible matchups template24'!AE1480-'possible matchups template24'!BL1480</f>
        <v>-2.0907869195189903</v>
      </c>
      <c r="AF1480">
        <f>'possible matchups template24'!AF1480-'possible matchups template24'!BM1480</f>
        <v>-2.5686253103959999E-2</v>
      </c>
      <c r="AG1480">
        <f>'possible matchups template24'!AG1480-'possible matchups template24'!BN1480</f>
        <v>-0.29999999999999716</v>
      </c>
      <c r="AH1480">
        <f>'possible matchups template24'!AH1480-'possible matchups template24'!BO1480</f>
        <v>-2.9959507955881</v>
      </c>
      <c r="AI1480">
        <f>'possible matchups template24'!AI1480-'possible matchups template24'!BP1480</f>
        <v>-2.1000000000000014</v>
      </c>
      <c r="AJ1480">
        <f>'possible matchups template24'!AJ1480-'possible matchups template24'!BQ1480</f>
        <v>0.26067456857421201</v>
      </c>
      <c r="AK1480">
        <f>'possible matchups template24'!AK1480-'possible matchups template24'!BR1480</f>
        <v>-0.24453316395971325</v>
      </c>
    </row>
    <row r="1481" spans="1:37" x14ac:dyDescent="0.35">
      <c r="A1481">
        <v>2024</v>
      </c>
      <c r="B1481" t="s">
        <v>109</v>
      </c>
      <c r="C1481" t="s">
        <v>16</v>
      </c>
      <c r="D1481">
        <v>6</v>
      </c>
      <c r="E1481">
        <v>3</v>
      </c>
      <c r="F1481">
        <f>'possible matchups template24'!G1481-'possible matchups template24'!AN1481</f>
        <v>-8.9999999999999525E-3</v>
      </c>
      <c r="G1481">
        <f>'possible matchups template24'!H1481-'possible matchups template24'!AO1481</f>
        <v>-2.0000000000000018E-3</v>
      </c>
      <c r="H1481">
        <f>'possible matchups template24'!I1481-'possible matchups template24'!AP1481</f>
        <v>-7.0000000000000062E-3</v>
      </c>
      <c r="I1481">
        <f>'possible matchups template24'!J1481-'possible matchups template24'!AQ1481</f>
        <v>-1.6999999999999957</v>
      </c>
      <c r="J1481">
        <f>'possible matchups template24'!K1481-'possible matchups template24'!AR1481</f>
        <v>5.6000000000000014</v>
      </c>
      <c r="K1481">
        <f>'possible matchups template24'!L1481-'possible matchups template24'!AS1481</f>
        <v>1.7000000000000002</v>
      </c>
      <c r="L1481">
        <f>'possible matchups template24'!M1481-'possible matchups template24'!AT1481</f>
        <v>-0.79999999999999982</v>
      </c>
      <c r="M1481">
        <f>'possible matchups template24'!N1481-'possible matchups template24'!AU1481</f>
        <v>-0.10000000000000142</v>
      </c>
      <c r="N1481">
        <f>'possible matchups template24'!O1481-'possible matchups template24'!AV1481</f>
        <v>2.2999999999999989</v>
      </c>
      <c r="O1481">
        <f>'possible matchups template24'!P1481-'possible matchups template24'!AW1481</f>
        <v>-2.6000000000000085</v>
      </c>
      <c r="P1481">
        <f>'possible matchups template24'!Q1481-'possible matchups template24'!AX1481</f>
        <v>-6.0000000000000053E-3</v>
      </c>
      <c r="Q1481">
        <f>'possible matchups template24'!R1481-'possible matchups template24'!AY1481</f>
        <v>-3.8999999999999915</v>
      </c>
      <c r="R1481">
        <f>'possible matchups template24'!S1481-'possible matchups template24'!AZ1481</f>
        <v>-2.3000000000000131E-2</v>
      </c>
      <c r="S1481">
        <f>'possible matchups template24'!T1481-'possible matchups template24'!BA1481</f>
        <v>-4.2999999999999927E-2</v>
      </c>
      <c r="T1481">
        <f>'possible matchups template24'!U1481-'possible matchups template24'!BB1481</f>
        <v>-6.800000000000006E-2</v>
      </c>
      <c r="U1481">
        <f>'possible matchups template24'!V1481-'possible matchups template24'!BC1481</f>
        <v>-0.79999999999999716</v>
      </c>
      <c r="V1481">
        <f>'possible matchups template24'!W1481-'possible matchups template24'!BD1481</f>
        <v>1.3000000000000012E-2</v>
      </c>
      <c r="W1481">
        <f>'possible matchups template24'!X1481-'possible matchups template24'!BE1481</f>
        <v>-1.2000000000000011</v>
      </c>
      <c r="X1481">
        <f>'possible matchups template24'!Y1481-'possible matchups template24'!BF1481</f>
        <v>1.3000000000000007</v>
      </c>
      <c r="Y1481">
        <f>'possible matchups template24'!Z1481-'possible matchups template24'!BG1481</f>
        <v>2.6</v>
      </c>
      <c r="Z1481">
        <f>'possible matchups template24'!AA1481-'possible matchups template24'!BH1481</f>
        <v>3.4412360634188399E-2</v>
      </c>
      <c r="AA1481">
        <f>'possible matchups template24'!AB1481-'possible matchups template24'!BI1481</f>
        <v>-0.10241236063418846</v>
      </c>
      <c r="AB1481">
        <f>'possible matchups template24'!AL1481-'possible matchups template24'!BS1481</f>
        <v>-0.20000000000000007</v>
      </c>
      <c r="AC1481">
        <f>'possible matchups template24'!AC1481-'possible matchups template24'!BJ1481</f>
        <v>-3.933724072749996</v>
      </c>
      <c r="AD1481">
        <f>'possible matchups template24'!AD1481-'possible matchups template24'!BK1481</f>
        <v>-2.1392041383629987</v>
      </c>
      <c r="AE1481">
        <f>'possible matchups template24'!AE1481-'possible matchups template24'!BL1481</f>
        <v>-1.7945199343869973</v>
      </c>
      <c r="AF1481">
        <f>'possible matchups template24'!AF1481-'possible matchups template24'!BM1481</f>
        <v>-9.3576336976499697E-3</v>
      </c>
      <c r="AG1481">
        <f>'possible matchups template24'!AG1481-'possible matchups template24'!BN1481</f>
        <v>-0.89999999999999147</v>
      </c>
      <c r="AH1481">
        <f>'possible matchups template24'!AH1481-'possible matchups template24'!BO1481</f>
        <v>-3.2759773019512002</v>
      </c>
      <c r="AI1481">
        <f>'possible matchups template24'!AI1481-'possible matchups template24'!BP1481</f>
        <v>2.3999999999999986</v>
      </c>
      <c r="AJ1481">
        <f>'possible matchups template24'!AJ1481-'possible matchups template24'!BQ1481</f>
        <v>0.19963397749474954</v>
      </c>
      <c r="AK1481">
        <f>'possible matchups template24'!AK1481-'possible matchups template24'!BR1481</f>
        <v>0.23191415714780184</v>
      </c>
    </row>
    <row r="1482" spans="1:37" x14ac:dyDescent="0.35">
      <c r="A1482">
        <v>2024</v>
      </c>
      <c r="B1482" t="s">
        <v>109</v>
      </c>
      <c r="C1482" t="s">
        <v>34</v>
      </c>
      <c r="D1482">
        <v>6</v>
      </c>
      <c r="E1482">
        <v>3</v>
      </c>
      <c r="F1482">
        <f>'possible matchups template24'!G1482-'possible matchups template24'!AN1482</f>
        <v>-3.4999999999999976E-2</v>
      </c>
      <c r="G1482">
        <f>'possible matchups template24'!H1482-'possible matchups template24'!AO1482</f>
        <v>-6.4000000000000001E-2</v>
      </c>
      <c r="H1482">
        <f>'possible matchups template24'!I1482-'possible matchups template24'!AP1482</f>
        <v>-3.5000000000000031E-2</v>
      </c>
      <c r="I1482">
        <f>'possible matchups template24'!J1482-'possible matchups template24'!AQ1482</f>
        <v>2</v>
      </c>
      <c r="J1482">
        <f>'possible matchups template24'!K1482-'possible matchups template24'!AR1482</f>
        <v>1</v>
      </c>
      <c r="K1482">
        <f>'possible matchups template24'!L1482-'possible matchups template24'!AS1482</f>
        <v>-1.7999999999999998</v>
      </c>
      <c r="L1482">
        <f>'possible matchups template24'!M1482-'possible matchups template24'!AT1482</f>
        <v>-3.3</v>
      </c>
      <c r="M1482">
        <f>'possible matchups template24'!N1482-'possible matchups template24'!AU1482</f>
        <v>0</v>
      </c>
      <c r="N1482">
        <f>'possible matchups template24'!O1482-'possible matchups template24'!AV1482</f>
        <v>0.19999999999999929</v>
      </c>
      <c r="O1482">
        <f>'possible matchups template24'!P1482-'possible matchups template24'!AW1482</f>
        <v>-7.6000000000000085</v>
      </c>
      <c r="P1482">
        <f>'possible matchups template24'!Q1482-'possible matchups template24'!AX1482</f>
        <v>-3.0000000000000027E-3</v>
      </c>
      <c r="Q1482">
        <f>'possible matchups template24'!R1482-'possible matchups template24'!AY1482</f>
        <v>-9.7999999999999972</v>
      </c>
      <c r="R1482">
        <f>'possible matchups template24'!S1482-'possible matchups template24'!AZ1482</f>
        <v>-2.4000000000000021E-2</v>
      </c>
      <c r="S1482">
        <f>'possible matchups template24'!T1482-'possible matchups template24'!BA1482</f>
        <v>-6.4000000000000057E-2</v>
      </c>
      <c r="T1482">
        <f>'possible matchups template24'!U1482-'possible matchups template24'!BB1482</f>
        <v>-2.200000000000002E-2</v>
      </c>
      <c r="U1482">
        <f>'possible matchups template24'!V1482-'possible matchups template24'!BC1482</f>
        <v>-5</v>
      </c>
      <c r="V1482">
        <f>'possible matchups template24'!W1482-'possible matchups template24'!BD1482</f>
        <v>-2.2999999999999909E-2</v>
      </c>
      <c r="W1482">
        <f>'possible matchups template24'!X1482-'possible matchups template24'!BE1482</f>
        <v>1.7999999999999989</v>
      </c>
      <c r="X1482">
        <f>'possible matchups template24'!Y1482-'possible matchups template24'!BF1482</f>
        <v>2.0999999999999996</v>
      </c>
      <c r="Y1482">
        <f>'possible matchups template24'!Z1482-'possible matchups template24'!BG1482</f>
        <v>3.6</v>
      </c>
      <c r="Z1482">
        <f>'possible matchups template24'!AA1482-'possible matchups template24'!BH1482</f>
        <v>6.6391349201977312E-2</v>
      </c>
      <c r="AA1482">
        <f>'possible matchups template24'!AB1482-'possible matchups template24'!BI1482</f>
        <v>-8.8391349201977332E-2</v>
      </c>
      <c r="AB1482">
        <f>'possible matchups template24'!AL1482-'possible matchups template24'!BS1482</f>
        <v>-9.9999999999999978E-2</v>
      </c>
      <c r="AC1482">
        <f>'possible matchups template24'!AC1482-'possible matchups template24'!BJ1482</f>
        <v>-2.1436686254199913</v>
      </c>
      <c r="AD1482">
        <f>'possible matchups template24'!AD1482-'possible matchups template24'!BK1482</f>
        <v>-3.9125021284930028</v>
      </c>
      <c r="AE1482">
        <f>'possible matchups template24'!AE1482-'possible matchups template24'!BL1482</f>
        <v>1.7688335030730116</v>
      </c>
      <c r="AF1482">
        <f>'possible matchups template24'!AF1482-'possible matchups template24'!BM1482</f>
        <v>2.1925619063219992E-2</v>
      </c>
      <c r="AG1482">
        <f>'possible matchups template24'!AG1482-'possible matchups template24'!BN1482</f>
        <v>-3.5999999999999943</v>
      </c>
      <c r="AH1482">
        <f>'possible matchups template24'!AH1482-'possible matchups template24'!BO1482</f>
        <v>-0.10750362428119997</v>
      </c>
      <c r="AI1482">
        <f>'possible matchups template24'!AI1482-'possible matchups template24'!BP1482</f>
        <v>-0.80000000000000071</v>
      </c>
      <c r="AJ1482">
        <f>'possible matchups template24'!AJ1482-'possible matchups template24'!BQ1482</f>
        <v>-0.45180873407263844</v>
      </c>
      <c r="AK1482">
        <f>'possible matchups template24'!AK1482-'possible matchups template24'!BR1482</f>
        <v>-7.4766355140187146E-2</v>
      </c>
    </row>
    <row r="1483" spans="1:37" x14ac:dyDescent="0.35">
      <c r="A1483">
        <v>2024</v>
      </c>
      <c r="B1483" t="s">
        <v>109</v>
      </c>
      <c r="C1483" t="s">
        <v>212</v>
      </c>
      <c r="D1483">
        <v>6</v>
      </c>
      <c r="E1483">
        <v>3</v>
      </c>
      <c r="F1483">
        <f>'possible matchups template24'!G1483-'possible matchups template24'!AN1483</f>
        <v>-1.799999999999996E-2</v>
      </c>
      <c r="G1483">
        <f>'possible matchups template24'!H1483-'possible matchups template24'!AO1483</f>
        <v>-4.6000000000000041E-2</v>
      </c>
      <c r="H1483">
        <f>'possible matchups template24'!I1483-'possible matchups template24'!AP1483</f>
        <v>-2.0000000000000018E-3</v>
      </c>
      <c r="I1483">
        <f>'possible matchups template24'!J1483-'possible matchups template24'!AQ1483</f>
        <v>4.6000000000000014</v>
      </c>
      <c r="J1483">
        <f>'possible matchups template24'!K1483-'possible matchups template24'!AR1483</f>
        <v>3.9000000000000021</v>
      </c>
      <c r="K1483">
        <f>'possible matchups template24'!L1483-'possible matchups template24'!AS1483</f>
        <v>-0.5</v>
      </c>
      <c r="L1483">
        <f>'possible matchups template24'!M1483-'possible matchups template24'!AT1483</f>
        <v>-0.10000000000000009</v>
      </c>
      <c r="M1483">
        <f>'possible matchups template24'!N1483-'possible matchups template24'!AU1483</f>
        <v>-1.4000000000000004</v>
      </c>
      <c r="N1483">
        <f>'possible matchups template24'!O1483-'possible matchups template24'!AV1483</f>
        <v>0.89999999999999858</v>
      </c>
      <c r="O1483">
        <f>'possible matchups template24'!P1483-'possible matchups template24'!AW1483</f>
        <v>1.7000000000000028</v>
      </c>
      <c r="P1483">
        <f>'possible matchups template24'!Q1483-'possible matchups template24'!AX1483</f>
        <v>-2.8000000000000025E-2</v>
      </c>
      <c r="Q1483">
        <f>'possible matchups template24'!R1483-'possible matchups template24'!AY1483</f>
        <v>-1.3999999999999915</v>
      </c>
      <c r="R1483">
        <f>'possible matchups template24'!S1483-'possible matchups template24'!AZ1483</f>
        <v>-8.0000000000000071E-3</v>
      </c>
      <c r="S1483">
        <f>'possible matchups template24'!T1483-'possible matchups template24'!BA1483</f>
        <v>-4.8000000000000043E-2</v>
      </c>
      <c r="T1483">
        <f>'possible matchups template24'!U1483-'possible matchups template24'!BB1483</f>
        <v>9.000000000000008E-3</v>
      </c>
      <c r="U1483">
        <f>'possible matchups template24'!V1483-'possible matchups template24'!BC1483</f>
        <v>2</v>
      </c>
      <c r="V1483">
        <f>'possible matchups template24'!W1483-'possible matchups template24'!BD1483</f>
        <v>-4.0000000000000036E-3</v>
      </c>
      <c r="W1483">
        <f>'possible matchups template24'!X1483-'possible matchups template24'!BE1483</f>
        <v>0.69999999999999929</v>
      </c>
      <c r="X1483">
        <f>'possible matchups template24'!Y1483-'possible matchups template24'!BF1483</f>
        <v>3.0999999999999996</v>
      </c>
      <c r="Y1483">
        <f>'possible matchups template24'!Z1483-'possible matchups template24'!BG1483</f>
        <v>2.1</v>
      </c>
      <c r="Z1483">
        <f>'possible matchups template24'!AA1483-'possible matchups template24'!BH1483</f>
        <v>6.3768237755537194E-2</v>
      </c>
      <c r="AA1483">
        <f>'possible matchups template24'!AB1483-'possible matchups template24'!BI1483</f>
        <v>-5.4768237755537186E-2</v>
      </c>
      <c r="AB1483">
        <f>'possible matchups template24'!AL1483-'possible matchups template24'!BS1483</f>
        <v>0</v>
      </c>
      <c r="AC1483">
        <f>'possible matchups template24'!AC1483-'possible matchups template24'!BJ1483</f>
        <v>-1.9220803501199981</v>
      </c>
      <c r="AD1483">
        <f>'possible matchups template24'!AD1483-'possible matchups template24'!BK1483</f>
        <v>-1.9612398171930039</v>
      </c>
      <c r="AE1483">
        <f>'possible matchups template24'!AE1483-'possible matchups template24'!BL1483</f>
        <v>3.9159467073005771E-2</v>
      </c>
      <c r="AF1483">
        <f>'possible matchups template24'!AF1483-'possible matchups template24'!BM1483</f>
        <v>3.6995833927899735E-3</v>
      </c>
      <c r="AG1483">
        <f>'possible matchups template24'!AG1483-'possible matchups template24'!BN1483</f>
        <v>3.2000000000000028</v>
      </c>
      <c r="AH1483">
        <f>'possible matchups template24'!AH1483-'possible matchups template24'!BO1483</f>
        <v>-2.2052604519549996</v>
      </c>
      <c r="AI1483">
        <f>'possible matchups template24'!AI1483-'possible matchups template24'!BP1483</f>
        <v>-0.5</v>
      </c>
      <c r="AJ1483">
        <f>'possible matchups template24'!AJ1483-'possible matchups template24'!BQ1483</f>
        <v>0.13936302372228049</v>
      </c>
      <c r="AK1483">
        <f>'possible matchups template24'!AK1483-'possible matchups template24'!BR1483</f>
        <v>7.9786823202286139E-2</v>
      </c>
    </row>
    <row r="1484" spans="1:37" x14ac:dyDescent="0.35">
      <c r="A1484">
        <v>2024</v>
      </c>
      <c r="B1484" t="s">
        <v>109</v>
      </c>
      <c r="C1484" t="s">
        <v>47</v>
      </c>
      <c r="D1484">
        <v>6</v>
      </c>
      <c r="E1484">
        <v>3</v>
      </c>
      <c r="F1484">
        <f>'possible matchups template24'!G1484-'possible matchups template24'!AN1484</f>
        <v>-2.3999999999999966E-2</v>
      </c>
      <c r="G1484">
        <f>'possible matchups template24'!H1484-'possible matchups template24'!AO1484</f>
        <v>-1.3000000000000012E-2</v>
      </c>
      <c r="H1484">
        <f>'possible matchups template24'!I1484-'possible matchups template24'!AP1484</f>
        <v>-4.3000000000000038E-2</v>
      </c>
      <c r="I1484">
        <f>'possible matchups template24'!J1484-'possible matchups template24'!AQ1484</f>
        <v>1.6000000000000014</v>
      </c>
      <c r="J1484">
        <f>'possible matchups template24'!K1484-'possible matchups template24'!AR1484</f>
        <v>1.5</v>
      </c>
      <c r="K1484">
        <f>'possible matchups template24'!L1484-'possible matchups template24'!AS1484</f>
        <v>1.9000000000000004</v>
      </c>
      <c r="L1484">
        <f>'possible matchups template24'!M1484-'possible matchups template24'!AT1484</f>
        <v>-1.0999999999999996</v>
      </c>
      <c r="M1484">
        <f>'possible matchups template24'!N1484-'possible matchups template24'!AU1484</f>
        <v>9.9999999999999645E-2</v>
      </c>
      <c r="N1484">
        <f>'possible matchups template24'!O1484-'possible matchups template24'!AV1484</f>
        <v>6.3999999999999986</v>
      </c>
      <c r="O1484">
        <f>'possible matchups template24'!P1484-'possible matchups template24'!AW1484</f>
        <v>1.2999999999999972</v>
      </c>
      <c r="P1484">
        <f>'possible matchups template24'!Q1484-'possible matchups template24'!AX1484</f>
        <v>6.0000000000000053E-3</v>
      </c>
      <c r="Q1484">
        <f>'possible matchups template24'!R1484-'possible matchups template24'!AY1484</f>
        <v>0.20000000000000284</v>
      </c>
      <c r="R1484">
        <f>'possible matchups template24'!S1484-'possible matchups template24'!AZ1484</f>
        <v>-4.0000000000000036E-3</v>
      </c>
      <c r="S1484">
        <f>'possible matchups template24'!T1484-'possible matchups template24'!BA1484</f>
        <v>-1.7000000000000015E-2</v>
      </c>
      <c r="T1484">
        <f>'possible matchups template24'!U1484-'possible matchups template24'!BB1484</f>
        <v>-2.200000000000002E-2</v>
      </c>
      <c r="U1484">
        <f>'possible matchups template24'!V1484-'possible matchups template24'!BC1484</f>
        <v>1.4000000000000057</v>
      </c>
      <c r="V1484">
        <f>'possible matchups template24'!W1484-'possible matchups template24'!BD1484</f>
        <v>-2.399999999999991E-2</v>
      </c>
      <c r="W1484">
        <f>'possible matchups template24'!X1484-'possible matchups template24'!BE1484</f>
        <v>3</v>
      </c>
      <c r="X1484">
        <f>'possible matchups template24'!Y1484-'possible matchups template24'!BF1484</f>
        <v>1.0999999999999996</v>
      </c>
      <c r="Y1484">
        <f>'possible matchups template24'!Z1484-'possible matchups template24'!BG1484</f>
        <v>7.6</v>
      </c>
      <c r="Z1484">
        <f>'possible matchups template24'!AA1484-'possible matchups template24'!BH1484</f>
        <v>1.9197597267834876E-2</v>
      </c>
      <c r="AA1484">
        <f>'possible matchups template24'!AB1484-'possible matchups template24'!BI1484</f>
        <v>-4.1197597267834896E-2</v>
      </c>
      <c r="AB1484">
        <f>'possible matchups template24'!AL1484-'possible matchups template24'!BS1484</f>
        <v>-9.9999999999999978E-2</v>
      </c>
      <c r="AC1484">
        <f>'possible matchups template24'!AC1484-'possible matchups template24'!BJ1484</f>
        <v>0.44860159425000745</v>
      </c>
      <c r="AD1484">
        <f>'possible matchups template24'!AD1484-'possible matchups template24'!BK1484</f>
        <v>1.8052451013559931</v>
      </c>
      <c r="AE1484">
        <f>'possible matchups template24'!AE1484-'possible matchups template24'!BL1484</f>
        <v>-1.3566435071059857</v>
      </c>
      <c r="AF1484">
        <f>'possible matchups template24'!AF1484-'possible matchups template24'!BM1484</f>
        <v>-1.2790836073820033E-2</v>
      </c>
      <c r="AG1484">
        <f>'possible matchups template24'!AG1484-'possible matchups template24'!BN1484</f>
        <v>2</v>
      </c>
      <c r="AH1484">
        <f>'possible matchups template24'!AH1484-'possible matchups template24'!BO1484</f>
        <v>-1.5790406610177001</v>
      </c>
      <c r="AI1484">
        <f>'possible matchups template24'!AI1484-'possible matchups template24'!BP1484</f>
        <v>3.3999999999999995</v>
      </c>
      <c r="AJ1484">
        <f>'possible matchups template24'!AJ1484-'possible matchups template24'!BQ1484</f>
        <v>0.26794665899651893</v>
      </c>
      <c r="AK1484">
        <f>'possible matchups template24'!AK1484-'possible matchups template24'!BR1484</f>
        <v>0.31087991535884307</v>
      </c>
    </row>
    <row r="1485" spans="1:37" x14ac:dyDescent="0.35">
      <c r="A1485">
        <v>2024</v>
      </c>
      <c r="B1485" t="s">
        <v>109</v>
      </c>
      <c r="C1485" t="s">
        <v>46</v>
      </c>
      <c r="D1485">
        <v>6</v>
      </c>
      <c r="E1485">
        <v>4</v>
      </c>
      <c r="F1485">
        <f>'possible matchups template24'!G1485-'possible matchups template24'!AN1485</f>
        <v>-1.2999999999999956E-2</v>
      </c>
      <c r="G1485">
        <f>'possible matchups template24'!H1485-'possible matchups template24'!AO1485</f>
        <v>-4.0000000000000036E-3</v>
      </c>
      <c r="H1485">
        <f>'possible matchups template24'!I1485-'possible matchups template24'!AP1485</f>
        <v>-1.4000000000000012E-2</v>
      </c>
      <c r="I1485">
        <f>'possible matchups template24'!J1485-'possible matchups template24'!AQ1485</f>
        <v>1.7000000000000028</v>
      </c>
      <c r="J1485">
        <f>'possible matchups template24'!K1485-'possible matchups template24'!AR1485</f>
        <v>0.60000000000000142</v>
      </c>
      <c r="K1485">
        <f>'possible matchups template24'!L1485-'possible matchups template24'!AS1485</f>
        <v>-1.5</v>
      </c>
      <c r="L1485">
        <f>'possible matchups template24'!M1485-'possible matchups template24'!AT1485</f>
        <v>-3.2</v>
      </c>
      <c r="M1485">
        <f>'possible matchups template24'!N1485-'possible matchups template24'!AU1485</f>
        <v>9.9999999999999645E-2</v>
      </c>
      <c r="N1485">
        <f>'possible matchups template24'!O1485-'possible matchups template24'!AV1485</f>
        <v>-1.5</v>
      </c>
      <c r="O1485">
        <f>'possible matchups template24'!P1485-'possible matchups template24'!AW1485</f>
        <v>-1.5</v>
      </c>
      <c r="P1485">
        <f>'possible matchups template24'!Q1485-'possible matchups template24'!AX1485</f>
        <v>4.1999999999999982E-2</v>
      </c>
      <c r="Q1485">
        <f>'possible matchups template24'!R1485-'possible matchups template24'!AY1485</f>
        <v>1.9000000000000057</v>
      </c>
      <c r="R1485">
        <f>'possible matchups template24'!S1485-'possible matchups template24'!AZ1485</f>
        <v>-1.0000000000000009E-2</v>
      </c>
      <c r="S1485">
        <f>'possible matchups template24'!T1485-'possible matchups template24'!BA1485</f>
        <v>3.499999999999992E-2</v>
      </c>
      <c r="T1485">
        <f>'possible matchups template24'!U1485-'possible matchups template24'!BB1485</f>
        <v>-9.7000000000000086E-2</v>
      </c>
      <c r="U1485">
        <f>'possible matchups template24'!V1485-'possible matchups template24'!BC1485</f>
        <v>-0.69999999999998863</v>
      </c>
      <c r="V1485">
        <f>'possible matchups template24'!W1485-'possible matchups template24'!BD1485</f>
        <v>1.0000000000000009E-2</v>
      </c>
      <c r="W1485">
        <f>'possible matchups template24'!X1485-'possible matchups template24'!BE1485</f>
        <v>0.40000000000000036</v>
      </c>
      <c r="X1485">
        <f>'possible matchups template24'!Y1485-'possible matchups template24'!BF1485</f>
        <v>-3.4000000000000004</v>
      </c>
      <c r="Y1485">
        <f>'possible matchups template24'!Z1485-'possible matchups template24'!BG1485</f>
        <v>1.5</v>
      </c>
      <c r="Z1485">
        <f>'possible matchups template24'!AA1485-'possible matchups template24'!BH1485</f>
        <v>-5.6874896865036773E-2</v>
      </c>
      <c r="AA1485">
        <f>'possible matchups template24'!AB1485-'possible matchups template24'!BI1485</f>
        <v>-4.0125103134963314E-2</v>
      </c>
      <c r="AB1485">
        <f>'possible matchups template24'!AL1485-'possible matchups template24'!BS1485</f>
        <v>-0.20000000000000007</v>
      </c>
      <c r="AC1485">
        <f>'possible matchups template24'!AC1485-'possible matchups template24'!BJ1485</f>
        <v>-0.18818178824000142</v>
      </c>
      <c r="AD1485">
        <f>'possible matchups template24'!AD1485-'possible matchups template24'!BK1485</f>
        <v>6.065831678161004</v>
      </c>
      <c r="AE1485">
        <f>'possible matchups template24'!AE1485-'possible matchups template24'!BL1485</f>
        <v>-6.2540134664010054</v>
      </c>
      <c r="AF1485">
        <f>'possible matchups template24'!AF1485-'possible matchups template24'!BM1485</f>
        <v>-4.4616451887209974E-2</v>
      </c>
      <c r="AG1485">
        <f>'possible matchups template24'!AG1485-'possible matchups template24'!BN1485</f>
        <v>-0.89999999999999147</v>
      </c>
      <c r="AH1485">
        <f>'possible matchups template24'!AH1485-'possible matchups template24'!BO1485</f>
        <v>-2.7233259559981997</v>
      </c>
      <c r="AI1485">
        <f>'possible matchups template24'!AI1485-'possible matchups template24'!BP1485</f>
        <v>-1.7000000000000011</v>
      </c>
      <c r="AJ1485">
        <f>'possible matchups template24'!AJ1485-'possible matchups template24'!BQ1485</f>
        <v>0.66520515593104745</v>
      </c>
      <c r="AK1485">
        <f>'possible matchups template24'!AK1485-'possible matchups template24'!BR1485</f>
        <v>-0.17025216011285504</v>
      </c>
    </row>
    <row r="1486" spans="1:37" x14ac:dyDescent="0.35">
      <c r="A1486">
        <v>2024</v>
      </c>
      <c r="B1486" t="s">
        <v>109</v>
      </c>
      <c r="C1486" t="s">
        <v>9</v>
      </c>
      <c r="D1486">
        <v>6</v>
      </c>
      <c r="E1486">
        <v>4</v>
      </c>
      <c r="F1486">
        <f>'possible matchups template24'!G1486-'possible matchups template24'!AN1486</f>
        <v>-1.9999999999999962E-2</v>
      </c>
      <c r="G1486">
        <f>'possible matchups template24'!H1486-'possible matchups template24'!AO1486</f>
        <v>-2.9000000000000026E-2</v>
      </c>
      <c r="H1486">
        <f>'possible matchups template24'!I1486-'possible matchups template24'!AP1486</f>
        <v>1.6000000000000014E-2</v>
      </c>
      <c r="I1486">
        <f>'possible matchups template24'!J1486-'possible matchups template24'!AQ1486</f>
        <v>3.1000000000000014</v>
      </c>
      <c r="J1486">
        <f>'possible matchups template24'!K1486-'possible matchups template24'!AR1486</f>
        <v>3.2000000000000011</v>
      </c>
      <c r="K1486">
        <f>'possible matchups template24'!L1486-'possible matchups template24'!AS1486</f>
        <v>-0.5</v>
      </c>
      <c r="L1486">
        <f>'possible matchups template24'!M1486-'possible matchups template24'!AT1486</f>
        <v>-0.70000000000000018</v>
      </c>
      <c r="M1486">
        <f>'possible matchups template24'!N1486-'possible matchups template24'!AU1486</f>
        <v>1</v>
      </c>
      <c r="N1486">
        <f>'possible matchups template24'!O1486-'possible matchups template24'!AV1486</f>
        <v>1.8999999999999986</v>
      </c>
      <c r="O1486">
        <f>'possible matchups template24'!P1486-'possible matchups template24'!AW1486</f>
        <v>2</v>
      </c>
      <c r="P1486">
        <f>'possible matchups template24'!Q1486-'possible matchups template24'!AX1486</f>
        <v>-6.0000000000000053E-3</v>
      </c>
      <c r="Q1486">
        <f>'possible matchups template24'!R1486-'possible matchups template24'!AY1486</f>
        <v>2.5</v>
      </c>
      <c r="R1486">
        <f>'possible matchups template24'!S1486-'possible matchups template24'!AZ1486</f>
        <v>-1.7000000000000126E-2</v>
      </c>
      <c r="S1486">
        <f>'possible matchups template24'!T1486-'possible matchups template24'!BA1486</f>
        <v>-3.0000000000000027E-3</v>
      </c>
      <c r="T1486">
        <f>'possible matchups template24'!U1486-'possible matchups template24'!BB1486</f>
        <v>-5.3000000000000047E-2</v>
      </c>
      <c r="U1486">
        <f>'possible matchups template24'!V1486-'possible matchups template24'!BC1486</f>
        <v>2.7000000000000028</v>
      </c>
      <c r="V1486">
        <f>'possible matchups template24'!W1486-'possible matchups template24'!BD1486</f>
        <v>-1.0000000000000009E-3</v>
      </c>
      <c r="W1486">
        <f>'possible matchups template24'!X1486-'possible matchups template24'!BE1486</f>
        <v>1.0999999999999996</v>
      </c>
      <c r="X1486">
        <f>'possible matchups template24'!Y1486-'possible matchups template24'!BF1486</f>
        <v>-0.5</v>
      </c>
      <c r="Y1486">
        <f>'possible matchups template24'!Z1486-'possible matchups template24'!BG1486</f>
        <v>0.60000000000000009</v>
      </c>
      <c r="Z1486">
        <f>'possible matchups template24'!AA1486-'possible matchups template24'!BH1486</f>
        <v>-1.5950356631190155E-2</v>
      </c>
      <c r="AA1486">
        <f>'possible matchups template24'!AB1486-'possible matchups template24'!BI1486</f>
        <v>-3.7049643368809893E-2</v>
      </c>
      <c r="AB1486">
        <f>'possible matchups template24'!AL1486-'possible matchups template24'!BS1486</f>
        <v>-9.9999999999999978E-2</v>
      </c>
      <c r="AC1486">
        <f>'possible matchups template24'!AC1486-'possible matchups template24'!BJ1486</f>
        <v>1.679387829000234E-2</v>
      </c>
      <c r="AD1486">
        <f>'possible matchups template24'!AD1486-'possible matchups template24'!BK1486</f>
        <v>1.1022072806029968</v>
      </c>
      <c r="AE1486">
        <f>'possible matchups template24'!AE1486-'possible matchups template24'!BL1486</f>
        <v>-1.0854134023129944</v>
      </c>
      <c r="AF1486">
        <f>'possible matchups template24'!AF1486-'possible matchups template24'!BM1486</f>
        <v>-9.7908270493199945E-3</v>
      </c>
      <c r="AG1486">
        <f>'possible matchups template24'!AG1486-'possible matchups template24'!BN1486</f>
        <v>2</v>
      </c>
      <c r="AH1486">
        <f>'possible matchups template24'!AH1486-'possible matchups template24'!BO1486</f>
        <v>-0.53153095949329998</v>
      </c>
      <c r="AI1486">
        <f>'possible matchups template24'!AI1486-'possible matchups template24'!BP1486</f>
        <v>-0.20000000000000107</v>
      </c>
      <c r="AJ1486">
        <f>'possible matchups template24'!AJ1486-'possible matchups template24'!BQ1486</f>
        <v>0.23411992634824186</v>
      </c>
      <c r="AK1486">
        <f>'possible matchups template24'!AK1486-'possible matchups template24'!BR1486</f>
        <v>-0.12852875999614621</v>
      </c>
    </row>
    <row r="1487" spans="1:37" x14ac:dyDescent="0.35">
      <c r="A1487">
        <v>2024</v>
      </c>
      <c r="B1487" t="s">
        <v>109</v>
      </c>
      <c r="C1487" t="s">
        <v>12</v>
      </c>
      <c r="D1487">
        <v>6</v>
      </c>
      <c r="E1487">
        <v>4</v>
      </c>
      <c r="F1487">
        <f>'possible matchups template24'!G1487-'possible matchups template24'!AN1487</f>
        <v>-2.2999999999999965E-2</v>
      </c>
      <c r="G1487">
        <f>'possible matchups template24'!H1487-'possible matchups template24'!AO1487</f>
        <v>1.4999999999999958E-2</v>
      </c>
      <c r="H1487">
        <f>'possible matchups template24'!I1487-'possible matchups template24'!AP1487</f>
        <v>9.000000000000008E-3</v>
      </c>
      <c r="I1487">
        <f>'possible matchups template24'!J1487-'possible matchups template24'!AQ1487</f>
        <v>4</v>
      </c>
      <c r="J1487">
        <f>'possible matchups template24'!K1487-'possible matchups template24'!AR1487</f>
        <v>0.10000000000000142</v>
      </c>
      <c r="K1487">
        <f>'possible matchups template24'!L1487-'possible matchups template24'!AS1487</f>
        <v>-1.2999999999999998</v>
      </c>
      <c r="L1487">
        <f>'possible matchups template24'!M1487-'possible matchups template24'!AT1487</f>
        <v>-0.89999999999999991</v>
      </c>
      <c r="M1487">
        <f>'possible matchups template24'!N1487-'possible matchups template24'!AU1487</f>
        <v>-0.80000000000000071</v>
      </c>
      <c r="N1487">
        <f>'possible matchups template24'!O1487-'possible matchups template24'!AV1487</f>
        <v>3</v>
      </c>
      <c r="O1487">
        <f>'possible matchups template24'!P1487-'possible matchups template24'!AW1487</f>
        <v>6.7999999999999972</v>
      </c>
      <c r="P1487">
        <f>'possible matchups template24'!Q1487-'possible matchups template24'!AX1487</f>
        <v>1.9999999999999962E-2</v>
      </c>
      <c r="Q1487">
        <f>'possible matchups template24'!R1487-'possible matchups template24'!AY1487</f>
        <v>0.80000000000001137</v>
      </c>
      <c r="R1487">
        <f>'possible matchups template24'!S1487-'possible matchups template24'!AZ1487</f>
        <v>8.4999999999999964E-2</v>
      </c>
      <c r="S1487">
        <f>'possible matchups template24'!T1487-'possible matchups template24'!BA1487</f>
        <v>2.0000000000000018E-3</v>
      </c>
      <c r="T1487">
        <f>'possible matchups template24'!U1487-'possible matchups template24'!BB1487</f>
        <v>1.9999999999999907E-2</v>
      </c>
      <c r="U1487">
        <f>'possible matchups template24'!V1487-'possible matchups template24'!BC1487</f>
        <v>0.70000000000000284</v>
      </c>
      <c r="V1487">
        <f>'possible matchups template24'!W1487-'possible matchups template24'!BD1487</f>
        <v>1.7000000000000015E-2</v>
      </c>
      <c r="W1487">
        <f>'possible matchups template24'!X1487-'possible matchups template24'!BE1487</f>
        <v>2.8999999999999995</v>
      </c>
      <c r="X1487">
        <f>'possible matchups template24'!Y1487-'possible matchups template24'!BF1487</f>
        <v>6</v>
      </c>
      <c r="Y1487">
        <f>'possible matchups template24'!Z1487-'possible matchups template24'!BG1487</f>
        <v>4.3</v>
      </c>
      <c r="Z1487">
        <f>'possible matchups template24'!AA1487-'possible matchups template24'!BH1487</f>
        <v>0.12671622532148696</v>
      </c>
      <c r="AA1487">
        <f>'possible matchups template24'!AB1487-'possible matchups template24'!BI1487</f>
        <v>-0.10671622532148706</v>
      </c>
      <c r="AB1487">
        <f>'possible matchups template24'!AL1487-'possible matchups template24'!BS1487</f>
        <v>0.19999999999999996</v>
      </c>
      <c r="AC1487">
        <f>'possible matchups template24'!AC1487-'possible matchups template24'!BJ1487</f>
        <v>6.4696103014300093</v>
      </c>
      <c r="AD1487">
        <f>'possible matchups template24'!AD1487-'possible matchups template24'!BK1487</f>
        <v>5.0894970940079958</v>
      </c>
      <c r="AE1487">
        <f>'possible matchups template24'!AE1487-'possible matchups template24'!BL1487</f>
        <v>1.3801132074220135</v>
      </c>
      <c r="AF1487">
        <f>'possible matchups template24'!AF1487-'possible matchups template24'!BM1487</f>
        <v>1.9297873471499916E-3</v>
      </c>
      <c r="AG1487">
        <f>'possible matchups template24'!AG1487-'possible matchups template24'!BN1487</f>
        <v>0</v>
      </c>
      <c r="AH1487">
        <f>'possible matchups template24'!AH1487-'possible matchups template24'!BO1487</f>
        <v>-1.4272601294733995</v>
      </c>
      <c r="AI1487">
        <f>'possible matchups template24'!AI1487-'possible matchups template24'!BP1487</f>
        <v>-0.60000000000000142</v>
      </c>
      <c r="AJ1487">
        <f>'possible matchups template24'!AJ1487-'possible matchups template24'!BQ1487</f>
        <v>-0.2104278202383334</v>
      </c>
      <c r="AK1487">
        <f>'possible matchups template24'!AK1487-'possible matchups template24'!BR1487</f>
        <v>2.0642015440877515E-2</v>
      </c>
    </row>
    <row r="1488" spans="1:37" x14ac:dyDescent="0.35">
      <c r="A1488">
        <v>2024</v>
      </c>
      <c r="B1488" t="s">
        <v>109</v>
      </c>
      <c r="C1488" t="s">
        <v>127</v>
      </c>
      <c r="D1488">
        <v>6</v>
      </c>
      <c r="E1488">
        <v>4</v>
      </c>
      <c r="F1488">
        <f>'possible matchups template24'!G1488-'possible matchups template24'!AN1488</f>
        <v>-1.4999999999999958E-2</v>
      </c>
      <c r="G1488">
        <f>'possible matchups template24'!H1488-'possible matchups template24'!AO1488</f>
        <v>-1.7000000000000015E-2</v>
      </c>
      <c r="H1488">
        <f>'possible matchups template24'!I1488-'possible matchups template24'!AP1488</f>
        <v>-4.6000000000000041E-2</v>
      </c>
      <c r="I1488">
        <f>'possible matchups template24'!J1488-'possible matchups template24'!AQ1488</f>
        <v>0</v>
      </c>
      <c r="J1488">
        <f>'possible matchups template24'!K1488-'possible matchups template24'!AR1488</f>
        <v>2.5</v>
      </c>
      <c r="K1488">
        <f>'possible matchups template24'!L1488-'possible matchups template24'!AS1488</f>
        <v>-1.3999999999999995</v>
      </c>
      <c r="L1488">
        <f>'possible matchups template24'!M1488-'possible matchups template24'!AT1488</f>
        <v>-1.2000000000000002</v>
      </c>
      <c r="M1488">
        <f>'possible matchups template24'!N1488-'possible matchups template24'!AU1488</f>
        <v>-1.3000000000000007</v>
      </c>
      <c r="N1488">
        <f>'possible matchups template24'!O1488-'possible matchups template24'!AV1488</f>
        <v>-2.1999999999999993</v>
      </c>
      <c r="O1488">
        <f>'possible matchups template24'!P1488-'possible matchups template24'!AW1488</f>
        <v>-9</v>
      </c>
      <c r="P1488">
        <f>'possible matchups template24'!Q1488-'possible matchups template24'!AX1488</f>
        <v>-1.4000000000000012E-2</v>
      </c>
      <c r="Q1488">
        <f>'possible matchups template24'!R1488-'possible matchups template24'!AY1488</f>
        <v>-11.199999999999989</v>
      </c>
      <c r="R1488">
        <f>'possible matchups template24'!S1488-'possible matchups template24'!AZ1488</f>
        <v>-4.8000000000000043E-2</v>
      </c>
      <c r="S1488">
        <f>'possible matchups template24'!T1488-'possible matchups template24'!BA1488</f>
        <v>-8.6999999999999966E-2</v>
      </c>
      <c r="T1488">
        <f>'possible matchups template24'!U1488-'possible matchups template24'!BB1488</f>
        <v>4.0999999999999925E-2</v>
      </c>
      <c r="U1488">
        <f>'possible matchups template24'!V1488-'possible matchups template24'!BC1488</f>
        <v>-4.5999999999999943</v>
      </c>
      <c r="V1488">
        <f>'possible matchups template24'!W1488-'possible matchups template24'!BD1488</f>
        <v>-1.100000000000001E-2</v>
      </c>
      <c r="W1488">
        <f>'possible matchups template24'!X1488-'possible matchups template24'!BE1488</f>
        <v>-1</v>
      </c>
      <c r="X1488">
        <f>'possible matchups template24'!Y1488-'possible matchups template24'!BF1488</f>
        <v>2.2000000000000011</v>
      </c>
      <c r="Y1488">
        <f>'possible matchups template24'!Z1488-'possible matchups template24'!BG1488</f>
        <v>2.5</v>
      </c>
      <c r="Z1488">
        <f>'possible matchups template24'!AA1488-'possible matchups template24'!BH1488</f>
        <v>6.9631384691734244E-2</v>
      </c>
      <c r="AA1488">
        <f>'possible matchups template24'!AB1488-'possible matchups template24'!BI1488</f>
        <v>-2.8631384691734318E-2</v>
      </c>
      <c r="AB1488">
        <f>'possible matchups template24'!AL1488-'possible matchups template24'!BS1488</f>
        <v>9.9999999999999978E-2</v>
      </c>
      <c r="AC1488">
        <f>'possible matchups template24'!AC1488-'possible matchups template24'!BJ1488</f>
        <v>-5.12962891926</v>
      </c>
      <c r="AD1488">
        <f>'possible matchups template24'!AD1488-'possible matchups template24'!BK1488</f>
        <v>-3.1919046357729997</v>
      </c>
      <c r="AE1488">
        <f>'possible matchups template24'!AE1488-'possible matchups template24'!BL1488</f>
        <v>-1.9377242834870003</v>
      </c>
      <c r="AF1488">
        <f>'possible matchups template24'!AF1488-'possible matchups template24'!BM1488</f>
        <v>-8.6390402581499881E-3</v>
      </c>
      <c r="AG1488">
        <f>'possible matchups template24'!AG1488-'possible matchups template24'!BN1488</f>
        <v>-3.5999999999999943</v>
      </c>
      <c r="AH1488">
        <f>'possible matchups template24'!AH1488-'possible matchups template24'!BO1488</f>
        <v>-0.67297428499760015</v>
      </c>
      <c r="AI1488">
        <f>'possible matchups template24'!AI1488-'possible matchups template24'!BP1488</f>
        <v>-0.5</v>
      </c>
      <c r="AJ1488">
        <f>'possible matchups template24'!AJ1488-'possible matchups template24'!BQ1488</f>
        <v>0.1050027954419086</v>
      </c>
      <c r="AK1488">
        <f>'possible matchups template24'!AK1488-'possible matchups template24'!BR1488</f>
        <v>7.1728971962616739E-2</v>
      </c>
    </row>
    <row r="1489" spans="1:37" x14ac:dyDescent="0.35">
      <c r="A1489">
        <v>2024</v>
      </c>
      <c r="B1489" t="s">
        <v>109</v>
      </c>
      <c r="C1489" t="s">
        <v>122</v>
      </c>
      <c r="D1489">
        <v>6</v>
      </c>
      <c r="E1489">
        <v>5</v>
      </c>
      <c r="F1489">
        <f>'possible matchups template24'!G1489-'possible matchups template24'!AN1489</f>
        <v>2.300000000000002E-2</v>
      </c>
      <c r="G1489">
        <f>'possible matchups template24'!H1489-'possible matchups template24'!AO1489</f>
        <v>3.4999999999999976E-2</v>
      </c>
      <c r="H1489">
        <f>'possible matchups template24'!I1489-'possible matchups template24'!AP1489</f>
        <v>9.000000000000008E-3</v>
      </c>
      <c r="I1489">
        <f>'possible matchups template24'!J1489-'possible matchups template24'!AQ1489</f>
        <v>2</v>
      </c>
      <c r="J1489">
        <f>'possible matchups template24'!K1489-'possible matchups template24'!AR1489</f>
        <v>5.6000000000000014</v>
      </c>
      <c r="K1489">
        <f>'possible matchups template24'!L1489-'possible matchups template24'!AS1489</f>
        <v>-1.3999999999999995</v>
      </c>
      <c r="L1489">
        <f>'possible matchups template24'!M1489-'possible matchups template24'!AT1489</f>
        <v>-1.0999999999999996</v>
      </c>
      <c r="M1489">
        <f>'possible matchups template24'!N1489-'possible matchups template24'!AU1489</f>
        <v>-0.20000000000000107</v>
      </c>
      <c r="N1489">
        <f>'possible matchups template24'!O1489-'possible matchups template24'!AV1489</f>
        <v>0</v>
      </c>
      <c r="O1489">
        <f>'possible matchups template24'!P1489-'possible matchups template24'!AW1489</f>
        <v>7.5999999999999943</v>
      </c>
      <c r="P1489">
        <f>'possible matchups template24'!Q1489-'possible matchups template24'!AX1489</f>
        <v>1.5000000000000013E-2</v>
      </c>
      <c r="Q1489">
        <f>'possible matchups template24'!R1489-'possible matchups template24'!AY1489</f>
        <v>2.6000000000000085</v>
      </c>
      <c r="R1489">
        <f>'possible matchups template24'!S1489-'possible matchups template24'!AZ1489</f>
        <v>7.6999999999999957E-2</v>
      </c>
      <c r="S1489">
        <f>'possible matchups template24'!T1489-'possible matchups template24'!BA1489</f>
        <v>9.000000000000008E-3</v>
      </c>
      <c r="T1489">
        <f>'possible matchups template24'!U1489-'possible matchups template24'!BB1489</f>
        <v>9.000000000000008E-3</v>
      </c>
      <c r="U1489">
        <f>'possible matchups template24'!V1489-'possible matchups template24'!BC1489</f>
        <v>2</v>
      </c>
      <c r="V1489">
        <f>'possible matchups template24'!W1489-'possible matchups template24'!BD1489</f>
        <v>5.3000000000000047E-2</v>
      </c>
      <c r="W1489">
        <f>'possible matchups template24'!X1489-'possible matchups template24'!BE1489</f>
        <v>0.29999999999999893</v>
      </c>
      <c r="X1489">
        <f>'possible matchups template24'!Y1489-'possible matchups template24'!BF1489</f>
        <v>5.1000000000000005</v>
      </c>
      <c r="Y1489">
        <f>'possible matchups template24'!Z1489-'possible matchups template24'!BG1489</f>
        <v>1.1000000000000001</v>
      </c>
      <c r="Z1489">
        <f>'possible matchups template24'!AA1489-'possible matchups template24'!BH1489</f>
        <v>9.7112642353088807E-2</v>
      </c>
      <c r="AA1489">
        <f>'possible matchups template24'!AB1489-'possible matchups template24'!BI1489</f>
        <v>-8.8112642353088799E-2</v>
      </c>
      <c r="AB1489">
        <f>'possible matchups template24'!AL1489-'possible matchups template24'!BS1489</f>
        <v>0</v>
      </c>
      <c r="AC1489">
        <f>'possible matchups template24'!AC1489-'possible matchups template24'!BJ1489</f>
        <v>8.3616760656699967</v>
      </c>
      <c r="AD1489">
        <f>'possible matchups template24'!AD1489-'possible matchups template24'!BK1489</f>
        <v>4.2552381871689988</v>
      </c>
      <c r="AE1489">
        <f>'possible matchups template24'!AE1489-'possible matchups template24'!BL1489</f>
        <v>4.1064378785009978</v>
      </c>
      <c r="AF1489">
        <f>'possible matchups template24'!AF1489-'possible matchups template24'!BM1489</f>
        <v>2.928001815975001E-2</v>
      </c>
      <c r="AG1489">
        <f>'possible matchups template24'!AG1489-'possible matchups template24'!BN1489</f>
        <v>2.8000000000000114</v>
      </c>
      <c r="AH1489">
        <f>'possible matchups template24'!AH1489-'possible matchups template24'!BO1489</f>
        <v>-0.11329273443769994</v>
      </c>
      <c r="AI1489">
        <f>'possible matchups template24'!AI1489-'possible matchups template24'!BP1489</f>
        <v>-1.1000000000000014</v>
      </c>
      <c r="AJ1489">
        <f>'possible matchups template24'!AJ1489-'possible matchups template24'!BQ1489</f>
        <v>-0.56541227614443734</v>
      </c>
      <c r="AK1489">
        <f>'possible matchups template24'!AK1489-'possible matchups template24'!BR1489</f>
        <v>-8.1711395009860466E-2</v>
      </c>
    </row>
    <row r="1490" spans="1:37" x14ac:dyDescent="0.35">
      <c r="A1490">
        <v>2024</v>
      </c>
      <c r="B1490" t="s">
        <v>109</v>
      </c>
      <c r="C1490" t="s">
        <v>67</v>
      </c>
      <c r="D1490">
        <v>6</v>
      </c>
      <c r="E1490">
        <v>5</v>
      </c>
      <c r="F1490">
        <f>'possible matchups template24'!G1490-'possible matchups template24'!AN1490</f>
        <v>-1.0000000000000009E-3</v>
      </c>
      <c r="G1490">
        <f>'possible matchups template24'!H1490-'possible matchups template24'!AO1490</f>
        <v>0</v>
      </c>
      <c r="H1490">
        <f>'possible matchups template24'!I1490-'possible matchups template24'!AP1490</f>
        <v>-2.1000000000000019E-2</v>
      </c>
      <c r="I1490">
        <f>'possible matchups template24'!J1490-'possible matchups template24'!AQ1490</f>
        <v>5.7000000000000028</v>
      </c>
      <c r="J1490">
        <f>'possible matchups template24'!K1490-'possible matchups template24'!AR1490</f>
        <v>5.9000000000000021</v>
      </c>
      <c r="K1490">
        <f>'possible matchups template24'!L1490-'possible matchups template24'!AS1490</f>
        <v>-0.29999999999999982</v>
      </c>
      <c r="L1490">
        <f>'possible matchups template24'!M1490-'possible matchups template24'!AT1490</f>
        <v>1.4</v>
      </c>
      <c r="M1490">
        <f>'possible matchups template24'!N1490-'possible matchups template24'!AU1490</f>
        <v>1</v>
      </c>
      <c r="N1490">
        <f>'possible matchups template24'!O1490-'possible matchups template24'!AV1490</f>
        <v>1.3000000000000007</v>
      </c>
      <c r="O1490">
        <f>'possible matchups template24'!P1490-'possible matchups template24'!AW1490</f>
        <v>6.7000000000000028</v>
      </c>
      <c r="P1490">
        <f>'possible matchups template24'!Q1490-'possible matchups template24'!AX1490</f>
        <v>-3.2000000000000028E-2</v>
      </c>
      <c r="Q1490">
        <f>'possible matchups template24'!R1490-'possible matchups template24'!AY1490</f>
        <v>0</v>
      </c>
      <c r="R1490">
        <f>'possible matchups template24'!S1490-'possible matchups template24'!AZ1490</f>
        <v>3.1999999999999806E-2</v>
      </c>
      <c r="S1490">
        <f>'possible matchups template24'!T1490-'possible matchups template24'!BA1490</f>
        <v>-5.8999999999999941E-2</v>
      </c>
      <c r="T1490">
        <f>'possible matchups template24'!U1490-'possible matchups template24'!BB1490</f>
        <v>6.7999999999999949E-2</v>
      </c>
      <c r="U1490">
        <f>'possible matchups template24'!V1490-'possible matchups template24'!BC1490</f>
        <v>4</v>
      </c>
      <c r="V1490">
        <f>'possible matchups template24'!W1490-'possible matchups template24'!BD1490</f>
        <v>2.7000000000000024E-2</v>
      </c>
      <c r="W1490">
        <f>'possible matchups template24'!X1490-'possible matchups template24'!BE1490</f>
        <v>1.5</v>
      </c>
      <c r="X1490">
        <f>'possible matchups template24'!Y1490-'possible matchups template24'!BF1490</f>
        <v>6.8000000000000007</v>
      </c>
      <c r="Y1490">
        <f>'possible matchups template24'!Z1490-'possible matchups template24'!BG1490</f>
        <v>-0.19999999999999973</v>
      </c>
      <c r="Z1490">
        <f>'possible matchups template24'!AA1490-'possible matchups template24'!BH1490</f>
        <v>0.14672980977795691</v>
      </c>
      <c r="AA1490">
        <f>'possible matchups template24'!AB1490-'possible matchups template24'!BI1490</f>
        <v>-7.8729809777956961E-2</v>
      </c>
      <c r="AB1490">
        <f>'possible matchups template24'!AL1490-'possible matchups template24'!BS1490</f>
        <v>9.9999999999999978E-2</v>
      </c>
      <c r="AC1490">
        <f>'possible matchups template24'!AC1490-'possible matchups template24'!BJ1490</f>
        <v>0.45887031600000228</v>
      </c>
      <c r="AD1490">
        <f>'possible matchups template24'!AD1490-'possible matchups template24'!BK1490</f>
        <v>-0.61070739719299638</v>
      </c>
      <c r="AE1490">
        <f>'possible matchups template24'!AE1490-'possible matchups template24'!BL1490</f>
        <v>1.0695777131929987</v>
      </c>
      <c r="AF1490">
        <f>'possible matchups template24'!AF1490-'possible matchups template24'!BM1490</f>
        <v>9.7280620655899597E-3</v>
      </c>
      <c r="AG1490">
        <f>'possible matchups template24'!AG1490-'possible matchups template24'!BN1490</f>
        <v>3.9000000000000057</v>
      </c>
      <c r="AH1490">
        <f>'possible matchups template24'!AH1490-'possible matchups template24'!BO1490</f>
        <v>-0.5365418045118</v>
      </c>
      <c r="AI1490">
        <f>'possible matchups template24'!AI1490-'possible matchups template24'!BP1490</f>
        <v>-0.10000000000000142</v>
      </c>
      <c r="AJ1490">
        <f>'possible matchups template24'!AJ1490-'possible matchups template24'!BQ1490</f>
        <v>2.4661706170119313E-2</v>
      </c>
      <c r="AK1490">
        <f>'possible matchups template24'!AK1490-'possible matchups template24'!BR1490</f>
        <v>-0.11821948164563079</v>
      </c>
    </row>
    <row r="1491" spans="1:37" x14ac:dyDescent="0.35">
      <c r="A1491">
        <v>2024</v>
      </c>
      <c r="B1491" t="s">
        <v>109</v>
      </c>
      <c r="C1491" t="s">
        <v>78</v>
      </c>
      <c r="D1491">
        <v>6</v>
      </c>
      <c r="E1491">
        <v>5</v>
      </c>
      <c r="F1491">
        <f>'possible matchups template24'!G1491-'possible matchups template24'!AN1491</f>
        <v>-4.8999999999999988E-2</v>
      </c>
      <c r="G1491">
        <f>'possible matchups template24'!H1491-'possible matchups template24'!AO1491</f>
        <v>-7.0000000000000062E-3</v>
      </c>
      <c r="H1491">
        <f>'possible matchups template24'!I1491-'possible matchups template24'!AP1491</f>
        <v>1.2000000000000011E-2</v>
      </c>
      <c r="I1491">
        <f>'possible matchups template24'!J1491-'possible matchups template24'!AQ1491</f>
        <v>1.3999999999999986</v>
      </c>
      <c r="J1491">
        <f>'possible matchups template24'!K1491-'possible matchups template24'!AR1491</f>
        <v>2.2000000000000028</v>
      </c>
      <c r="K1491">
        <f>'possible matchups template24'!L1491-'possible matchups template24'!AS1491</f>
        <v>-1</v>
      </c>
      <c r="L1491">
        <f>'possible matchups template24'!M1491-'possible matchups template24'!AT1491</f>
        <v>-0.89999999999999991</v>
      </c>
      <c r="M1491">
        <f>'possible matchups template24'!N1491-'possible matchups template24'!AU1491</f>
        <v>1</v>
      </c>
      <c r="N1491">
        <f>'possible matchups template24'!O1491-'possible matchups template24'!AV1491</f>
        <v>2</v>
      </c>
      <c r="O1491">
        <f>'possible matchups template24'!P1491-'possible matchups template24'!AW1491</f>
        <v>-1.7999999999999972</v>
      </c>
      <c r="P1491">
        <f>'possible matchups template24'!Q1491-'possible matchups template24'!AX1491</f>
        <v>1.6000000000000014E-2</v>
      </c>
      <c r="Q1491">
        <f>'possible matchups template24'!R1491-'possible matchups template24'!AY1491</f>
        <v>0.5</v>
      </c>
      <c r="R1491">
        <f>'possible matchups template24'!S1491-'possible matchups template24'!AZ1491</f>
        <v>-3.8000000000000034E-2</v>
      </c>
      <c r="S1491">
        <f>'possible matchups template24'!T1491-'possible matchups template24'!BA1491</f>
        <v>-3.0000000000000027E-3</v>
      </c>
      <c r="T1491">
        <f>'possible matchups template24'!U1491-'possible matchups template24'!BB1491</f>
        <v>-7.7000000000000068E-2</v>
      </c>
      <c r="U1491">
        <f>'possible matchups template24'!V1491-'possible matchups template24'!BC1491</f>
        <v>0.80000000000001137</v>
      </c>
      <c r="V1491">
        <f>'possible matchups template24'!W1491-'possible matchups template24'!BD1491</f>
        <v>-1.5999999999999903E-2</v>
      </c>
      <c r="W1491">
        <f>'possible matchups template24'!X1491-'possible matchups template24'!BE1491</f>
        <v>0.69999999999999929</v>
      </c>
      <c r="X1491">
        <f>'possible matchups template24'!Y1491-'possible matchups template24'!BF1491</f>
        <v>-2.4000000000000004</v>
      </c>
      <c r="Y1491">
        <f>'possible matchups template24'!Z1491-'possible matchups template24'!BG1491</f>
        <v>1.5</v>
      </c>
      <c r="Z1491">
        <f>'possible matchups template24'!AA1491-'possible matchups template24'!BH1491</f>
        <v>-3.7740497010282703E-2</v>
      </c>
      <c r="AA1491">
        <f>'possible matchups template24'!AB1491-'possible matchups template24'!BI1491</f>
        <v>-3.9259502989717365E-2</v>
      </c>
      <c r="AB1491">
        <f>'possible matchups template24'!AL1491-'possible matchups template24'!BS1491</f>
        <v>-0.30000000000000004</v>
      </c>
      <c r="AC1491">
        <f>'possible matchups template24'!AC1491-'possible matchups template24'!BJ1491</f>
        <v>1.8336866300074917E-3</v>
      </c>
      <c r="AD1491">
        <f>'possible matchups template24'!AD1491-'possible matchups template24'!BK1491</f>
        <v>0.11820883806099403</v>
      </c>
      <c r="AE1491">
        <f>'possible matchups template24'!AE1491-'possible matchups template24'!BL1491</f>
        <v>-0.11637515143098653</v>
      </c>
      <c r="AF1491">
        <f>'possible matchups template24'!AF1491-'possible matchups template24'!BM1491</f>
        <v>-1.0947806193800647E-3</v>
      </c>
      <c r="AG1491">
        <f>'possible matchups template24'!AG1491-'possible matchups template24'!BN1491</f>
        <v>-0.19999999999998863</v>
      </c>
      <c r="AH1491">
        <f>'possible matchups template24'!AH1491-'possible matchups template24'!BO1491</f>
        <v>0.17051989584150018</v>
      </c>
      <c r="AI1491">
        <f>'possible matchups template24'!AI1491-'possible matchups template24'!BP1491</f>
        <v>-0.30000000000000071</v>
      </c>
      <c r="AJ1491">
        <f>'possible matchups template24'!AJ1491-'possible matchups template24'!BQ1491</f>
        <v>7.5520454539295123E-3</v>
      </c>
      <c r="AK1491">
        <f>'possible matchups template24'!AK1491-'possible matchups template24'!BR1491</f>
        <v>-0.13883803834666164</v>
      </c>
    </row>
    <row r="1492" spans="1:37" x14ac:dyDescent="0.35">
      <c r="A1492">
        <v>2024</v>
      </c>
      <c r="B1492" t="s">
        <v>109</v>
      </c>
      <c r="C1492" t="s">
        <v>182</v>
      </c>
      <c r="D1492">
        <v>6</v>
      </c>
      <c r="E1492">
        <v>5</v>
      </c>
      <c r="F1492">
        <f>'possible matchups template24'!G1492-'possible matchups template24'!AN1492</f>
        <v>-4.0000000000000036E-3</v>
      </c>
      <c r="G1492">
        <f>'possible matchups template24'!H1492-'possible matchups template24'!AO1492</f>
        <v>-7.0000000000000062E-3</v>
      </c>
      <c r="H1492">
        <f>'possible matchups template24'!I1492-'possible matchups template24'!AP1492</f>
        <v>6.3999999999999946E-2</v>
      </c>
      <c r="I1492">
        <f>'possible matchups template24'!J1492-'possible matchups template24'!AQ1492</f>
        <v>0.70000000000000284</v>
      </c>
      <c r="J1492">
        <f>'possible matchups template24'!K1492-'possible matchups template24'!AR1492</f>
        <v>2.6000000000000014</v>
      </c>
      <c r="K1492">
        <f>'possible matchups template24'!L1492-'possible matchups template24'!AS1492</f>
        <v>-0.5</v>
      </c>
      <c r="L1492">
        <f>'possible matchups template24'!M1492-'possible matchups template24'!AT1492</f>
        <v>-0.79999999999999982</v>
      </c>
      <c r="M1492">
        <f>'possible matchups template24'!N1492-'possible matchups template24'!AU1492</f>
        <v>0.5</v>
      </c>
      <c r="N1492">
        <f>'possible matchups template24'!O1492-'possible matchups template24'!AV1492</f>
        <v>1.3000000000000007</v>
      </c>
      <c r="O1492">
        <f>'possible matchups template24'!P1492-'possible matchups template24'!AW1492</f>
        <v>8.5999999999999943</v>
      </c>
      <c r="P1492">
        <f>'possible matchups template24'!Q1492-'possible matchups template24'!AX1492</f>
        <v>2.1999999999999964E-2</v>
      </c>
      <c r="Q1492">
        <f>'possible matchups template24'!R1492-'possible matchups template24'!AY1492</f>
        <v>10.200000000000003</v>
      </c>
      <c r="R1492">
        <f>'possible matchups template24'!S1492-'possible matchups template24'!AZ1492</f>
        <v>2.4999999999999911E-2</v>
      </c>
      <c r="S1492">
        <f>'possible matchups template24'!T1492-'possible matchups template24'!BA1492</f>
        <v>6.4999999999999947E-2</v>
      </c>
      <c r="T1492">
        <f>'possible matchups template24'!U1492-'possible matchups template24'!BB1492</f>
        <v>-8.4000000000000075E-2</v>
      </c>
      <c r="U1492">
        <f>'possible matchups template24'!V1492-'possible matchups template24'!BC1492</f>
        <v>6.1000000000000085</v>
      </c>
      <c r="V1492">
        <f>'possible matchups template24'!W1492-'possible matchups template24'!BD1492</f>
        <v>2.0000000000000018E-2</v>
      </c>
      <c r="W1492">
        <f>'possible matchups template24'!X1492-'possible matchups template24'!BE1492</f>
        <v>-0.80000000000000071</v>
      </c>
      <c r="X1492">
        <f>'possible matchups template24'!Y1492-'possible matchups template24'!BF1492</f>
        <v>-1.5999999999999996</v>
      </c>
      <c r="Y1492">
        <f>'possible matchups template24'!Z1492-'possible matchups template24'!BG1492</f>
        <v>-2.1999999999999997</v>
      </c>
      <c r="Z1492">
        <f>'possible matchups template24'!AA1492-'possible matchups template24'!BH1492</f>
        <v>-5.7870292695573755E-2</v>
      </c>
      <c r="AA1492">
        <f>'possible matchups template24'!AB1492-'possible matchups template24'!BI1492</f>
        <v>-2.612970730442632E-2</v>
      </c>
      <c r="AB1492">
        <f>'possible matchups template24'!AL1492-'possible matchups template24'!BS1492</f>
        <v>-0.30000000000000004</v>
      </c>
      <c r="AC1492">
        <f>'possible matchups template24'!AC1492-'possible matchups template24'!BJ1492</f>
        <v>5.4346478981800033</v>
      </c>
      <c r="AD1492">
        <f>'possible matchups template24'!AD1492-'possible matchups template24'!BK1492</f>
        <v>4.8607331679859982</v>
      </c>
      <c r="AE1492">
        <f>'possible matchups template24'!AE1492-'possible matchups template24'!BL1492</f>
        <v>0.57391473019400507</v>
      </c>
      <c r="AF1492">
        <f>'possible matchups template24'!AF1492-'possible matchups template24'!BM1492</f>
        <v>-4.1077901476199719E-3</v>
      </c>
      <c r="AG1492">
        <f>'possible matchups template24'!AG1492-'possible matchups template24'!BN1492</f>
        <v>6.8000000000000043</v>
      </c>
      <c r="AH1492">
        <f>'possible matchups template24'!AH1492-'possible matchups template24'!BO1492</f>
        <v>1.15310873743</v>
      </c>
      <c r="AI1492">
        <f>'possible matchups template24'!AI1492-'possible matchups template24'!BP1492</f>
        <v>0.5</v>
      </c>
      <c r="AJ1492">
        <f>'possible matchups template24'!AJ1492-'possible matchups template24'!BQ1492</f>
        <v>0.23148167264188801</v>
      </c>
      <c r="AK1492">
        <f>'possible matchups template24'!AK1492-'possible matchups template24'!BR1492</f>
        <v>-2.2906358805205862E-3</v>
      </c>
    </row>
    <row r="1493" spans="1:37" x14ac:dyDescent="0.35">
      <c r="A1493">
        <v>2024</v>
      </c>
      <c r="B1493" t="s">
        <v>109</v>
      </c>
      <c r="C1493" t="s">
        <v>204</v>
      </c>
      <c r="D1493">
        <v>6</v>
      </c>
      <c r="E1493">
        <v>6</v>
      </c>
      <c r="F1493">
        <f>'possible matchups template24'!G1493-'possible matchups template24'!AN1493</f>
        <v>-6.0000000000000053E-3</v>
      </c>
      <c r="G1493">
        <f>'possible matchups template24'!H1493-'possible matchups template24'!AO1493</f>
        <v>-6.0000000000000053E-3</v>
      </c>
      <c r="H1493">
        <f>'possible matchups template24'!I1493-'possible matchups template24'!AP1493</f>
        <v>-5.2000000000000046E-2</v>
      </c>
      <c r="I1493">
        <f>'possible matchups template24'!J1493-'possible matchups template24'!AQ1493</f>
        <v>3.2000000000000028</v>
      </c>
      <c r="J1493">
        <f>'possible matchups template24'!K1493-'possible matchups template24'!AR1493</f>
        <v>3.9000000000000021</v>
      </c>
      <c r="K1493">
        <f>'possible matchups template24'!L1493-'possible matchups template24'!AS1493</f>
        <v>1.4000000000000004</v>
      </c>
      <c r="L1493">
        <f>'possible matchups template24'!M1493-'possible matchups template24'!AT1493</f>
        <v>-0.89999999999999991</v>
      </c>
      <c r="M1493">
        <f>'possible matchups template24'!N1493-'possible matchups template24'!AU1493</f>
        <v>0.5</v>
      </c>
      <c r="N1493">
        <f>'possible matchups template24'!O1493-'possible matchups template24'!AV1493</f>
        <v>1.8999999999999986</v>
      </c>
      <c r="O1493">
        <f>'possible matchups template24'!P1493-'possible matchups template24'!AW1493</f>
        <v>4.3999999999999915</v>
      </c>
      <c r="P1493">
        <f>'possible matchups template24'!Q1493-'possible matchups template24'!AX1493</f>
        <v>8.0000000000000071E-3</v>
      </c>
      <c r="Q1493">
        <f>'possible matchups template24'!R1493-'possible matchups template24'!AY1493</f>
        <v>-1.3999999999999915</v>
      </c>
      <c r="R1493">
        <f>'possible matchups template24'!S1493-'possible matchups template24'!AZ1493</f>
        <v>2.3999999999999799E-2</v>
      </c>
      <c r="S1493">
        <f>'possible matchups template24'!T1493-'possible matchups template24'!BA1493</f>
        <v>-5.4000000000000048E-2</v>
      </c>
      <c r="T1493">
        <f>'possible matchups template24'!U1493-'possible matchups template24'!BB1493</f>
        <v>4.0999999999999925E-2</v>
      </c>
      <c r="U1493">
        <f>'possible matchups template24'!V1493-'possible matchups template24'!BC1493</f>
        <v>2.4000000000000057</v>
      </c>
      <c r="V1493">
        <f>'possible matchups template24'!W1493-'possible matchups template24'!BD1493</f>
        <v>1.2000000000000011E-2</v>
      </c>
      <c r="W1493">
        <f>'possible matchups template24'!X1493-'possible matchups template24'!BE1493</f>
        <v>2.0999999999999996</v>
      </c>
      <c r="X1493">
        <f>'possible matchups template24'!Y1493-'possible matchups template24'!BF1493</f>
        <v>5.8000000000000007</v>
      </c>
      <c r="Y1493">
        <f>'possible matchups template24'!Z1493-'possible matchups template24'!BG1493</f>
        <v>4</v>
      </c>
      <c r="Z1493">
        <f>'possible matchups template24'!AA1493-'possible matchups template24'!BH1493</f>
        <v>0.12641203042347871</v>
      </c>
      <c r="AA1493">
        <f>'possible matchups template24'!AB1493-'possible matchups template24'!BI1493</f>
        <v>-8.541203042347878E-2</v>
      </c>
      <c r="AB1493">
        <f>'possible matchups template24'!AL1493-'possible matchups template24'!BS1493</f>
        <v>0</v>
      </c>
      <c r="AC1493">
        <f>'possible matchups template24'!AC1493-'possible matchups template24'!BJ1493</f>
        <v>3.3094511455600042</v>
      </c>
      <c r="AD1493">
        <f>'possible matchups template24'!AD1493-'possible matchups template24'!BK1493</f>
        <v>-1.2632791406039985</v>
      </c>
      <c r="AE1493">
        <f>'possible matchups template24'!AE1493-'possible matchups template24'!BL1493</f>
        <v>4.5727302861640027</v>
      </c>
      <c r="AF1493">
        <f>'possible matchups template24'!AF1493-'possible matchups template24'!BM1493</f>
        <v>4.5605637514560038E-2</v>
      </c>
      <c r="AG1493">
        <f>'possible matchups template24'!AG1493-'possible matchups template24'!BN1493</f>
        <v>2.7000000000000028</v>
      </c>
      <c r="AH1493">
        <f>'possible matchups template24'!AH1493-'possible matchups template24'!BO1493</f>
        <v>1.8208943088326701</v>
      </c>
      <c r="AI1493">
        <f>'possible matchups template24'!AI1493-'possible matchups template24'!BP1493</f>
        <v>1.8999999999999986</v>
      </c>
      <c r="AJ1493">
        <f>'possible matchups template24'!AJ1493-'possible matchups template24'!BQ1493</f>
        <v>-0.67018226133438574</v>
      </c>
      <c r="AK1493">
        <f>'possible matchups template24'!AK1493-'possible matchups template24'!BR1493</f>
        <v>0.13496426608026368</v>
      </c>
    </row>
    <row r="1494" spans="1:37" x14ac:dyDescent="0.35">
      <c r="A1494">
        <v>2024</v>
      </c>
      <c r="B1494" t="s">
        <v>109</v>
      </c>
      <c r="C1494" t="s">
        <v>162</v>
      </c>
      <c r="D1494">
        <v>6</v>
      </c>
      <c r="E1494">
        <v>6</v>
      </c>
      <c r="F1494">
        <f>'possible matchups template24'!G1494-'possible matchups template24'!AN1494</f>
        <v>2.300000000000002E-2</v>
      </c>
      <c r="G1494">
        <f>'possible matchups template24'!H1494-'possible matchups template24'!AO1494</f>
        <v>1.2999999999999956E-2</v>
      </c>
      <c r="H1494">
        <f>'possible matchups template24'!I1494-'possible matchups template24'!AP1494</f>
        <v>2.4000000000000021E-2</v>
      </c>
      <c r="I1494">
        <f>'possible matchups template24'!J1494-'possible matchups template24'!AQ1494</f>
        <v>3.7000000000000028</v>
      </c>
      <c r="J1494">
        <f>'possible matchups template24'!K1494-'possible matchups template24'!AR1494</f>
        <v>3.2000000000000011</v>
      </c>
      <c r="K1494">
        <f>'possible matchups template24'!L1494-'possible matchups template24'!AS1494</f>
        <v>1.1000000000000005</v>
      </c>
      <c r="L1494">
        <f>'possible matchups template24'!M1494-'possible matchups template24'!AT1494</f>
        <v>-0.20000000000000018</v>
      </c>
      <c r="M1494">
        <f>'possible matchups template24'!N1494-'possible matchups template24'!AU1494</f>
        <v>0.59999999999999964</v>
      </c>
      <c r="N1494">
        <f>'possible matchups template24'!O1494-'possible matchups template24'!AV1494</f>
        <v>1.6999999999999993</v>
      </c>
      <c r="O1494">
        <f>'possible matchups template24'!P1494-'possible matchups template24'!AW1494</f>
        <v>9.7999999999999972</v>
      </c>
      <c r="P1494">
        <f>'possible matchups template24'!Q1494-'possible matchups template24'!AX1494</f>
        <v>-1.0000000000000009E-3</v>
      </c>
      <c r="Q1494">
        <f>'possible matchups template24'!R1494-'possible matchups template24'!AY1494</f>
        <v>2.9000000000000057</v>
      </c>
      <c r="R1494">
        <f>'possible matchups template24'!S1494-'possible matchups template24'!AZ1494</f>
        <v>6.5999999999999837E-2</v>
      </c>
      <c r="S1494">
        <f>'possible matchups template24'!T1494-'possible matchups template24'!BA1494</f>
        <v>-2.5000000000000022E-2</v>
      </c>
      <c r="T1494">
        <f>'possible matchups template24'!U1494-'possible matchups template24'!BB1494</f>
        <v>-9.1000000000000081E-2</v>
      </c>
      <c r="U1494">
        <f>'possible matchups template24'!V1494-'possible matchups template24'!BC1494</f>
        <v>4.7000000000000028</v>
      </c>
      <c r="V1494">
        <f>'possible matchups template24'!W1494-'possible matchups template24'!BD1494</f>
        <v>4.3000000000000038E-2</v>
      </c>
      <c r="W1494">
        <f>'possible matchups template24'!X1494-'possible matchups template24'!BE1494</f>
        <v>0.69999999999999929</v>
      </c>
      <c r="X1494">
        <f>'possible matchups template24'!Y1494-'possible matchups template24'!BF1494</f>
        <v>6.8000000000000007</v>
      </c>
      <c r="Y1494">
        <f>'possible matchups template24'!Z1494-'possible matchups template24'!BG1494</f>
        <v>2.2000000000000002</v>
      </c>
      <c r="Z1494">
        <f>'possible matchups template24'!AA1494-'possible matchups template24'!BH1494</f>
        <v>0.14629396134005446</v>
      </c>
      <c r="AA1494">
        <f>'possible matchups template24'!AB1494-'possible matchups template24'!BI1494</f>
        <v>-0.23729396134005454</v>
      </c>
      <c r="AB1494">
        <f>'possible matchups template24'!AL1494-'possible matchups template24'!BS1494</f>
        <v>0</v>
      </c>
      <c r="AC1494">
        <f>'possible matchups template24'!AC1494-'possible matchups template24'!BJ1494</f>
        <v>6.2592467289500036</v>
      </c>
      <c r="AD1494">
        <f>'possible matchups template24'!AD1494-'possible matchups template24'!BK1494</f>
        <v>-0.97236433689700164</v>
      </c>
      <c r="AE1494">
        <f>'possible matchups template24'!AE1494-'possible matchups template24'!BL1494</f>
        <v>7.2316110658470052</v>
      </c>
      <c r="AF1494">
        <f>'possible matchups template24'!AF1494-'possible matchups template24'!BM1494</f>
        <v>7.8708907576400033E-2</v>
      </c>
      <c r="AG1494">
        <f>'possible matchups template24'!AG1494-'possible matchups template24'!BN1494</f>
        <v>5.9000000000000057</v>
      </c>
      <c r="AH1494">
        <f>'possible matchups template24'!AH1494-'possible matchups template24'!BO1494</f>
        <v>-2.0262749240701998</v>
      </c>
      <c r="AI1494">
        <f>'possible matchups template24'!AI1494-'possible matchups template24'!BP1494</f>
        <v>1.3999999999999986</v>
      </c>
      <c r="AJ1494">
        <f>'possible matchups template24'!AJ1494-'possible matchups template24'!BQ1494</f>
        <v>-1.1397046708328262</v>
      </c>
      <c r="AK1494">
        <f>'possible matchups template24'!AK1494-'possible matchups template24'!BR1494</f>
        <v>7.6431942259646335E-2</v>
      </c>
    </row>
    <row r="1495" spans="1:37" x14ac:dyDescent="0.35">
      <c r="A1495">
        <v>2024</v>
      </c>
      <c r="B1495" t="s">
        <v>109</v>
      </c>
      <c r="C1495" t="s">
        <v>117</v>
      </c>
      <c r="D1495">
        <v>6</v>
      </c>
      <c r="E1495">
        <v>6</v>
      </c>
      <c r="F1495">
        <f>'possible matchups template24'!G1495-'possible matchups template24'!AN1495</f>
        <v>9.000000000000008E-3</v>
      </c>
      <c r="G1495">
        <f>'possible matchups template24'!H1495-'possible matchups template24'!AO1495</f>
        <v>-1.7000000000000015E-2</v>
      </c>
      <c r="H1495">
        <f>'possible matchups template24'!I1495-'possible matchups template24'!AP1495</f>
        <v>-4.0000000000000036E-2</v>
      </c>
      <c r="I1495">
        <f>'possible matchups template24'!J1495-'possible matchups template24'!AQ1495</f>
        <v>4.6000000000000014</v>
      </c>
      <c r="J1495">
        <f>'possible matchups template24'!K1495-'possible matchups template24'!AR1495</f>
        <v>3.9000000000000021</v>
      </c>
      <c r="K1495">
        <f>'possible matchups template24'!L1495-'possible matchups template24'!AS1495</f>
        <v>-0.19999999999999929</v>
      </c>
      <c r="L1495">
        <f>'possible matchups template24'!M1495-'possible matchups template24'!AT1495</f>
        <v>0.5</v>
      </c>
      <c r="M1495">
        <f>'possible matchups template24'!N1495-'possible matchups template24'!AU1495</f>
        <v>-0.5</v>
      </c>
      <c r="N1495">
        <f>'possible matchups template24'!O1495-'possible matchups template24'!AV1495</f>
        <v>2.8999999999999986</v>
      </c>
      <c r="O1495">
        <f>'possible matchups template24'!P1495-'possible matchups template24'!AW1495</f>
        <v>6.2000000000000028</v>
      </c>
      <c r="P1495">
        <f>'possible matchups template24'!Q1495-'possible matchups template24'!AX1495</f>
        <v>-2.0000000000000018E-3</v>
      </c>
      <c r="Q1495">
        <f>'possible matchups template24'!R1495-'possible matchups template24'!AY1495</f>
        <v>0.60000000000000853</v>
      </c>
      <c r="R1495">
        <f>'possible matchups template24'!S1495-'possible matchups template24'!AZ1495</f>
        <v>3.9999999999999813E-2</v>
      </c>
      <c r="S1495">
        <f>'possible matchups template24'!T1495-'possible matchups template24'!BA1495</f>
        <v>-3.499999999999992E-2</v>
      </c>
      <c r="T1495">
        <f>'possible matchups template24'!U1495-'possible matchups template24'!BB1495</f>
        <v>0</v>
      </c>
      <c r="U1495">
        <f>'possible matchups template24'!V1495-'possible matchups template24'!BC1495</f>
        <v>3.1000000000000085</v>
      </c>
      <c r="V1495">
        <f>'possible matchups template24'!W1495-'possible matchups template24'!BD1495</f>
        <v>2.300000000000002E-2</v>
      </c>
      <c r="W1495">
        <f>'possible matchups template24'!X1495-'possible matchups template24'!BE1495</f>
        <v>1.5</v>
      </c>
      <c r="X1495">
        <f>'possible matchups template24'!Y1495-'possible matchups template24'!BF1495</f>
        <v>5.7</v>
      </c>
      <c r="Y1495">
        <f>'possible matchups template24'!Z1495-'possible matchups template24'!BG1495</f>
        <v>4.2</v>
      </c>
      <c r="Z1495">
        <f>'possible matchups template24'!AA1495-'possible matchups template24'!BH1495</f>
        <v>0.11695643234590514</v>
      </c>
      <c r="AA1495">
        <f>'possible matchups template24'!AB1495-'possible matchups template24'!BI1495</f>
        <v>-0.11695643234590514</v>
      </c>
      <c r="AB1495">
        <f>'possible matchups template24'!AL1495-'possible matchups template24'!BS1495</f>
        <v>0</v>
      </c>
      <c r="AC1495">
        <f>'possible matchups template24'!AC1495-'possible matchups template24'!BJ1495</f>
        <v>3.0169019493000064</v>
      </c>
      <c r="AD1495">
        <f>'possible matchups template24'!AD1495-'possible matchups template24'!BK1495</f>
        <v>-0.58582035482599792</v>
      </c>
      <c r="AE1495">
        <f>'possible matchups template24'!AE1495-'possible matchups template24'!BL1495</f>
        <v>3.6027223041260044</v>
      </c>
      <c r="AF1495">
        <f>'possible matchups template24'!AF1495-'possible matchups template24'!BM1495</f>
        <v>3.3644963139810025E-2</v>
      </c>
      <c r="AG1495">
        <f>'possible matchups template24'!AG1495-'possible matchups template24'!BN1495</f>
        <v>2.5</v>
      </c>
      <c r="AH1495">
        <f>'possible matchups template24'!AH1495-'possible matchups template24'!BO1495</f>
        <v>-0.52253339047650016</v>
      </c>
      <c r="AI1495">
        <f>'possible matchups template24'!AI1495-'possible matchups template24'!BP1495</f>
        <v>-0.30000000000000071</v>
      </c>
      <c r="AJ1495">
        <f>'possible matchups template24'!AJ1495-'possible matchups template24'!BQ1495</f>
        <v>-0.48020865123376799</v>
      </c>
      <c r="AK1495">
        <f>'possible matchups template24'!AK1495-'possible matchups template24'!BR1495</f>
        <v>1.9943257676902304E-2</v>
      </c>
    </row>
    <row r="1496" spans="1:37" x14ac:dyDescent="0.35">
      <c r="A1496">
        <v>2024</v>
      </c>
      <c r="B1496" t="s">
        <v>109</v>
      </c>
      <c r="C1496" t="s">
        <v>109</v>
      </c>
      <c r="D1496">
        <v>6</v>
      </c>
      <c r="E1496">
        <v>6</v>
      </c>
      <c r="F1496">
        <f>'possible matchups template24'!G1496-'possible matchups template24'!AN1496</f>
        <v>0</v>
      </c>
      <c r="G1496">
        <f>'possible matchups template24'!H1496-'possible matchups template24'!AO1496</f>
        <v>0</v>
      </c>
      <c r="H1496">
        <f>'possible matchups template24'!I1496-'possible matchups template24'!AP1496</f>
        <v>0</v>
      </c>
      <c r="I1496">
        <f>'possible matchups template24'!J1496-'possible matchups template24'!AQ1496</f>
        <v>0</v>
      </c>
      <c r="J1496">
        <f>'possible matchups template24'!K1496-'possible matchups template24'!AR1496</f>
        <v>0</v>
      </c>
      <c r="K1496">
        <f>'possible matchups template24'!L1496-'possible matchups template24'!AS1496</f>
        <v>0</v>
      </c>
      <c r="L1496">
        <f>'possible matchups template24'!M1496-'possible matchups template24'!AT1496</f>
        <v>0</v>
      </c>
      <c r="M1496">
        <f>'possible matchups template24'!N1496-'possible matchups template24'!AU1496</f>
        <v>0</v>
      </c>
      <c r="N1496">
        <f>'possible matchups template24'!O1496-'possible matchups template24'!AV1496</f>
        <v>0</v>
      </c>
      <c r="O1496">
        <f>'possible matchups template24'!P1496-'possible matchups template24'!AW1496</f>
        <v>0</v>
      </c>
      <c r="P1496">
        <f>'possible matchups template24'!Q1496-'possible matchups template24'!AX1496</f>
        <v>0</v>
      </c>
      <c r="Q1496">
        <f>'possible matchups template24'!R1496-'possible matchups template24'!AY1496</f>
        <v>0</v>
      </c>
      <c r="R1496">
        <f>'possible matchups template24'!S1496-'possible matchups template24'!AZ1496</f>
        <v>0</v>
      </c>
      <c r="S1496">
        <f>'possible matchups template24'!T1496-'possible matchups template24'!BA1496</f>
        <v>0</v>
      </c>
      <c r="T1496">
        <f>'possible matchups template24'!U1496-'possible matchups template24'!BB1496</f>
        <v>0</v>
      </c>
      <c r="U1496">
        <f>'possible matchups template24'!V1496-'possible matchups template24'!BC1496</f>
        <v>0</v>
      </c>
      <c r="V1496">
        <f>'possible matchups template24'!W1496-'possible matchups template24'!BD1496</f>
        <v>0</v>
      </c>
      <c r="W1496">
        <f>'possible matchups template24'!X1496-'possible matchups template24'!BE1496</f>
        <v>0</v>
      </c>
      <c r="X1496">
        <f>'possible matchups template24'!Y1496-'possible matchups template24'!BF1496</f>
        <v>0</v>
      </c>
      <c r="Y1496">
        <f>'possible matchups template24'!Z1496-'possible matchups template24'!BG1496</f>
        <v>0</v>
      </c>
      <c r="Z1496">
        <f>'possible matchups template24'!AA1496-'possible matchups template24'!BH1496</f>
        <v>0</v>
      </c>
      <c r="AA1496">
        <f>'possible matchups template24'!AB1496-'possible matchups template24'!BI1496</f>
        <v>0</v>
      </c>
      <c r="AB1496">
        <f>'possible matchups template24'!AL1496-'possible matchups template24'!BS1496</f>
        <v>0</v>
      </c>
      <c r="AC1496">
        <f>'possible matchups template24'!AC1496-'possible matchups template24'!BJ1496</f>
        <v>0</v>
      </c>
      <c r="AD1496">
        <f>'possible matchups template24'!AD1496-'possible matchups template24'!BK1496</f>
        <v>0</v>
      </c>
      <c r="AE1496">
        <f>'possible matchups template24'!AE1496-'possible matchups template24'!BL1496</f>
        <v>0</v>
      </c>
      <c r="AF1496">
        <f>'possible matchups template24'!AF1496-'possible matchups template24'!BM1496</f>
        <v>0</v>
      </c>
      <c r="AG1496">
        <f>'possible matchups template24'!AG1496-'possible matchups template24'!BN1496</f>
        <v>0</v>
      </c>
      <c r="AH1496">
        <f>'possible matchups template24'!AH1496-'possible matchups template24'!BO1496</f>
        <v>0</v>
      </c>
      <c r="AI1496">
        <f>'possible matchups template24'!AI1496-'possible matchups template24'!BP1496</f>
        <v>0</v>
      </c>
      <c r="AJ1496">
        <f>'possible matchups template24'!AJ1496-'possible matchups template24'!BQ1496</f>
        <v>0</v>
      </c>
      <c r="AK1496">
        <f>'possible matchups template24'!AK1496-'possible matchups template24'!BR1496</f>
        <v>0</v>
      </c>
    </row>
    <row r="1497" spans="1:37" x14ac:dyDescent="0.35">
      <c r="A1497">
        <v>2024</v>
      </c>
      <c r="B1497" t="s">
        <v>109</v>
      </c>
      <c r="C1497" t="s">
        <v>195</v>
      </c>
      <c r="D1497">
        <v>6</v>
      </c>
      <c r="E1497">
        <v>7</v>
      </c>
      <c r="F1497">
        <f>'possible matchups template24'!G1497-'possible matchups template24'!AN1497</f>
        <v>-4.0000000000000036E-3</v>
      </c>
      <c r="G1497">
        <f>'possible matchups template24'!H1497-'possible matchups template24'!AO1497</f>
        <v>7.9999999999999516E-3</v>
      </c>
      <c r="H1497">
        <f>'possible matchups template24'!I1497-'possible matchups template24'!AP1497</f>
        <v>3.7000000000000033E-2</v>
      </c>
      <c r="I1497">
        <f>'possible matchups template24'!J1497-'possible matchups template24'!AQ1497</f>
        <v>1.8999999999999986</v>
      </c>
      <c r="J1497">
        <f>'possible matchups template24'!K1497-'possible matchups template24'!AR1497</f>
        <v>6.1000000000000014</v>
      </c>
      <c r="K1497">
        <f>'possible matchups template24'!L1497-'possible matchups template24'!AS1497</f>
        <v>0.70000000000000018</v>
      </c>
      <c r="L1497">
        <f>'possible matchups template24'!M1497-'possible matchups template24'!AT1497</f>
        <v>-1.7999999999999998</v>
      </c>
      <c r="M1497">
        <f>'possible matchups template24'!N1497-'possible matchups template24'!AU1497</f>
        <v>-0.10000000000000142</v>
      </c>
      <c r="N1497">
        <f>'possible matchups template24'!O1497-'possible matchups template24'!AV1497</f>
        <v>0.89999999999999858</v>
      </c>
      <c r="O1497">
        <f>'possible matchups template24'!P1497-'possible matchups template24'!AW1497</f>
        <v>7.5</v>
      </c>
      <c r="P1497">
        <f>'possible matchups template24'!Q1497-'possible matchups template24'!AX1497</f>
        <v>4.0000000000000036E-3</v>
      </c>
      <c r="Q1497">
        <f>'possible matchups template24'!R1497-'possible matchups template24'!AY1497</f>
        <v>3</v>
      </c>
      <c r="R1497">
        <f>'possible matchups template24'!S1497-'possible matchups template24'!AZ1497</f>
        <v>5.7999999999999829E-2</v>
      </c>
      <c r="S1497">
        <f>'possible matchups template24'!T1497-'possible matchups template24'!BA1497</f>
        <v>0</v>
      </c>
      <c r="T1497">
        <f>'possible matchups template24'!U1497-'possible matchups template24'!BB1497</f>
        <v>-3.0000000000000027E-2</v>
      </c>
      <c r="U1497">
        <f>'possible matchups template24'!V1497-'possible matchups template24'!BC1497</f>
        <v>3.1000000000000085</v>
      </c>
      <c r="V1497">
        <f>'possible matchups template24'!W1497-'possible matchups template24'!BD1497</f>
        <v>3.0000000000000027E-2</v>
      </c>
      <c r="W1497">
        <f>'possible matchups template24'!X1497-'possible matchups template24'!BE1497</f>
        <v>0.19999999999999929</v>
      </c>
      <c r="X1497">
        <f>'possible matchups template24'!Y1497-'possible matchups template24'!BF1497</f>
        <v>4.5</v>
      </c>
      <c r="Y1497">
        <f>'possible matchups template24'!Z1497-'possible matchups template24'!BG1497</f>
        <v>0.70000000000000018</v>
      </c>
      <c r="Z1497">
        <f>'possible matchups template24'!AA1497-'possible matchups template24'!BH1497</f>
        <v>8.3847581806507643E-2</v>
      </c>
      <c r="AA1497">
        <f>'possible matchups template24'!AB1497-'possible matchups template24'!BI1497</f>
        <v>-0.11384758180650767</v>
      </c>
      <c r="AB1497">
        <f>'possible matchups template24'!AL1497-'possible matchups template24'!BS1497</f>
        <v>-9.9999999999999978E-2</v>
      </c>
      <c r="AC1497">
        <f>'possible matchups template24'!AC1497-'possible matchups template24'!BJ1497</f>
        <v>7.7551122037500022</v>
      </c>
      <c r="AD1497">
        <f>'possible matchups template24'!AD1497-'possible matchups template24'!BK1497</f>
        <v>1.3360957522079957</v>
      </c>
      <c r="AE1497">
        <f>'possible matchups template24'!AE1497-'possible matchups template24'!BL1497</f>
        <v>6.4190164515420065</v>
      </c>
      <c r="AF1497">
        <f>'possible matchups template24'!AF1497-'possible matchups template24'!BM1497</f>
        <v>6.2810044469210013E-2</v>
      </c>
      <c r="AG1497">
        <f>'possible matchups template24'!AG1497-'possible matchups template24'!BN1497</f>
        <v>4</v>
      </c>
      <c r="AH1497">
        <f>'possible matchups template24'!AH1497-'possible matchups template24'!BO1497</f>
        <v>0.69645362187329996</v>
      </c>
      <c r="AI1497">
        <f>'possible matchups template24'!AI1497-'possible matchups template24'!BP1497</f>
        <v>0.5</v>
      </c>
      <c r="AJ1497">
        <f>'possible matchups template24'!AJ1497-'possible matchups template24'!BQ1497</f>
        <v>-1.0380823196200075</v>
      </c>
      <c r="AK1497">
        <f>'possible matchups template24'!AK1497-'possible matchups template24'!BR1497</f>
        <v>5.5988231221876128E-2</v>
      </c>
    </row>
    <row r="1498" spans="1:37" x14ac:dyDescent="0.35">
      <c r="A1498">
        <v>2024</v>
      </c>
      <c r="B1498" t="s">
        <v>109</v>
      </c>
      <c r="C1498" t="s">
        <v>14</v>
      </c>
      <c r="D1498">
        <v>6</v>
      </c>
      <c r="E1498">
        <v>7</v>
      </c>
      <c r="F1498">
        <f>'possible matchups template24'!G1498-'possible matchups template24'!AN1498</f>
        <v>6.0000000000000053E-3</v>
      </c>
      <c r="G1498">
        <f>'possible matchups template24'!H1498-'possible matchups template24'!AO1498</f>
        <v>5.9999999999999498E-3</v>
      </c>
      <c r="H1498">
        <f>'possible matchups template24'!I1498-'possible matchups template24'!AP1498</f>
        <v>2.6000000000000023E-2</v>
      </c>
      <c r="I1498">
        <f>'possible matchups template24'!J1498-'possible matchups template24'!AQ1498</f>
        <v>-3.1000000000000014</v>
      </c>
      <c r="J1498">
        <f>'possible matchups template24'!K1498-'possible matchups template24'!AR1498</f>
        <v>3.6000000000000014</v>
      </c>
      <c r="K1498">
        <f>'possible matchups template24'!L1498-'possible matchups template24'!AS1498</f>
        <v>-0.79999999999999982</v>
      </c>
      <c r="L1498">
        <f>'possible matchups template24'!M1498-'possible matchups template24'!AT1498</f>
        <v>-2.2999999999999998</v>
      </c>
      <c r="M1498">
        <f>'possible matchups template24'!N1498-'possible matchups template24'!AU1498</f>
        <v>-1.1000000000000014</v>
      </c>
      <c r="N1498">
        <f>'possible matchups template24'!O1498-'possible matchups template24'!AV1498</f>
        <v>-0.60000000000000142</v>
      </c>
      <c r="O1498">
        <f>'possible matchups template24'!P1498-'possible matchups template24'!AW1498</f>
        <v>-3.2999999999999972</v>
      </c>
      <c r="P1498">
        <f>'possible matchups template24'!Q1498-'possible matchups template24'!AX1498</f>
        <v>-1.0000000000000009E-2</v>
      </c>
      <c r="Q1498">
        <f>'possible matchups template24'!R1498-'possible matchups template24'!AY1498</f>
        <v>-8.5999999999999943</v>
      </c>
      <c r="R1498">
        <f>'possible matchups template24'!S1498-'possible matchups template24'!AZ1498</f>
        <v>1.7999999999999794E-2</v>
      </c>
      <c r="S1498">
        <f>'possible matchups template24'!T1498-'possible matchups template24'!BA1498</f>
        <v>-6.0999999999999943E-2</v>
      </c>
      <c r="T1498">
        <f>'possible matchups template24'!U1498-'possible matchups template24'!BB1498</f>
        <v>1.0999999999999899E-2</v>
      </c>
      <c r="U1498">
        <f>'possible matchups template24'!V1498-'possible matchups template24'!BC1498</f>
        <v>-4.0999999999999943</v>
      </c>
      <c r="V1498">
        <f>'possible matchups template24'!W1498-'possible matchups template24'!BD1498</f>
        <v>3.6000000000000032E-2</v>
      </c>
      <c r="W1498">
        <f>'possible matchups template24'!X1498-'possible matchups template24'!BE1498</f>
        <v>-3</v>
      </c>
      <c r="X1498">
        <f>'possible matchups template24'!Y1498-'possible matchups template24'!BF1498</f>
        <v>5.3000000000000007</v>
      </c>
      <c r="Y1498">
        <f>'possible matchups template24'!Z1498-'possible matchups template24'!BG1498</f>
        <v>1.1000000000000001</v>
      </c>
      <c r="Z1498">
        <f>'possible matchups template24'!AA1498-'possible matchups template24'!BH1498</f>
        <v>0.12905469021135219</v>
      </c>
      <c r="AA1498">
        <f>'possible matchups template24'!AB1498-'possible matchups template24'!BI1498</f>
        <v>-0.11805469021135229</v>
      </c>
      <c r="AB1498">
        <f>'possible matchups template24'!AL1498-'possible matchups template24'!BS1498</f>
        <v>0</v>
      </c>
      <c r="AC1498">
        <f>'possible matchups template24'!AC1498-'possible matchups template24'!BJ1498</f>
        <v>1.0410886580000067</v>
      </c>
      <c r="AD1498">
        <f>'possible matchups template24'!AD1498-'possible matchups template24'!BK1498</f>
        <v>-1.2638451627920091</v>
      </c>
      <c r="AE1498">
        <f>'possible matchups template24'!AE1498-'possible matchups template24'!BL1498</f>
        <v>2.3049338207920158</v>
      </c>
      <c r="AF1498">
        <f>'possible matchups template24'!AF1498-'possible matchups template24'!BM1498</f>
        <v>2.2009994065119942E-2</v>
      </c>
      <c r="AG1498">
        <f>'possible matchups template24'!AG1498-'possible matchups template24'!BN1498</f>
        <v>-2.6999999999999886</v>
      </c>
      <c r="AH1498">
        <f>'possible matchups template24'!AH1498-'possible matchups template24'!BO1498</f>
        <v>-0.16849489215330005</v>
      </c>
      <c r="AI1498">
        <f>'possible matchups template24'!AI1498-'possible matchups template24'!BP1498</f>
        <v>0.39999999999999858</v>
      </c>
      <c r="AJ1498">
        <f>'possible matchups template24'!AJ1498-'possible matchups template24'!BQ1498</f>
        <v>-0.50415644575250962</v>
      </c>
      <c r="AK1498">
        <f>'possible matchups template24'!AK1498-'possible matchups template24'!BR1498</f>
        <v>0.13147473467448112</v>
      </c>
    </row>
    <row r="1499" spans="1:37" x14ac:dyDescent="0.35">
      <c r="A1499">
        <v>2024</v>
      </c>
      <c r="B1499" t="s">
        <v>109</v>
      </c>
      <c r="C1499" t="s">
        <v>74</v>
      </c>
      <c r="D1499">
        <v>6</v>
      </c>
      <c r="E1499">
        <v>7</v>
      </c>
      <c r="F1499">
        <f>'possible matchups template24'!G1499-'possible matchups template24'!AN1499</f>
        <v>-1.4999999999999958E-2</v>
      </c>
      <c r="G1499">
        <f>'possible matchups template24'!H1499-'possible matchups template24'!AO1499</f>
        <v>-5.4000000000000048E-2</v>
      </c>
      <c r="H1499">
        <f>'possible matchups template24'!I1499-'possible matchups template24'!AP1499</f>
        <v>4.0000000000000036E-3</v>
      </c>
      <c r="I1499">
        <f>'possible matchups template24'!J1499-'possible matchups template24'!AQ1499</f>
        <v>5.7000000000000028</v>
      </c>
      <c r="J1499">
        <f>'possible matchups template24'!K1499-'possible matchups template24'!AR1499</f>
        <v>3.8000000000000007</v>
      </c>
      <c r="K1499">
        <f>'possible matchups template24'!L1499-'possible matchups template24'!AS1499</f>
        <v>0.5</v>
      </c>
      <c r="L1499">
        <f>'possible matchups template24'!M1499-'possible matchups template24'!AT1499</f>
        <v>-1</v>
      </c>
      <c r="M1499">
        <f>'possible matchups template24'!N1499-'possible matchups template24'!AU1499</f>
        <v>0.39999999999999858</v>
      </c>
      <c r="N1499">
        <f>'possible matchups template24'!O1499-'possible matchups template24'!AV1499</f>
        <v>4.2999999999999989</v>
      </c>
      <c r="O1499">
        <f>'possible matchups template24'!P1499-'possible matchups template24'!AW1499</f>
        <v>7.0999999999999943</v>
      </c>
      <c r="P1499">
        <f>'possible matchups template24'!Q1499-'possible matchups template24'!AX1499</f>
        <v>1.100000000000001E-2</v>
      </c>
      <c r="Q1499">
        <f>'possible matchups template24'!R1499-'possible matchups template24'!AY1499</f>
        <v>3.6000000000000085</v>
      </c>
      <c r="R1499">
        <f>'possible matchups template24'!S1499-'possible matchups template24'!AZ1499</f>
        <v>1.0999999999999899E-2</v>
      </c>
      <c r="S1499">
        <f>'possible matchups template24'!T1499-'possible matchups template24'!BA1499</f>
        <v>-2.8000000000000025E-2</v>
      </c>
      <c r="T1499">
        <f>'possible matchups template24'!U1499-'possible matchups template24'!BB1499</f>
        <v>-7.7000000000000068E-2</v>
      </c>
      <c r="U1499">
        <f>'possible matchups template24'!V1499-'possible matchups template24'!BC1499</f>
        <v>5.6000000000000085</v>
      </c>
      <c r="V1499">
        <f>'possible matchups template24'!W1499-'possible matchups template24'!BD1499</f>
        <v>-1.5999999999999903E-2</v>
      </c>
      <c r="W1499">
        <f>'possible matchups template24'!X1499-'possible matchups template24'!BE1499</f>
        <v>3.0999999999999996</v>
      </c>
      <c r="X1499">
        <f>'possible matchups template24'!Y1499-'possible matchups template24'!BF1499</f>
        <v>3.4000000000000004</v>
      </c>
      <c r="Y1499">
        <f>'possible matchups template24'!Z1499-'possible matchups template24'!BG1499</f>
        <v>5.4</v>
      </c>
      <c r="Z1499">
        <f>'possible matchups template24'!AA1499-'possible matchups template24'!BH1499</f>
        <v>5.881883900747642E-2</v>
      </c>
      <c r="AA1499">
        <f>'possible matchups template24'!AB1499-'possible matchups template24'!BI1499</f>
        <v>-0.13581883900747649</v>
      </c>
      <c r="AB1499">
        <f>'possible matchups template24'!AL1499-'possible matchups template24'!BS1499</f>
        <v>0</v>
      </c>
      <c r="AC1499">
        <f>'possible matchups template24'!AC1499-'possible matchups template24'!BJ1499</f>
        <v>2.4759046532600024</v>
      </c>
      <c r="AD1499">
        <f>'possible matchups template24'!AD1499-'possible matchups template24'!BK1499</f>
        <v>-2.4210708192030097</v>
      </c>
      <c r="AE1499">
        <f>'possible matchups template24'!AE1499-'possible matchups template24'!BL1499</f>
        <v>4.8969754724630121</v>
      </c>
      <c r="AF1499">
        <f>'possible matchups template24'!AF1499-'possible matchups template24'!BM1499</f>
        <v>5.1682368176099946E-2</v>
      </c>
      <c r="AG1499">
        <f>'possible matchups template24'!AG1499-'possible matchups template24'!BN1499</f>
        <v>4.9000000000000057</v>
      </c>
      <c r="AH1499">
        <f>'possible matchups template24'!AH1499-'possible matchups template24'!BO1499</f>
        <v>0.14688676149470004</v>
      </c>
      <c r="AI1499">
        <f>'possible matchups template24'!AI1499-'possible matchups template24'!BP1499</f>
        <v>1</v>
      </c>
      <c r="AJ1499">
        <f>'possible matchups template24'!AJ1499-'possible matchups template24'!BQ1499</f>
        <v>-0.614550948932441</v>
      </c>
      <c r="AK1499">
        <f>'possible matchups template24'!AK1499-'possible matchups template24'!BR1499</f>
        <v>5.6437709826694493E-2</v>
      </c>
    </row>
    <row r="1500" spans="1:37" x14ac:dyDescent="0.35">
      <c r="A1500">
        <v>2024</v>
      </c>
      <c r="B1500" t="s">
        <v>109</v>
      </c>
      <c r="C1500" t="s">
        <v>69</v>
      </c>
      <c r="D1500">
        <v>6</v>
      </c>
      <c r="E1500">
        <v>7</v>
      </c>
      <c r="F1500">
        <f>'possible matchups template24'!G1500-'possible matchups template24'!AN1500</f>
        <v>-1.1999999999999955E-2</v>
      </c>
      <c r="G1500">
        <f>'possible matchups template24'!H1500-'possible matchups template24'!AO1500</f>
        <v>-1.4000000000000012E-2</v>
      </c>
      <c r="H1500">
        <f>'possible matchups template24'!I1500-'possible matchups template24'!AP1500</f>
        <v>-1.9000000000000017E-2</v>
      </c>
      <c r="I1500">
        <f>'possible matchups template24'!J1500-'possible matchups template24'!AQ1500</f>
        <v>5</v>
      </c>
      <c r="J1500">
        <f>'possible matchups template24'!K1500-'possible matchups template24'!AR1500</f>
        <v>2.9000000000000021</v>
      </c>
      <c r="K1500">
        <f>'possible matchups template24'!L1500-'possible matchups template24'!AS1500</f>
        <v>-1.2999999999999998</v>
      </c>
      <c r="L1500">
        <f>'possible matchups template24'!M1500-'possible matchups template24'!AT1500</f>
        <v>-1.5</v>
      </c>
      <c r="M1500">
        <f>'possible matchups template24'!N1500-'possible matchups template24'!AU1500</f>
        <v>-0.70000000000000107</v>
      </c>
      <c r="N1500">
        <f>'possible matchups template24'!O1500-'possible matchups template24'!AV1500</f>
        <v>0.19999999999999929</v>
      </c>
      <c r="O1500">
        <f>'possible matchups template24'!P1500-'possible matchups template24'!AW1500</f>
        <v>5.2999999999999972</v>
      </c>
      <c r="P1500">
        <f>'possible matchups template24'!Q1500-'possible matchups template24'!AX1500</f>
        <v>-7.0000000000000062E-3</v>
      </c>
      <c r="Q1500">
        <f>'possible matchups template24'!R1500-'possible matchups template24'!AY1500</f>
        <v>0</v>
      </c>
      <c r="R1500">
        <f>'possible matchups template24'!S1500-'possible matchups template24'!AZ1500</f>
        <v>4.8999999999999932E-2</v>
      </c>
      <c r="S1500">
        <f>'possible matchups template24'!T1500-'possible matchups template24'!BA1500</f>
        <v>-2.200000000000002E-2</v>
      </c>
      <c r="T1500">
        <f>'possible matchups template24'!U1500-'possible matchups template24'!BB1500</f>
        <v>7.1999999999999953E-2</v>
      </c>
      <c r="U1500">
        <f>'possible matchups template24'!V1500-'possible matchups template24'!BC1500</f>
        <v>1.6000000000000085</v>
      </c>
      <c r="V1500">
        <f>'possible matchups template24'!W1500-'possible matchups template24'!BD1500</f>
        <v>1.4000000000000012E-2</v>
      </c>
      <c r="W1500">
        <f>'possible matchups template24'!X1500-'possible matchups template24'!BE1500</f>
        <v>1.5</v>
      </c>
      <c r="X1500">
        <f>'possible matchups template24'!Y1500-'possible matchups template24'!BF1500</f>
        <v>5.2</v>
      </c>
      <c r="Y1500">
        <f>'possible matchups template24'!Z1500-'possible matchups template24'!BG1500</f>
        <v>2</v>
      </c>
      <c r="Z1500">
        <f>'possible matchups template24'!AA1500-'possible matchups template24'!BH1500</f>
        <v>0.11086099494830759</v>
      </c>
      <c r="AA1500">
        <f>'possible matchups template24'!AB1500-'possible matchups template24'!BI1500</f>
        <v>-3.8860994948307637E-2</v>
      </c>
      <c r="AB1500">
        <f>'possible matchups template24'!AL1500-'possible matchups template24'!BS1500</f>
        <v>9.9999999999999978E-2</v>
      </c>
      <c r="AC1500">
        <f>'possible matchups template24'!AC1500-'possible matchups template24'!BJ1500</f>
        <v>2.0746175835700029</v>
      </c>
      <c r="AD1500">
        <f>'possible matchups template24'!AD1500-'possible matchups template24'!BK1500</f>
        <v>-9.2308586504003642E-2</v>
      </c>
      <c r="AE1500">
        <f>'possible matchups template24'!AE1500-'possible matchups template24'!BL1500</f>
        <v>2.1669261700740066</v>
      </c>
      <c r="AF1500">
        <f>'possible matchups template24'!AF1500-'possible matchups template24'!BM1500</f>
        <v>1.8512156544019942E-2</v>
      </c>
      <c r="AG1500">
        <f>'possible matchups template24'!AG1500-'possible matchups template24'!BN1500</f>
        <v>1.7000000000000028</v>
      </c>
      <c r="AH1500">
        <f>'possible matchups template24'!AH1500-'possible matchups template24'!BO1500</f>
        <v>1.6417383609933001</v>
      </c>
      <c r="AI1500">
        <f>'possible matchups template24'!AI1500-'possible matchups template24'!BP1500</f>
        <v>-1.5</v>
      </c>
      <c r="AJ1500">
        <f>'possible matchups template24'!AJ1500-'possible matchups template24'!BQ1500</f>
        <v>-0.25819590269767545</v>
      </c>
      <c r="AK1500">
        <f>'possible matchups template24'!AK1500-'possible matchups template24'!BR1500</f>
        <v>-6.7306115756681439E-2</v>
      </c>
    </row>
    <row r="1501" spans="1:37" x14ac:dyDescent="0.35">
      <c r="A1501">
        <v>2024</v>
      </c>
      <c r="B1501" t="s">
        <v>109</v>
      </c>
      <c r="C1501" t="s">
        <v>128</v>
      </c>
      <c r="D1501">
        <v>6</v>
      </c>
      <c r="E1501">
        <v>8</v>
      </c>
      <c r="F1501">
        <f>'possible matchups template24'!G1501-'possible matchups template24'!AN1501</f>
        <v>-1.8999999999999961E-2</v>
      </c>
      <c r="G1501">
        <f>'possible matchups template24'!H1501-'possible matchups template24'!AO1501</f>
        <v>-8.0000000000000071E-3</v>
      </c>
      <c r="H1501">
        <f>'possible matchups template24'!I1501-'possible matchups template24'!AP1501</f>
        <v>2.0000000000000018E-2</v>
      </c>
      <c r="I1501">
        <f>'possible matchups template24'!J1501-'possible matchups template24'!AQ1501</f>
        <v>1.5</v>
      </c>
      <c r="J1501">
        <f>'possible matchups template24'!K1501-'possible matchups template24'!AR1501</f>
        <v>3.6000000000000014</v>
      </c>
      <c r="K1501">
        <f>'possible matchups template24'!L1501-'possible matchups template24'!AS1501</f>
        <v>-1.1999999999999993</v>
      </c>
      <c r="L1501">
        <f>'possible matchups template24'!M1501-'possible matchups template24'!AT1501</f>
        <v>0</v>
      </c>
      <c r="M1501">
        <f>'possible matchups template24'!N1501-'possible matchups template24'!AU1501</f>
        <v>-0.5</v>
      </c>
      <c r="N1501">
        <f>'possible matchups template24'!O1501-'possible matchups template24'!AV1501</f>
        <v>1.6999999999999993</v>
      </c>
      <c r="O1501">
        <f>'possible matchups template24'!P1501-'possible matchups template24'!AW1501</f>
        <v>-0.70000000000000284</v>
      </c>
      <c r="P1501">
        <f>'possible matchups template24'!Q1501-'possible matchups template24'!AX1501</f>
        <v>-1.0000000000000009E-2</v>
      </c>
      <c r="Q1501">
        <f>'possible matchups template24'!R1501-'possible matchups template24'!AY1501</f>
        <v>-3.3999999999999915</v>
      </c>
      <c r="R1501">
        <f>'possible matchups template24'!S1501-'possible matchups template24'!AZ1501</f>
        <v>-7.0000000000001172E-3</v>
      </c>
      <c r="S1501">
        <f>'possible matchups template24'!T1501-'possible matchups template24'!BA1501</f>
        <v>-4.4000000000000039E-2</v>
      </c>
      <c r="T1501">
        <f>'possible matchups template24'!U1501-'possible matchups template24'!BB1501</f>
        <v>-6.1000000000000054E-2</v>
      </c>
      <c r="U1501">
        <f>'possible matchups template24'!V1501-'possible matchups template24'!BC1501</f>
        <v>-0.19999999999998863</v>
      </c>
      <c r="V1501">
        <f>'possible matchups template24'!W1501-'possible matchups template24'!BD1501</f>
        <v>1.0000000000000009E-3</v>
      </c>
      <c r="W1501">
        <f>'possible matchups template24'!X1501-'possible matchups template24'!BE1501</f>
        <v>0.29999999999999893</v>
      </c>
      <c r="X1501">
        <f>'possible matchups template24'!Y1501-'possible matchups template24'!BF1501</f>
        <v>2.5999999999999996</v>
      </c>
      <c r="Y1501">
        <f>'possible matchups template24'!Z1501-'possible matchups template24'!BG1501</f>
        <v>2.8</v>
      </c>
      <c r="Z1501">
        <f>'possible matchups template24'!AA1501-'possible matchups template24'!BH1501</f>
        <v>6.0601588045699817E-2</v>
      </c>
      <c r="AA1501">
        <f>'possible matchups template24'!AB1501-'possible matchups template24'!BI1501</f>
        <v>-0.12160158804569987</v>
      </c>
      <c r="AB1501">
        <f>'possible matchups template24'!AL1501-'possible matchups template24'!BS1501</f>
        <v>-9.9999999999999978E-2</v>
      </c>
      <c r="AC1501">
        <f>'possible matchups template24'!AC1501-'possible matchups template24'!BJ1501</f>
        <v>2.7341941160700003</v>
      </c>
      <c r="AD1501">
        <f>'possible matchups template24'!AD1501-'possible matchups template24'!BK1501</f>
        <v>-4.1972588299730091</v>
      </c>
      <c r="AE1501">
        <f>'possible matchups template24'!AE1501-'possible matchups template24'!BL1501</f>
        <v>6.9314529460430094</v>
      </c>
      <c r="AF1501">
        <f>'possible matchups template24'!AF1501-'possible matchups template24'!BM1501</f>
        <v>8.1214459524279969E-2</v>
      </c>
      <c r="AG1501">
        <f>'possible matchups template24'!AG1501-'possible matchups template24'!BN1501</f>
        <v>1</v>
      </c>
      <c r="AH1501">
        <f>'possible matchups template24'!AH1501-'possible matchups template24'!BO1501</f>
        <v>1.3324442309757001</v>
      </c>
      <c r="AI1501">
        <f>'possible matchups template24'!AI1501-'possible matchups template24'!BP1501</f>
        <v>-0.40000000000000036</v>
      </c>
      <c r="AJ1501">
        <f>'possible matchups template24'!AJ1501-'possible matchups template24'!BQ1501</f>
        <v>-1.3774398253195463</v>
      </c>
      <c r="AK1501">
        <f>'possible matchups template24'!AK1501-'possible matchups template24'!BR1501</f>
        <v>1.1014686248330907E-2</v>
      </c>
    </row>
    <row r="1502" spans="1:37" x14ac:dyDescent="0.35">
      <c r="A1502">
        <v>2024</v>
      </c>
      <c r="B1502" t="s">
        <v>109</v>
      </c>
      <c r="C1502" t="s">
        <v>248</v>
      </c>
      <c r="D1502">
        <v>6</v>
      </c>
      <c r="E1502">
        <v>8</v>
      </c>
      <c r="F1502">
        <f>'possible matchups template24'!G1502-'possible matchups template24'!AN1502</f>
        <v>1.0000000000000009E-2</v>
      </c>
      <c r="G1502">
        <f>'possible matchups template24'!H1502-'possible matchups template24'!AO1502</f>
        <v>-1.0000000000000009E-2</v>
      </c>
      <c r="H1502">
        <f>'possible matchups template24'!I1502-'possible matchups template24'!AP1502</f>
        <v>-1.6000000000000014E-2</v>
      </c>
      <c r="I1502">
        <f>'possible matchups template24'!J1502-'possible matchups template24'!AQ1502</f>
        <v>1.8000000000000043</v>
      </c>
      <c r="J1502">
        <f>'possible matchups template24'!K1502-'possible matchups template24'!AR1502</f>
        <v>3.3000000000000007</v>
      </c>
      <c r="K1502">
        <f>'possible matchups template24'!L1502-'possible matchups template24'!AS1502</f>
        <v>-0.39999999999999947</v>
      </c>
      <c r="L1502">
        <f>'possible matchups template24'!M1502-'possible matchups template24'!AT1502</f>
        <v>0.39999999999999991</v>
      </c>
      <c r="M1502">
        <f>'possible matchups template24'!N1502-'possible matchups template24'!AU1502</f>
        <v>-0.40000000000000036</v>
      </c>
      <c r="N1502">
        <f>'possible matchups template24'!O1502-'possible matchups template24'!AV1502</f>
        <v>1.8999999999999986</v>
      </c>
      <c r="O1502">
        <f>'possible matchups template24'!P1502-'possible matchups template24'!AW1502</f>
        <v>4.2000000000000028</v>
      </c>
      <c r="P1502">
        <f>'possible matchups template24'!Q1502-'possible matchups template24'!AX1502</f>
        <v>2.899999999999997E-2</v>
      </c>
      <c r="Q1502">
        <f>'possible matchups template24'!R1502-'possible matchups template24'!AY1502</f>
        <v>-0.19999999999998863</v>
      </c>
      <c r="R1502">
        <f>'possible matchups template24'!S1502-'possible matchups template24'!AZ1502</f>
        <v>5.2999999999999936E-2</v>
      </c>
      <c r="S1502">
        <f>'possible matchups template24'!T1502-'possible matchups template24'!BA1502</f>
        <v>-8.0000000000000071E-3</v>
      </c>
      <c r="T1502">
        <f>'possible matchups template24'!U1502-'possible matchups template24'!BB1502</f>
        <v>0</v>
      </c>
      <c r="U1502">
        <f>'possible matchups template24'!V1502-'possible matchups template24'!BC1502</f>
        <v>0.40000000000000568</v>
      </c>
      <c r="V1502">
        <f>'possible matchups template24'!W1502-'possible matchups template24'!BD1502</f>
        <v>1.9000000000000017E-2</v>
      </c>
      <c r="W1502">
        <f>'possible matchups template24'!X1502-'possible matchups template24'!BE1502</f>
        <v>1.9000000000000004</v>
      </c>
      <c r="X1502">
        <f>'possible matchups template24'!Y1502-'possible matchups template24'!BF1502</f>
        <v>4.4000000000000004</v>
      </c>
      <c r="Y1502">
        <f>'possible matchups template24'!Z1502-'possible matchups template24'!BG1502</f>
        <v>5.5</v>
      </c>
      <c r="Z1502">
        <f>'possible matchups template24'!AA1502-'possible matchups template24'!BH1502</f>
        <v>8.9734109502087711E-2</v>
      </c>
      <c r="AA1502">
        <f>'possible matchups template24'!AB1502-'possible matchups template24'!BI1502</f>
        <v>-8.9734109502087711E-2</v>
      </c>
      <c r="AB1502">
        <f>'possible matchups template24'!AL1502-'possible matchups template24'!BS1502</f>
        <v>-9.9999999999999978E-2</v>
      </c>
      <c r="AC1502">
        <f>'possible matchups template24'!AC1502-'possible matchups template24'!BJ1502</f>
        <v>4.4288075445000032</v>
      </c>
      <c r="AD1502">
        <f>'possible matchups template24'!AD1502-'possible matchups template24'!BK1502</f>
        <v>1.576754880430002</v>
      </c>
      <c r="AE1502">
        <f>'possible matchups template24'!AE1502-'possible matchups template24'!BL1502</f>
        <v>2.8520526640700012</v>
      </c>
      <c r="AF1502">
        <f>'possible matchups template24'!AF1502-'possible matchups template24'!BM1502</f>
        <v>2.1834710704349947E-2</v>
      </c>
      <c r="AG1502">
        <f>'possible matchups template24'!AG1502-'possible matchups template24'!BN1502</f>
        <v>0.30000000000001137</v>
      </c>
      <c r="AH1502">
        <f>'possible matchups template24'!AH1502-'possible matchups template24'!BO1502</f>
        <v>0.35919971307290011</v>
      </c>
      <c r="AI1502">
        <f>'possible matchups template24'!AI1502-'possible matchups template24'!BP1502</f>
        <v>-0.30000000000000071</v>
      </c>
      <c r="AJ1502">
        <f>'possible matchups template24'!AJ1502-'possible matchups template24'!BQ1502</f>
        <v>-0.45251352225256936</v>
      </c>
      <c r="AK1502">
        <f>'possible matchups template24'!AK1502-'possible matchups template24'!BR1502</f>
        <v>1.0692935926580605E-2</v>
      </c>
    </row>
    <row r="1503" spans="1:37" x14ac:dyDescent="0.35">
      <c r="A1503">
        <v>2024</v>
      </c>
      <c r="B1503" t="s">
        <v>109</v>
      </c>
      <c r="C1503" t="s">
        <v>123</v>
      </c>
      <c r="D1503">
        <v>6</v>
      </c>
      <c r="E1503">
        <v>8</v>
      </c>
      <c r="F1503">
        <f>'possible matchups template24'!G1503-'possible matchups template24'!AN1503</f>
        <v>7.0000000000000062E-3</v>
      </c>
      <c r="G1503">
        <f>'possible matchups template24'!H1503-'possible matchups template24'!AO1503</f>
        <v>2.2999999999999965E-2</v>
      </c>
      <c r="H1503">
        <f>'possible matchups template24'!I1503-'possible matchups template24'!AP1503</f>
        <v>6.5999999999999948E-2</v>
      </c>
      <c r="I1503">
        <f>'possible matchups template24'!J1503-'possible matchups template24'!AQ1503</f>
        <v>1.2000000000000028</v>
      </c>
      <c r="J1503">
        <f>'possible matchups template24'!K1503-'possible matchups template24'!AR1503</f>
        <v>4.5000000000000018</v>
      </c>
      <c r="K1503">
        <f>'possible matchups template24'!L1503-'possible matchups template24'!AS1503</f>
        <v>-2.1999999999999993</v>
      </c>
      <c r="L1503">
        <f>'possible matchups template24'!M1503-'possible matchups template24'!AT1503</f>
        <v>-0.10000000000000009</v>
      </c>
      <c r="M1503">
        <f>'possible matchups template24'!N1503-'possible matchups template24'!AU1503</f>
        <v>-2.2000000000000011</v>
      </c>
      <c r="N1503">
        <f>'possible matchups template24'!O1503-'possible matchups template24'!AV1503</f>
        <v>1</v>
      </c>
      <c r="O1503">
        <f>'possible matchups template24'!P1503-'possible matchups template24'!AW1503</f>
        <v>7</v>
      </c>
      <c r="P1503">
        <f>'possible matchups template24'!Q1503-'possible matchups template24'!AX1503</f>
        <v>1.0000000000000009E-2</v>
      </c>
      <c r="Q1503">
        <f>'possible matchups template24'!R1503-'possible matchups template24'!AY1503</f>
        <v>0.80000000000001137</v>
      </c>
      <c r="R1503">
        <f>'possible matchups template24'!S1503-'possible matchups template24'!AZ1503</f>
        <v>8.1999999999999851E-2</v>
      </c>
      <c r="S1503">
        <f>'possible matchups template24'!T1503-'possible matchups template24'!BA1503</f>
        <v>-3.0000000000000027E-3</v>
      </c>
      <c r="T1503">
        <f>'possible matchups template24'!U1503-'possible matchups template24'!BB1503</f>
        <v>7.8999999999999959E-2</v>
      </c>
      <c r="U1503">
        <f>'possible matchups template24'!V1503-'possible matchups template24'!BC1503</f>
        <v>1.1000000000000085</v>
      </c>
      <c r="V1503">
        <f>'possible matchups template24'!W1503-'possible matchups template24'!BD1503</f>
        <v>3.400000000000003E-2</v>
      </c>
      <c r="W1503">
        <f>'possible matchups template24'!X1503-'possible matchups template24'!BE1503</f>
        <v>-0.59999999999999964</v>
      </c>
      <c r="X1503">
        <f>'possible matchups template24'!Y1503-'possible matchups template24'!BF1503</f>
        <v>6.2</v>
      </c>
      <c r="Y1503">
        <f>'possible matchups template24'!Z1503-'possible matchups template24'!BG1503</f>
        <v>1.5</v>
      </c>
      <c r="Z1503">
        <f>'possible matchups template24'!AA1503-'possible matchups template24'!BH1503</f>
        <v>0.13190968843134721</v>
      </c>
      <c r="AA1503">
        <f>'possible matchups template24'!AB1503-'possible matchups template24'!BI1503</f>
        <v>-5.2909688431347246E-2</v>
      </c>
      <c r="AB1503">
        <f>'possible matchups template24'!AL1503-'possible matchups template24'!BS1503</f>
        <v>9.9999999999999978E-2</v>
      </c>
      <c r="AC1503">
        <f>'possible matchups template24'!AC1503-'possible matchups template24'!BJ1503</f>
        <v>8.0185254746900085</v>
      </c>
      <c r="AD1503">
        <f>'possible matchups template24'!AD1503-'possible matchups template24'!BK1503</f>
        <v>3.4820346583200035</v>
      </c>
      <c r="AE1503">
        <f>'possible matchups template24'!AE1503-'possible matchups template24'!BL1503</f>
        <v>4.5364908163700051</v>
      </c>
      <c r="AF1503">
        <f>'possible matchups template24'!AF1503-'possible matchups template24'!BM1503</f>
        <v>3.5545307521489988E-2</v>
      </c>
      <c r="AG1503">
        <f>'possible matchups template24'!AG1503-'possible matchups template24'!BN1503</f>
        <v>1.8000000000000114</v>
      </c>
      <c r="AH1503">
        <f>'possible matchups template24'!AH1503-'possible matchups template24'!BO1503</f>
        <v>1.92494662823842</v>
      </c>
      <c r="AI1503">
        <f>'possible matchups template24'!AI1503-'possible matchups template24'!BP1503</f>
        <v>-1.4000000000000004</v>
      </c>
      <c r="AJ1503">
        <f>'possible matchups template24'!AJ1503-'possible matchups template24'!BQ1503</f>
        <v>-0.71348871268471514</v>
      </c>
      <c r="AK1503">
        <f>'possible matchups template24'!AK1503-'possible matchups template24'!BR1503</f>
        <v>6.998478591610513E-2</v>
      </c>
    </row>
    <row r="1504" spans="1:37" x14ac:dyDescent="0.35">
      <c r="A1504">
        <v>2024</v>
      </c>
      <c r="B1504" t="s">
        <v>109</v>
      </c>
      <c r="C1504" t="s">
        <v>54</v>
      </c>
      <c r="D1504">
        <v>6</v>
      </c>
      <c r="E1504">
        <v>8</v>
      </c>
      <c r="F1504">
        <f>'possible matchups template24'!G1504-'possible matchups template24'!AN1504</f>
        <v>-2.5999999999999968E-2</v>
      </c>
      <c r="G1504">
        <f>'possible matchups template24'!H1504-'possible matchups template24'!AO1504</f>
        <v>2.6999999999999968E-2</v>
      </c>
      <c r="H1504">
        <f>'possible matchups template24'!I1504-'possible matchups template24'!AP1504</f>
        <v>2.6000000000000023E-2</v>
      </c>
      <c r="I1504">
        <f>'possible matchups template24'!J1504-'possible matchups template24'!AQ1504</f>
        <v>3.6000000000000014</v>
      </c>
      <c r="J1504">
        <f>'possible matchups template24'!K1504-'possible matchups template24'!AR1504</f>
        <v>2.7000000000000011</v>
      </c>
      <c r="K1504">
        <f>'possible matchups template24'!L1504-'possible matchups template24'!AS1504</f>
        <v>-0.5</v>
      </c>
      <c r="L1504">
        <f>'possible matchups template24'!M1504-'possible matchups template24'!AT1504</f>
        <v>-1.2000000000000002</v>
      </c>
      <c r="M1504">
        <f>'possible matchups template24'!N1504-'possible matchups template24'!AU1504</f>
        <v>-0.30000000000000071</v>
      </c>
      <c r="N1504">
        <f>'possible matchups template24'!O1504-'possible matchups template24'!AV1504</f>
        <v>0.59999999999999787</v>
      </c>
      <c r="O1504">
        <f>'possible matchups template24'!P1504-'possible matchups template24'!AW1504</f>
        <v>2.7999999999999972</v>
      </c>
      <c r="P1504">
        <f>'possible matchups template24'!Q1504-'possible matchups template24'!AX1504</f>
        <v>-1.7000000000000015E-2</v>
      </c>
      <c r="Q1504">
        <f>'possible matchups template24'!R1504-'possible matchups template24'!AY1504</f>
        <v>-1.5999999999999943</v>
      </c>
      <c r="R1504">
        <f>'possible matchups template24'!S1504-'possible matchups template24'!AZ1504</f>
        <v>3.6999999999999922E-2</v>
      </c>
      <c r="S1504">
        <f>'possible matchups template24'!T1504-'possible matchups template24'!BA1504</f>
        <v>-2.5000000000000022E-2</v>
      </c>
      <c r="T1504">
        <f>'possible matchups template24'!U1504-'possible matchups template24'!BB1504</f>
        <v>-0.1100000000000001</v>
      </c>
      <c r="U1504">
        <f>'possible matchups template24'!V1504-'possible matchups template24'!BC1504</f>
        <v>0.10000000000000853</v>
      </c>
      <c r="V1504">
        <f>'possible matchups template24'!W1504-'possible matchups template24'!BD1504</f>
        <v>1.0000000000000009E-2</v>
      </c>
      <c r="W1504">
        <f>'possible matchups template24'!X1504-'possible matchups template24'!BE1504</f>
        <v>2.1999999999999993</v>
      </c>
      <c r="X1504">
        <f>'possible matchups template24'!Y1504-'possible matchups template24'!BF1504</f>
        <v>4.5</v>
      </c>
      <c r="Y1504">
        <f>'possible matchups template24'!Z1504-'possible matchups template24'!BG1504</f>
        <v>2.6</v>
      </c>
      <c r="Z1504">
        <f>'possible matchups template24'!AA1504-'possible matchups template24'!BH1504</f>
        <v>9.3179587167938505E-2</v>
      </c>
      <c r="AA1504">
        <f>'possible matchups template24'!AB1504-'possible matchups template24'!BI1504</f>
        <v>-0.2031795871679386</v>
      </c>
      <c r="AB1504">
        <f>'possible matchups template24'!AL1504-'possible matchups template24'!BS1504</f>
        <v>-0.20000000000000007</v>
      </c>
      <c r="AC1504">
        <f>'possible matchups template24'!AC1504-'possible matchups template24'!BJ1504</f>
        <v>6.1462002226400045</v>
      </c>
      <c r="AD1504">
        <f>'possible matchups template24'!AD1504-'possible matchups template24'!BK1504</f>
        <v>-1.6442776654940019</v>
      </c>
      <c r="AE1504">
        <f>'possible matchups template24'!AE1504-'possible matchups template24'!BL1504</f>
        <v>7.7904778881340064</v>
      </c>
      <c r="AF1504">
        <f>'possible matchups template24'!AF1504-'possible matchups template24'!BM1504</f>
        <v>8.8125679307059945E-2</v>
      </c>
      <c r="AG1504">
        <f>'possible matchups template24'!AG1504-'possible matchups template24'!BN1504</f>
        <v>0.40000000000000568</v>
      </c>
      <c r="AH1504">
        <f>'possible matchups template24'!AH1504-'possible matchups template24'!BO1504</f>
        <v>-0.85641657309079999</v>
      </c>
      <c r="AI1504">
        <f>'possible matchups template24'!AI1504-'possible matchups template24'!BP1504</f>
        <v>-0.30000000000000071</v>
      </c>
      <c r="AJ1504">
        <f>'possible matchups template24'!AJ1504-'possible matchups template24'!BQ1504</f>
        <v>-1.6915511068762616</v>
      </c>
      <c r="AK1504">
        <f>'possible matchups template24'!AK1504-'possible matchups template24'!BR1504</f>
        <v>1.2744265080713024E-3</v>
      </c>
    </row>
    <row r="1505" spans="1:37" x14ac:dyDescent="0.35">
      <c r="A1505">
        <v>2024</v>
      </c>
      <c r="B1505" t="s">
        <v>109</v>
      </c>
      <c r="C1505" t="s">
        <v>265</v>
      </c>
      <c r="D1505">
        <v>6</v>
      </c>
      <c r="E1505">
        <v>9</v>
      </c>
      <c r="F1505">
        <f>'possible matchups template24'!G1505-'possible matchups template24'!AN1505</f>
        <v>3.0000000000000027E-3</v>
      </c>
      <c r="G1505">
        <f>'possible matchups template24'!H1505-'possible matchups template24'!AO1505</f>
        <v>-4.6000000000000041E-2</v>
      </c>
      <c r="H1505">
        <f>'possible matchups template24'!I1505-'possible matchups template24'!AP1505</f>
        <v>-1.0000000000000009E-2</v>
      </c>
      <c r="I1505">
        <f>'possible matchups template24'!J1505-'possible matchups template24'!AQ1505</f>
        <v>8.3000000000000007</v>
      </c>
      <c r="J1505">
        <f>'possible matchups template24'!K1505-'possible matchups template24'!AR1505</f>
        <v>2.9000000000000021</v>
      </c>
      <c r="K1505">
        <f>'possible matchups template24'!L1505-'possible matchups template24'!AS1505</f>
        <v>-1</v>
      </c>
      <c r="L1505">
        <f>'possible matchups template24'!M1505-'possible matchups template24'!AT1505</f>
        <v>-0.29999999999999982</v>
      </c>
      <c r="M1505">
        <f>'possible matchups template24'!N1505-'possible matchups template24'!AU1505</f>
        <v>1.8999999999999986</v>
      </c>
      <c r="N1505">
        <f>'possible matchups template24'!O1505-'possible matchups template24'!AV1505</f>
        <v>-0.10000000000000142</v>
      </c>
      <c r="O1505">
        <f>'possible matchups template24'!P1505-'possible matchups template24'!AW1505</f>
        <v>8.0999999999999943</v>
      </c>
      <c r="P1505">
        <f>'possible matchups template24'!Q1505-'possible matchups template24'!AX1505</f>
        <v>-2.4000000000000021E-2</v>
      </c>
      <c r="Q1505">
        <f>'possible matchups template24'!R1505-'possible matchups template24'!AY1505</f>
        <v>0.90000000000000568</v>
      </c>
      <c r="R1505">
        <f>'possible matchups template24'!S1505-'possible matchups template24'!AZ1505</f>
        <v>3.8999999999999924E-2</v>
      </c>
      <c r="S1505">
        <f>'possible matchups template24'!T1505-'possible matchups template24'!BA1505</f>
        <v>-5.699999999999994E-2</v>
      </c>
      <c r="T1505">
        <f>'possible matchups template24'!U1505-'possible matchups template24'!BB1505</f>
        <v>4.0999999999999925E-2</v>
      </c>
      <c r="U1505">
        <f>'possible matchups template24'!V1505-'possible matchups template24'!BC1505</f>
        <v>4.9000000000000057</v>
      </c>
      <c r="V1505">
        <f>'possible matchups template24'!W1505-'possible matchups template24'!BD1505</f>
        <v>1.9000000000000017E-2</v>
      </c>
      <c r="W1505">
        <f>'possible matchups template24'!X1505-'possible matchups template24'!BE1505</f>
        <v>3</v>
      </c>
      <c r="X1505">
        <f>'possible matchups template24'!Y1505-'possible matchups template24'!BF1505</f>
        <v>7.2</v>
      </c>
      <c r="Y1505">
        <f>'possible matchups template24'!Z1505-'possible matchups template24'!BG1505</f>
        <v>0.39999999999999991</v>
      </c>
      <c r="Z1505">
        <f>'possible matchups template24'!AA1505-'possible matchups template24'!BH1505</f>
        <v>0.15850494707724816</v>
      </c>
      <c r="AA1505">
        <f>'possible matchups template24'!AB1505-'possible matchups template24'!BI1505</f>
        <v>-0.11750494707724823</v>
      </c>
      <c r="AB1505">
        <f>'possible matchups template24'!AL1505-'possible matchups template24'!BS1505</f>
        <v>0</v>
      </c>
      <c r="AC1505">
        <f>'possible matchups template24'!AC1505-'possible matchups template24'!BJ1505</f>
        <v>3.9645725638100089</v>
      </c>
      <c r="AD1505">
        <f>'possible matchups template24'!AD1505-'possible matchups template24'!BK1505</f>
        <v>-1.3060814373399978</v>
      </c>
      <c r="AE1505">
        <f>'possible matchups template24'!AE1505-'possible matchups template24'!BL1505</f>
        <v>5.2706540011500067</v>
      </c>
      <c r="AF1505">
        <f>'possible matchups template24'!AF1505-'possible matchups template24'!BM1505</f>
        <v>5.3872979124459985E-2</v>
      </c>
      <c r="AG1505">
        <f>'possible matchups template24'!AG1505-'possible matchups template24'!BN1505</f>
        <v>5.2000000000000028</v>
      </c>
      <c r="AH1505">
        <f>'possible matchups template24'!AH1505-'possible matchups template24'!BO1505</f>
        <v>1.2183377947764</v>
      </c>
      <c r="AI1505">
        <f>'possible matchups template24'!AI1505-'possible matchups template24'!BP1505</f>
        <v>-1.1000000000000014</v>
      </c>
      <c r="AJ1505">
        <f>'possible matchups template24'!AJ1505-'possible matchups template24'!BQ1505</f>
        <v>-0.68051034642093011</v>
      </c>
      <c r="AK1505">
        <f>'possible matchups template24'!AK1505-'possible matchups template24'!BR1505</f>
        <v>-0.35099830076465599</v>
      </c>
    </row>
    <row r="1506" spans="1:37" x14ac:dyDescent="0.35">
      <c r="A1506">
        <v>2024</v>
      </c>
      <c r="B1506" t="s">
        <v>109</v>
      </c>
      <c r="C1506" t="s">
        <v>186</v>
      </c>
      <c r="D1506">
        <v>6</v>
      </c>
      <c r="E1506">
        <v>9</v>
      </c>
      <c r="F1506">
        <f>'possible matchups template24'!G1506-'possible matchups template24'!AN1506</f>
        <v>6.3E-2</v>
      </c>
      <c r="G1506">
        <f>'possible matchups template24'!H1506-'possible matchups template24'!AO1506</f>
        <v>6.4000000000000001E-2</v>
      </c>
      <c r="H1506">
        <f>'possible matchups template24'!I1506-'possible matchups template24'!AP1506</f>
        <v>2.9000000000000026E-2</v>
      </c>
      <c r="I1506">
        <f>'possible matchups template24'!J1506-'possible matchups template24'!AQ1506</f>
        <v>-3.2999999999999972</v>
      </c>
      <c r="J1506">
        <f>'possible matchups template24'!K1506-'possible matchups template24'!AR1506</f>
        <v>7.3000000000000007</v>
      </c>
      <c r="K1506">
        <f>'possible matchups template24'!L1506-'possible matchups template24'!AS1506</f>
        <v>-1.1999999999999993</v>
      </c>
      <c r="L1506">
        <f>'possible matchups template24'!M1506-'possible matchups template24'!AT1506</f>
        <v>0.10000000000000009</v>
      </c>
      <c r="M1506">
        <f>'possible matchups template24'!N1506-'possible matchups template24'!AU1506</f>
        <v>1.0999999999999996</v>
      </c>
      <c r="N1506">
        <f>'possible matchups template24'!O1506-'possible matchups template24'!AV1506</f>
        <v>1.0999999999999979</v>
      </c>
      <c r="O1506">
        <f>'possible matchups template24'!P1506-'possible matchups template24'!AW1506</f>
        <v>7</v>
      </c>
      <c r="P1506">
        <f>'possible matchups template24'!Q1506-'possible matchups template24'!AX1506</f>
        <v>1.0000000000000009E-3</v>
      </c>
      <c r="Q1506">
        <f>'possible matchups template24'!R1506-'possible matchups template24'!AY1506</f>
        <v>-0.89999999999999147</v>
      </c>
      <c r="R1506">
        <f>'possible matchups template24'!S1506-'possible matchups template24'!AZ1506</f>
        <v>6.0999999999999943E-2</v>
      </c>
      <c r="S1506">
        <f>'possible matchups template24'!T1506-'possible matchups template24'!BA1506</f>
        <v>-4.6999999999999931E-2</v>
      </c>
      <c r="T1506">
        <f>'possible matchups template24'!U1506-'possible matchups template24'!BB1506</f>
        <v>0.10899999999999999</v>
      </c>
      <c r="U1506">
        <f>'possible matchups template24'!V1506-'possible matchups template24'!BC1506</f>
        <v>2.4000000000000057</v>
      </c>
      <c r="V1506">
        <f>'possible matchups template24'!W1506-'possible matchups template24'!BD1506</f>
        <v>9.7000000000000031E-2</v>
      </c>
      <c r="W1506">
        <f>'possible matchups template24'!X1506-'possible matchups template24'!BE1506</f>
        <v>-5.0999999999999996</v>
      </c>
      <c r="X1506">
        <f>'possible matchups template24'!Y1506-'possible matchups template24'!BF1506</f>
        <v>7.9</v>
      </c>
      <c r="Y1506">
        <f>'possible matchups template24'!Z1506-'possible matchups template24'!BG1506</f>
        <v>-5</v>
      </c>
      <c r="Z1506">
        <f>'possible matchups template24'!AA1506-'possible matchups template24'!BH1506</f>
        <v>0.18093983243512701</v>
      </c>
      <c r="AA1506">
        <f>'possible matchups template24'!AB1506-'possible matchups template24'!BI1506</f>
        <v>-7.1939832435127027E-2</v>
      </c>
      <c r="AB1506">
        <f>'possible matchups template24'!AL1506-'possible matchups template24'!BS1506</f>
        <v>9.9999999999999978E-2</v>
      </c>
      <c r="AC1506">
        <f>'possible matchups template24'!AC1506-'possible matchups template24'!BJ1506</f>
        <v>5.330148506810005</v>
      </c>
      <c r="AD1506">
        <f>'possible matchups template24'!AD1506-'possible matchups template24'!BK1506</f>
        <v>-1.3112412255349994</v>
      </c>
      <c r="AE1506">
        <f>'possible matchups template24'!AE1506-'possible matchups template24'!BL1506</f>
        <v>6.6413897323450044</v>
      </c>
      <c r="AF1506">
        <f>'possible matchups template24'!AF1506-'possible matchups template24'!BM1506</f>
        <v>7.1323447032540011E-2</v>
      </c>
      <c r="AG1506">
        <f>'possible matchups template24'!AG1506-'possible matchups template24'!BN1506</f>
        <v>3.4000000000000057</v>
      </c>
      <c r="AH1506">
        <f>'possible matchups template24'!AH1506-'possible matchups template24'!BO1506</f>
        <v>2.54810108743371</v>
      </c>
      <c r="AI1506">
        <f>'possible matchups template24'!AI1506-'possible matchups template24'!BP1506</f>
        <v>-0.20000000000000107</v>
      </c>
      <c r="AJ1506">
        <f>'possible matchups template24'!AJ1506-'possible matchups template24'!BQ1506</f>
        <v>-1.1372208164348474</v>
      </c>
      <c r="AK1506">
        <f>'possible matchups template24'!AK1506-'possible matchups template24'!BR1506</f>
        <v>-0.14077102803738328</v>
      </c>
    </row>
    <row r="1507" spans="1:37" x14ac:dyDescent="0.35">
      <c r="A1507">
        <v>2024</v>
      </c>
      <c r="B1507" t="s">
        <v>109</v>
      </c>
      <c r="C1507" t="s">
        <v>29</v>
      </c>
      <c r="D1507">
        <v>6</v>
      </c>
      <c r="E1507">
        <v>9</v>
      </c>
      <c r="F1507">
        <f>'possible matchups template24'!G1507-'possible matchups template24'!AN1507</f>
        <v>1.0000000000000009E-3</v>
      </c>
      <c r="G1507">
        <f>'possible matchups template24'!H1507-'possible matchups template24'!AO1507</f>
        <v>-1.100000000000001E-2</v>
      </c>
      <c r="H1507">
        <f>'possible matchups template24'!I1507-'possible matchups template24'!AP1507</f>
        <v>3.2000000000000028E-2</v>
      </c>
      <c r="I1507">
        <f>'possible matchups template24'!J1507-'possible matchups template24'!AQ1507</f>
        <v>5</v>
      </c>
      <c r="J1507">
        <f>'possible matchups template24'!K1507-'possible matchups template24'!AR1507</f>
        <v>2.3000000000000007</v>
      </c>
      <c r="K1507">
        <f>'possible matchups template24'!L1507-'possible matchups template24'!AS1507</f>
        <v>-1.2999999999999998</v>
      </c>
      <c r="L1507">
        <f>'possible matchups template24'!M1507-'possible matchups template24'!AT1507</f>
        <v>-0.89999999999999991</v>
      </c>
      <c r="M1507">
        <f>'possible matchups template24'!N1507-'possible matchups template24'!AU1507</f>
        <v>0.89999999999999858</v>
      </c>
      <c r="N1507">
        <f>'possible matchups template24'!O1507-'possible matchups template24'!AV1507</f>
        <v>1.1999999999999993</v>
      </c>
      <c r="O1507">
        <f>'possible matchups template24'!P1507-'possible matchups template24'!AW1507</f>
        <v>8.7000000000000028</v>
      </c>
      <c r="P1507">
        <f>'possible matchups template24'!Q1507-'possible matchups template24'!AX1507</f>
        <v>1.4000000000000012E-2</v>
      </c>
      <c r="Q1507">
        <f>'possible matchups template24'!R1507-'possible matchups template24'!AY1507</f>
        <v>4</v>
      </c>
      <c r="R1507">
        <f>'possible matchups template24'!S1507-'possible matchups template24'!AZ1507</f>
        <v>6.7999999999999838E-2</v>
      </c>
      <c r="S1507">
        <f>'possible matchups template24'!T1507-'possible matchups template24'!BA1507</f>
        <v>7.0000000000000062E-3</v>
      </c>
      <c r="T1507">
        <f>'possible matchups template24'!U1507-'possible matchups template24'!BB1507</f>
        <v>0.121</v>
      </c>
      <c r="U1507">
        <f>'possible matchups template24'!V1507-'possible matchups template24'!BC1507</f>
        <v>3.5</v>
      </c>
      <c r="V1507">
        <f>'possible matchups template24'!W1507-'possible matchups template24'!BD1507</f>
        <v>3.6000000000000032E-2</v>
      </c>
      <c r="W1507">
        <f>'possible matchups template24'!X1507-'possible matchups template24'!BE1507</f>
        <v>1.4000000000000004</v>
      </c>
      <c r="X1507">
        <f>'possible matchups template24'!Y1507-'possible matchups template24'!BF1507</f>
        <v>4.7</v>
      </c>
      <c r="Y1507">
        <f>'possible matchups template24'!Z1507-'possible matchups template24'!BG1507</f>
        <v>0.10000000000000009</v>
      </c>
      <c r="Z1507">
        <f>'possible matchups template24'!AA1507-'possible matchups template24'!BH1507</f>
        <v>8.604083252840744E-2</v>
      </c>
      <c r="AA1507">
        <f>'possible matchups template24'!AB1507-'possible matchups template24'!BI1507</f>
        <v>3.4959167471592556E-2</v>
      </c>
      <c r="AB1507">
        <f>'possible matchups template24'!AL1507-'possible matchups template24'!BS1507</f>
        <v>9.9999999999999978E-2</v>
      </c>
      <c r="AC1507">
        <f>'possible matchups template24'!AC1507-'possible matchups template24'!BJ1507</f>
        <v>6.8084000256200028</v>
      </c>
      <c r="AD1507">
        <f>'possible matchups template24'!AD1507-'possible matchups template24'!BK1507</f>
        <v>4.9621458654199984</v>
      </c>
      <c r="AE1507">
        <f>'possible matchups template24'!AE1507-'possible matchups template24'!BL1507</f>
        <v>1.8462541602000044</v>
      </c>
      <c r="AF1507">
        <f>'possible matchups template24'!AF1507-'possible matchups template24'!BM1507</f>
        <v>6.118568541660041E-3</v>
      </c>
      <c r="AG1507">
        <f>'possible matchups template24'!AG1507-'possible matchups template24'!BN1507</f>
        <v>3.6000000000000085</v>
      </c>
      <c r="AH1507">
        <f>'possible matchups template24'!AH1507-'possible matchups template24'!BO1507</f>
        <v>2.52813986300225</v>
      </c>
      <c r="AI1507">
        <f>'possible matchups template24'!AI1507-'possible matchups template24'!BP1507</f>
        <v>-1.3000000000000007</v>
      </c>
      <c r="AJ1507">
        <f>'possible matchups template24'!AJ1507-'possible matchups template24'!BQ1507</f>
        <v>-0.11034081814672181</v>
      </c>
      <c r="AK1507">
        <f>'possible matchups template24'!AK1507-'possible matchups template24'!BR1507</f>
        <v>-0.22878123211901591</v>
      </c>
    </row>
    <row r="1508" spans="1:37" x14ac:dyDescent="0.35">
      <c r="A1508">
        <v>2024</v>
      </c>
      <c r="B1508" t="s">
        <v>109</v>
      </c>
      <c r="C1508" t="s">
        <v>269</v>
      </c>
      <c r="D1508">
        <v>6</v>
      </c>
      <c r="E1508">
        <v>9</v>
      </c>
      <c r="F1508">
        <f>'possible matchups template24'!G1508-'possible matchups template24'!AN1508</f>
        <v>-3.0000000000000027E-3</v>
      </c>
      <c r="G1508">
        <f>'possible matchups template24'!H1508-'possible matchups template24'!AO1508</f>
        <v>-8.0000000000000071E-3</v>
      </c>
      <c r="H1508">
        <f>'possible matchups template24'!I1508-'possible matchups template24'!AP1508</f>
        <v>8.0000000000000071E-3</v>
      </c>
      <c r="I1508">
        <f>'possible matchups template24'!J1508-'possible matchups template24'!AQ1508</f>
        <v>2.6000000000000014</v>
      </c>
      <c r="J1508">
        <f>'possible matchups template24'!K1508-'possible matchups template24'!AR1508</f>
        <v>1.6000000000000014</v>
      </c>
      <c r="K1508">
        <f>'possible matchups template24'!L1508-'possible matchups template24'!AS1508</f>
        <v>-3.1999999999999993</v>
      </c>
      <c r="L1508">
        <f>'possible matchups template24'!M1508-'possible matchups template24'!AT1508</f>
        <v>-0.79999999999999982</v>
      </c>
      <c r="M1508">
        <f>'possible matchups template24'!N1508-'possible matchups template24'!AU1508</f>
        <v>-2.1000000000000014</v>
      </c>
      <c r="N1508">
        <f>'possible matchups template24'!O1508-'possible matchups template24'!AV1508</f>
        <v>9.9999999999997868E-2</v>
      </c>
      <c r="O1508">
        <f>'possible matchups template24'!P1508-'possible matchups template24'!AW1508</f>
        <v>2.5999999999999943</v>
      </c>
      <c r="P1508">
        <f>'possible matchups template24'!Q1508-'possible matchups template24'!AX1508</f>
        <v>-2.0000000000000018E-2</v>
      </c>
      <c r="Q1508">
        <f>'possible matchups template24'!R1508-'possible matchups template24'!AY1508</f>
        <v>-1.2999999999999972</v>
      </c>
      <c r="R1508">
        <f>'possible matchups template24'!S1508-'possible matchups template24'!AZ1508</f>
        <v>5.8999999999999941E-2</v>
      </c>
      <c r="S1508">
        <f>'possible matchups template24'!T1508-'possible matchups template24'!BA1508</f>
        <v>2.0000000000000018E-3</v>
      </c>
      <c r="T1508">
        <f>'possible matchups template24'!U1508-'possible matchups template24'!BB1508</f>
        <v>6.0999999999999943E-2</v>
      </c>
      <c r="U1508">
        <f>'possible matchups template24'!V1508-'possible matchups template24'!BC1508</f>
        <v>-1.5</v>
      </c>
      <c r="V1508">
        <f>'possible matchups template24'!W1508-'possible matchups template24'!BD1508</f>
        <v>3.2000000000000028E-2</v>
      </c>
      <c r="W1508">
        <f>'possible matchups template24'!X1508-'possible matchups template24'!BE1508</f>
        <v>-0.70000000000000107</v>
      </c>
      <c r="X1508">
        <f>'possible matchups template24'!Y1508-'possible matchups template24'!BF1508</f>
        <v>3.9000000000000004</v>
      </c>
      <c r="Y1508">
        <f>'possible matchups template24'!Z1508-'possible matchups template24'!BG1508</f>
        <v>-1.1999999999999997</v>
      </c>
      <c r="Z1508">
        <f>'possible matchups template24'!AA1508-'possible matchups template24'!BH1508</f>
        <v>8.1042119860142314E-2</v>
      </c>
      <c r="AA1508">
        <f>'possible matchups template24'!AB1508-'possible matchups template24'!BI1508</f>
        <v>-2.0042119860142371E-2</v>
      </c>
      <c r="AB1508">
        <f>'possible matchups template24'!AL1508-'possible matchups template24'!BS1508</f>
        <v>9.9999999999999978E-2</v>
      </c>
      <c r="AC1508">
        <f>'possible matchups template24'!AC1508-'possible matchups template24'!BJ1508</f>
        <v>5.9053516538999986</v>
      </c>
      <c r="AD1508">
        <f>'possible matchups template24'!AD1508-'possible matchups template24'!BK1508</f>
        <v>0.57516486732299654</v>
      </c>
      <c r="AE1508">
        <f>'possible matchups template24'!AE1508-'possible matchups template24'!BL1508</f>
        <v>5.3301867865770021</v>
      </c>
      <c r="AF1508">
        <f>'possible matchups template24'!AF1508-'possible matchups template24'!BM1508</f>
        <v>5.0729977540799998E-2</v>
      </c>
      <c r="AG1508">
        <f>'possible matchups template24'!AG1508-'possible matchups template24'!BN1508</f>
        <v>-1</v>
      </c>
      <c r="AH1508">
        <f>'possible matchups template24'!AH1508-'possible matchups template24'!BO1508</f>
        <v>1.5047638821143001</v>
      </c>
      <c r="AI1508">
        <f>'possible matchups template24'!AI1508-'possible matchups template24'!BP1508</f>
        <v>-3.7000000000000011</v>
      </c>
      <c r="AJ1508">
        <f>'possible matchups template24'!AJ1508-'possible matchups template24'!BQ1508</f>
        <v>-1.0635735682611585</v>
      </c>
      <c r="AK1508">
        <f>'possible matchups template24'!AK1508-'possible matchups template24'!BR1508</f>
        <v>-0.11733352803738328</v>
      </c>
    </row>
    <row r="1509" spans="1:37" x14ac:dyDescent="0.35">
      <c r="A1509">
        <v>2024</v>
      </c>
      <c r="B1509" t="s">
        <v>109</v>
      </c>
      <c r="C1509" t="s">
        <v>211</v>
      </c>
      <c r="D1509">
        <v>6</v>
      </c>
      <c r="E1509">
        <v>10</v>
      </c>
      <c r="F1509">
        <f>'possible matchups template24'!G1509-'possible matchups template24'!AN1509</f>
        <v>-1.4999999999999958E-2</v>
      </c>
      <c r="G1509">
        <f>'possible matchups template24'!H1509-'possible matchups template24'!AO1509</f>
        <v>-1.7000000000000015E-2</v>
      </c>
      <c r="H1509">
        <f>'possible matchups template24'!I1509-'possible matchups template24'!AP1509</f>
        <v>-2.5000000000000022E-2</v>
      </c>
      <c r="I1509">
        <f>'possible matchups template24'!J1509-'possible matchups template24'!AQ1509</f>
        <v>5.1000000000000014</v>
      </c>
      <c r="J1509">
        <f>'possible matchups template24'!K1509-'possible matchups template24'!AR1509</f>
        <v>2.7000000000000011</v>
      </c>
      <c r="K1509">
        <f>'possible matchups template24'!L1509-'possible matchups template24'!AS1509</f>
        <v>-0.5</v>
      </c>
      <c r="L1509">
        <f>'possible matchups template24'!M1509-'possible matchups template24'!AT1509</f>
        <v>1.4</v>
      </c>
      <c r="M1509">
        <f>'possible matchups template24'!N1509-'possible matchups template24'!AU1509</f>
        <v>1</v>
      </c>
      <c r="N1509">
        <f>'possible matchups template24'!O1509-'possible matchups template24'!AV1509</f>
        <v>1.5</v>
      </c>
      <c r="O1509">
        <f>'possible matchups template24'!P1509-'possible matchups template24'!AW1509</f>
        <v>1.5</v>
      </c>
      <c r="P1509">
        <f>'possible matchups template24'!Q1509-'possible matchups template24'!AX1509</f>
        <v>-1.9000000000000017E-2</v>
      </c>
      <c r="Q1509">
        <f>'possible matchups template24'!R1509-'possible matchups template24'!AY1509</f>
        <v>-0.69999999999998863</v>
      </c>
      <c r="R1509">
        <f>'possible matchups template24'!S1509-'possible matchups template24'!AZ1509</f>
        <v>1.399999999999979E-2</v>
      </c>
      <c r="S1509">
        <f>'possible matchups template24'!T1509-'possible matchups template24'!BA1509</f>
        <v>-1.7000000000000015E-2</v>
      </c>
      <c r="T1509">
        <f>'possible matchups template24'!U1509-'possible matchups template24'!BB1509</f>
        <v>-0.121</v>
      </c>
      <c r="U1509">
        <f>'possible matchups template24'!V1509-'possible matchups template24'!BC1509</f>
        <v>0.5</v>
      </c>
      <c r="V1509">
        <f>'possible matchups template24'!W1509-'possible matchups template24'!BD1509</f>
        <v>2.0000000000000018E-3</v>
      </c>
      <c r="W1509">
        <f>'possible matchups template24'!X1509-'possible matchups template24'!BE1509</f>
        <v>3.3</v>
      </c>
      <c r="X1509">
        <f>'possible matchups template24'!Y1509-'possible matchups template24'!BF1509</f>
        <v>2.2000000000000011</v>
      </c>
      <c r="Y1509">
        <f>'possible matchups template24'!Z1509-'possible matchups template24'!BG1509</f>
        <v>0.89999999999999991</v>
      </c>
      <c r="Z1509">
        <f>'possible matchups template24'!AA1509-'possible matchups template24'!BH1509</f>
        <v>4.3171393050979168E-2</v>
      </c>
      <c r="AA1509">
        <f>'possible matchups template24'!AB1509-'possible matchups template24'!BI1509</f>
        <v>-0.16417139305097916</v>
      </c>
      <c r="AB1509">
        <f>'possible matchups template24'!AL1509-'possible matchups template24'!BS1509</f>
        <v>-0.30000000000000004</v>
      </c>
      <c r="AC1509">
        <f>'possible matchups template24'!AC1509-'possible matchups template24'!BJ1509</f>
        <v>5.8966217735599997</v>
      </c>
      <c r="AD1509">
        <f>'possible matchups template24'!AD1509-'possible matchups template24'!BK1509</f>
        <v>-2.0704071791430039</v>
      </c>
      <c r="AE1509">
        <f>'possible matchups template24'!AE1509-'possible matchups template24'!BL1509</f>
        <v>7.9670289527030036</v>
      </c>
      <c r="AF1509">
        <f>'possible matchups template24'!AF1509-'possible matchups template24'!BM1509</f>
        <v>9.1617531350740022E-2</v>
      </c>
      <c r="AG1509">
        <f>'possible matchups template24'!AG1509-'possible matchups template24'!BN1509</f>
        <v>1.1000000000000085</v>
      </c>
      <c r="AH1509">
        <f>'possible matchups template24'!AH1509-'possible matchups template24'!BO1509</f>
        <v>0.99195067379939994</v>
      </c>
      <c r="AI1509">
        <f>'possible matchups template24'!AI1509-'possible matchups template24'!BP1509</f>
        <v>-1.1000000000000014</v>
      </c>
      <c r="AJ1509">
        <f>'possible matchups template24'!AJ1509-'possible matchups template24'!BQ1509</f>
        <v>-1.702631735390304</v>
      </c>
      <c r="AK1509">
        <f>'possible matchups template24'!AK1509-'possible matchups template24'!BR1509</f>
        <v>-0.2213122651507855</v>
      </c>
    </row>
    <row r="1510" spans="1:37" x14ac:dyDescent="0.35">
      <c r="A1510">
        <v>2024</v>
      </c>
      <c r="B1510" t="s">
        <v>109</v>
      </c>
      <c r="C1510" t="s">
        <v>156</v>
      </c>
      <c r="D1510">
        <v>6</v>
      </c>
      <c r="E1510">
        <v>10</v>
      </c>
      <c r="F1510">
        <f>'possible matchups template24'!G1510-'possible matchups template24'!AN1510</f>
        <v>-9.9999999999999534E-3</v>
      </c>
      <c r="G1510">
        <f>'possible matchups template24'!H1510-'possible matchups template24'!AO1510</f>
        <v>-1.7000000000000015E-2</v>
      </c>
      <c r="H1510">
        <f>'possible matchups template24'!I1510-'possible matchups template24'!AP1510</f>
        <v>1.5000000000000013E-2</v>
      </c>
      <c r="I1510">
        <f>'possible matchups template24'!J1510-'possible matchups template24'!AQ1510</f>
        <v>4.8999999999999986</v>
      </c>
      <c r="J1510">
        <f>'possible matchups template24'!K1510-'possible matchups template24'!AR1510</f>
        <v>3.7000000000000011</v>
      </c>
      <c r="K1510">
        <f>'possible matchups template24'!L1510-'possible matchups template24'!AS1510</f>
        <v>-0.19999999999999929</v>
      </c>
      <c r="L1510">
        <f>'possible matchups template24'!M1510-'possible matchups template24'!AT1510</f>
        <v>-0.70000000000000018</v>
      </c>
      <c r="M1510">
        <f>'possible matchups template24'!N1510-'possible matchups template24'!AU1510</f>
        <v>0.59999999999999964</v>
      </c>
      <c r="N1510">
        <f>'possible matchups template24'!O1510-'possible matchups template24'!AV1510</f>
        <v>-0.19999999999999929</v>
      </c>
      <c r="O1510">
        <f>'possible matchups template24'!P1510-'possible matchups template24'!AW1510</f>
        <v>5.8999999999999915</v>
      </c>
      <c r="P1510">
        <f>'possible matchups template24'!Q1510-'possible matchups template24'!AX1510</f>
        <v>9.000000000000008E-3</v>
      </c>
      <c r="Q1510">
        <f>'possible matchups template24'!R1510-'possible matchups template24'!AY1510</f>
        <v>2.6000000000000085</v>
      </c>
      <c r="R1510">
        <f>'possible matchups template24'!S1510-'possible matchups template24'!AZ1510</f>
        <v>3.1999999999999806E-2</v>
      </c>
      <c r="S1510">
        <f>'possible matchups template24'!T1510-'possible matchups template24'!BA1510</f>
        <v>-8.0000000000000071E-3</v>
      </c>
      <c r="T1510">
        <f>'possible matchups template24'!U1510-'possible matchups template24'!BB1510</f>
        <v>-8.4000000000000075E-2</v>
      </c>
      <c r="U1510">
        <f>'possible matchups template24'!V1510-'possible matchups template24'!BC1510</f>
        <v>3.2000000000000028</v>
      </c>
      <c r="V1510">
        <f>'possible matchups template24'!W1510-'possible matchups template24'!BD1510</f>
        <v>1.8000000000000016E-2</v>
      </c>
      <c r="W1510">
        <f>'possible matchups template24'!X1510-'possible matchups template24'!BE1510</f>
        <v>2.3999999999999995</v>
      </c>
      <c r="X1510">
        <f>'possible matchups template24'!Y1510-'possible matchups template24'!BF1510</f>
        <v>3.3000000000000007</v>
      </c>
      <c r="Y1510">
        <f>'possible matchups template24'!Z1510-'possible matchups template24'!BG1510</f>
        <v>2.2999999999999998</v>
      </c>
      <c r="Z1510">
        <f>'possible matchups template24'!AA1510-'possible matchups template24'!BH1510</f>
        <v>5.7189176833392974E-2</v>
      </c>
      <c r="AA1510">
        <f>'possible matchups template24'!AB1510-'possible matchups template24'!BI1510</f>
        <v>-0.14118917683339305</v>
      </c>
      <c r="AB1510">
        <f>'possible matchups template24'!AL1510-'possible matchups template24'!BS1510</f>
        <v>-0.20000000000000007</v>
      </c>
      <c r="AC1510">
        <f>'possible matchups template24'!AC1510-'possible matchups template24'!BJ1510</f>
        <v>5.875959772940007</v>
      </c>
      <c r="AD1510">
        <f>'possible matchups template24'!AD1510-'possible matchups template24'!BK1510</f>
        <v>0.60896484935699391</v>
      </c>
      <c r="AE1510">
        <f>'possible matchups template24'!AE1510-'possible matchups template24'!BL1510</f>
        <v>5.2669949235830131</v>
      </c>
      <c r="AF1510">
        <f>'possible matchups template24'!AF1510-'possible matchups template24'!BM1510</f>
        <v>4.9902076583760002E-2</v>
      </c>
      <c r="AG1510">
        <f>'possible matchups template24'!AG1510-'possible matchups template24'!BN1510</f>
        <v>2.1000000000000085</v>
      </c>
      <c r="AH1510">
        <f>'possible matchups template24'!AH1510-'possible matchups template24'!BO1510</f>
        <v>-0.28707836163839984</v>
      </c>
      <c r="AI1510">
        <f>'possible matchups template24'!AI1510-'possible matchups template24'!BP1510</f>
        <v>-0.5</v>
      </c>
      <c r="AJ1510">
        <f>'possible matchups template24'!AJ1510-'possible matchups template24'!BQ1510</f>
        <v>-0.86370082266050696</v>
      </c>
      <c r="AK1510">
        <f>'possible matchups template24'!AK1510-'possible matchups template24'!BR1510</f>
        <v>-0.11168686962154162</v>
      </c>
    </row>
    <row r="1511" spans="1:37" x14ac:dyDescent="0.35">
      <c r="A1511">
        <v>2024</v>
      </c>
      <c r="B1511" t="s">
        <v>109</v>
      </c>
      <c r="C1511" t="s">
        <v>137</v>
      </c>
      <c r="D1511">
        <v>6</v>
      </c>
      <c r="E1511">
        <v>10</v>
      </c>
      <c r="F1511">
        <f>'possible matchups template24'!G1511-'possible matchups template24'!AN1511</f>
        <v>-3.0999999999999972E-2</v>
      </c>
      <c r="G1511">
        <f>'possible matchups template24'!H1511-'possible matchups template24'!AO1511</f>
        <v>-4.6000000000000041E-2</v>
      </c>
      <c r="H1511">
        <f>'possible matchups template24'!I1511-'possible matchups template24'!AP1511</f>
        <v>-4.0000000000000036E-2</v>
      </c>
      <c r="I1511">
        <f>'possible matchups template24'!J1511-'possible matchups template24'!AQ1511</f>
        <v>2.1000000000000014</v>
      </c>
      <c r="J1511">
        <f>'possible matchups template24'!K1511-'possible matchups template24'!AR1511</f>
        <v>2.7000000000000011</v>
      </c>
      <c r="K1511">
        <f>'possible matchups template24'!L1511-'possible matchups template24'!AS1511</f>
        <v>0</v>
      </c>
      <c r="L1511">
        <f>'possible matchups template24'!M1511-'possible matchups template24'!AT1511</f>
        <v>0.89999999999999991</v>
      </c>
      <c r="M1511">
        <f>'possible matchups template24'!N1511-'possible matchups template24'!AU1511</f>
        <v>-2</v>
      </c>
      <c r="N1511">
        <f>'possible matchups template24'!O1511-'possible matchups template24'!AV1511</f>
        <v>2.7999999999999989</v>
      </c>
      <c r="O1511">
        <f>'possible matchups template24'!P1511-'possible matchups template24'!AW1511</f>
        <v>2.5</v>
      </c>
      <c r="P1511">
        <f>'possible matchups template24'!Q1511-'possible matchups template24'!AX1511</f>
        <v>-1.0000000000000009E-2</v>
      </c>
      <c r="Q1511">
        <f>'possible matchups template24'!R1511-'possible matchups template24'!AY1511</f>
        <v>-1.2999999999999972</v>
      </c>
      <c r="R1511">
        <f>'possible matchups template24'!S1511-'possible matchups template24'!AZ1511</f>
        <v>2.7999999999999803E-2</v>
      </c>
      <c r="S1511">
        <f>'possible matchups template24'!T1511-'possible matchups template24'!BA1511</f>
        <v>-2.4000000000000021E-2</v>
      </c>
      <c r="T1511">
        <f>'possible matchups template24'!U1511-'possible matchups template24'!BB1511</f>
        <v>-9.000000000000008E-3</v>
      </c>
      <c r="U1511">
        <f>'possible matchups template24'!V1511-'possible matchups template24'!BC1511</f>
        <v>0.5</v>
      </c>
      <c r="V1511">
        <f>'possible matchups template24'!W1511-'possible matchups template24'!BD1511</f>
        <v>-2.0000000000000018E-3</v>
      </c>
      <c r="W1511">
        <f>'possible matchups template24'!X1511-'possible matchups template24'!BE1511</f>
        <v>1.7999999999999989</v>
      </c>
      <c r="X1511">
        <f>'possible matchups template24'!Y1511-'possible matchups template24'!BF1511</f>
        <v>3.8000000000000007</v>
      </c>
      <c r="Y1511">
        <f>'possible matchups template24'!Z1511-'possible matchups template24'!BG1511</f>
        <v>4.7</v>
      </c>
      <c r="Z1511">
        <f>'possible matchups template24'!AA1511-'possible matchups template24'!BH1511</f>
        <v>7.8801708979047036E-2</v>
      </c>
      <c r="AA1511">
        <f>'possible matchups template24'!AB1511-'possible matchups template24'!BI1511</f>
        <v>-8.7801708979047044E-2</v>
      </c>
      <c r="AB1511">
        <f>'possible matchups template24'!AL1511-'possible matchups template24'!BS1511</f>
        <v>-0.20000000000000007</v>
      </c>
      <c r="AC1511">
        <f>'possible matchups template24'!AC1511-'possible matchups template24'!BJ1511</f>
        <v>3.2205481455799969</v>
      </c>
      <c r="AD1511">
        <f>'possible matchups template24'!AD1511-'possible matchups template24'!BK1511</f>
        <v>0.1922241174499959</v>
      </c>
      <c r="AE1511">
        <f>'possible matchups template24'!AE1511-'possible matchups template24'!BL1511</f>
        <v>3.028324028130001</v>
      </c>
      <c r="AF1511">
        <f>'possible matchups template24'!AF1511-'possible matchups template24'!BM1511</f>
        <v>2.6251967765440032E-2</v>
      </c>
      <c r="AG1511">
        <f>'possible matchups template24'!AG1511-'possible matchups template24'!BN1511</f>
        <v>1.2000000000000028</v>
      </c>
      <c r="AH1511">
        <f>'possible matchups template24'!AH1511-'possible matchups template24'!BO1511</f>
        <v>0.91167842420130007</v>
      </c>
      <c r="AI1511">
        <f>'possible matchups template24'!AI1511-'possible matchups template24'!BP1511</f>
        <v>0.59999999999999964</v>
      </c>
      <c r="AJ1511">
        <f>'possible matchups template24'!AJ1511-'possible matchups template24'!BQ1511</f>
        <v>-0.43873129472319849</v>
      </c>
      <c r="AK1511">
        <f>'possible matchups template24'!AK1511-'possible matchups template24'!BR1511</f>
        <v>0.21208330267127806</v>
      </c>
    </row>
    <row r="1512" spans="1:37" x14ac:dyDescent="0.35">
      <c r="A1512">
        <v>2024</v>
      </c>
      <c r="B1512" t="s">
        <v>109</v>
      </c>
      <c r="C1512" t="s">
        <v>201</v>
      </c>
      <c r="D1512">
        <v>6</v>
      </c>
      <c r="E1512">
        <v>10</v>
      </c>
      <c r="F1512">
        <f>'possible matchups template24'!G1512-'possible matchups template24'!AN1512</f>
        <v>1.5000000000000013E-2</v>
      </c>
      <c r="G1512">
        <f>'possible matchups template24'!H1512-'possible matchups template24'!AO1512</f>
        <v>0</v>
      </c>
      <c r="H1512">
        <f>'possible matchups template24'!I1512-'possible matchups template24'!AP1512</f>
        <v>-2.0000000000000018E-3</v>
      </c>
      <c r="I1512">
        <f>'possible matchups template24'!J1512-'possible matchups template24'!AQ1512</f>
        <v>3.3999999999999986</v>
      </c>
      <c r="J1512">
        <f>'possible matchups template24'!K1512-'possible matchups template24'!AR1512</f>
        <v>6.6000000000000014</v>
      </c>
      <c r="K1512">
        <f>'possible matchups template24'!L1512-'possible matchups template24'!AS1512</f>
        <v>0.10000000000000053</v>
      </c>
      <c r="L1512">
        <f>'possible matchups template24'!M1512-'possible matchups template24'!AT1512</f>
        <v>0.60000000000000009</v>
      </c>
      <c r="M1512">
        <f>'possible matchups template24'!N1512-'possible matchups template24'!AU1512</f>
        <v>-0.40000000000000036</v>
      </c>
      <c r="N1512">
        <f>'possible matchups template24'!O1512-'possible matchups template24'!AV1512</f>
        <v>0.89999999999999858</v>
      </c>
      <c r="O1512">
        <f>'possible matchups template24'!P1512-'possible matchups template24'!AW1512</f>
        <v>7.5</v>
      </c>
      <c r="P1512">
        <f>'possible matchups template24'!Q1512-'possible matchups template24'!AX1512</f>
        <v>-1.6000000000000014E-2</v>
      </c>
      <c r="Q1512">
        <f>'possible matchups template24'!R1512-'possible matchups template24'!AY1512</f>
        <v>2</v>
      </c>
      <c r="R1512">
        <f>'possible matchups template24'!S1512-'possible matchups template24'!AZ1512</f>
        <v>5.2999999999999936E-2</v>
      </c>
      <c r="S1512">
        <f>'possible matchups template24'!T1512-'possible matchups template24'!BA1512</f>
        <v>-1.9000000000000017E-2</v>
      </c>
      <c r="T1512">
        <f>'possible matchups template24'!U1512-'possible matchups template24'!BB1512</f>
        <v>2.9999999999999916E-2</v>
      </c>
      <c r="U1512">
        <f>'possible matchups template24'!V1512-'possible matchups template24'!BC1512</f>
        <v>3.4000000000000057</v>
      </c>
      <c r="V1512">
        <f>'possible matchups template24'!W1512-'possible matchups template24'!BD1512</f>
        <v>3.5000000000000031E-2</v>
      </c>
      <c r="W1512">
        <f>'possible matchups template24'!X1512-'possible matchups template24'!BE1512</f>
        <v>0.59999999999999964</v>
      </c>
      <c r="X1512">
        <f>'possible matchups template24'!Y1512-'possible matchups template24'!BF1512</f>
        <v>5.5</v>
      </c>
      <c r="Y1512">
        <f>'possible matchups template24'!Z1512-'possible matchups template24'!BG1512</f>
        <v>0.30000000000000027</v>
      </c>
      <c r="Z1512">
        <f>'possible matchups template24'!AA1512-'possible matchups template24'!BH1512</f>
        <v>0.11114439977814594</v>
      </c>
      <c r="AA1512">
        <f>'possible matchups template24'!AB1512-'possible matchups template24'!BI1512</f>
        <v>-8.1144399778146026E-2</v>
      </c>
      <c r="AB1512">
        <f>'possible matchups template24'!AL1512-'possible matchups template24'!BS1512</f>
        <v>0</v>
      </c>
      <c r="AC1512">
        <f>'possible matchups template24'!AC1512-'possible matchups template24'!BJ1512</f>
        <v>6.7906209692200008</v>
      </c>
      <c r="AD1512">
        <f>'possible matchups template24'!AD1512-'possible matchups template24'!BK1512</f>
        <v>0.97225121709699636</v>
      </c>
      <c r="AE1512">
        <f>'possible matchups template24'!AE1512-'possible matchups template24'!BL1512</f>
        <v>5.8183697521230044</v>
      </c>
      <c r="AF1512">
        <f>'possible matchups template24'!AF1512-'possible matchups template24'!BM1512</f>
        <v>5.5890123761999977E-2</v>
      </c>
      <c r="AG1512">
        <f>'possible matchups template24'!AG1512-'possible matchups template24'!BN1512</f>
        <v>2.3000000000000114</v>
      </c>
      <c r="AH1512">
        <f>'possible matchups template24'!AH1512-'possible matchups template24'!BO1512</f>
        <v>1.6006143430135999</v>
      </c>
      <c r="AI1512">
        <f>'possible matchups template24'!AI1512-'possible matchups template24'!BP1512</f>
        <v>-0.10000000000000142</v>
      </c>
      <c r="AJ1512">
        <f>'possible matchups template24'!AJ1512-'possible matchups template24'!BQ1512</f>
        <v>-0.98762092895688403</v>
      </c>
      <c r="AK1512">
        <f>'possible matchups template24'!AK1512-'possible matchups template24'!BR1512</f>
        <v>2.8710953944598661E-2</v>
      </c>
    </row>
    <row r="1513" spans="1:37" x14ac:dyDescent="0.35">
      <c r="A1513">
        <v>2024</v>
      </c>
      <c r="B1513" t="s">
        <v>109</v>
      </c>
      <c r="C1513" t="s">
        <v>148</v>
      </c>
      <c r="D1513">
        <v>6</v>
      </c>
      <c r="E1513">
        <v>10</v>
      </c>
      <c r="F1513">
        <f>'possible matchups template24'!G1513-'possible matchups template24'!AN1513</f>
        <v>-2.1999999999999964E-2</v>
      </c>
      <c r="G1513">
        <f>'possible matchups template24'!H1513-'possible matchups template24'!AO1513</f>
        <v>1.4999999999999958E-2</v>
      </c>
      <c r="H1513">
        <f>'possible matchups template24'!I1513-'possible matchups template24'!AP1513</f>
        <v>-1.5000000000000013E-2</v>
      </c>
      <c r="I1513">
        <f>'possible matchups template24'!J1513-'possible matchups template24'!AQ1513</f>
        <v>6.7000000000000028</v>
      </c>
      <c r="J1513">
        <f>'possible matchups template24'!K1513-'possible matchups template24'!AR1513</f>
        <v>0.90000000000000213</v>
      </c>
      <c r="K1513">
        <f>'possible matchups template24'!L1513-'possible matchups template24'!AS1513</f>
        <v>-9.9999999999999645E-2</v>
      </c>
      <c r="L1513">
        <f>'possible matchups template24'!M1513-'possible matchups template24'!AT1513</f>
        <v>0</v>
      </c>
      <c r="M1513">
        <f>'possible matchups template24'!N1513-'possible matchups template24'!AU1513</f>
        <v>0.69999999999999929</v>
      </c>
      <c r="N1513">
        <f>'possible matchups template24'!O1513-'possible matchups template24'!AV1513</f>
        <v>0.69999999999999929</v>
      </c>
      <c r="O1513">
        <f>'possible matchups template24'!P1513-'possible matchups template24'!AW1513</f>
        <v>6.8999999999999915</v>
      </c>
      <c r="P1513">
        <f>'possible matchups template24'!Q1513-'possible matchups template24'!AX1513</f>
        <v>-4.0000000000000036E-3</v>
      </c>
      <c r="Q1513">
        <f>'possible matchups template24'!R1513-'possible matchups template24'!AY1513</f>
        <v>1.7000000000000028</v>
      </c>
      <c r="R1513">
        <f>'possible matchups template24'!S1513-'possible matchups template24'!AZ1513</f>
        <v>3.599999999999981E-2</v>
      </c>
      <c r="S1513">
        <f>'possible matchups template24'!T1513-'possible matchups template24'!BA1513</f>
        <v>-3.2000000000000028E-2</v>
      </c>
      <c r="T1513">
        <f>'possible matchups template24'!U1513-'possible matchups template24'!BB1513</f>
        <v>0</v>
      </c>
      <c r="U1513">
        <f>'possible matchups template24'!V1513-'possible matchups template24'!BC1513</f>
        <v>4</v>
      </c>
      <c r="V1513">
        <f>'possible matchups template24'!W1513-'possible matchups template24'!BD1513</f>
        <v>3.0000000000000027E-3</v>
      </c>
      <c r="W1513">
        <f>'possible matchups template24'!X1513-'possible matchups template24'!BE1513</f>
        <v>3.6999999999999993</v>
      </c>
      <c r="X1513">
        <f>'possible matchups template24'!Y1513-'possible matchups template24'!BF1513</f>
        <v>5.2</v>
      </c>
      <c r="Y1513">
        <f>'possible matchups template24'!Z1513-'possible matchups template24'!BG1513</f>
        <v>4.4000000000000004</v>
      </c>
      <c r="Z1513">
        <f>'possible matchups template24'!AA1513-'possible matchups template24'!BH1513</f>
        <v>0.10432560959034032</v>
      </c>
      <c r="AA1513">
        <f>'possible matchups template24'!AB1513-'possible matchups template24'!BI1513</f>
        <v>-0.10432560959034032</v>
      </c>
      <c r="AB1513">
        <f>'possible matchups template24'!AL1513-'possible matchups template24'!BS1513</f>
        <v>0</v>
      </c>
      <c r="AC1513">
        <f>'possible matchups template24'!AC1513-'possible matchups template24'!BJ1513</f>
        <v>5.4268641477199964</v>
      </c>
      <c r="AD1513">
        <f>'possible matchups template24'!AD1513-'possible matchups template24'!BK1513</f>
        <v>0.61283917088999829</v>
      </c>
      <c r="AE1513">
        <f>'possible matchups template24'!AE1513-'possible matchups template24'!BL1513</f>
        <v>4.8140249768299981</v>
      </c>
      <c r="AF1513">
        <f>'possible matchups template24'!AF1513-'possible matchups template24'!BM1513</f>
        <v>4.4573097459089994E-2</v>
      </c>
      <c r="AG1513">
        <f>'possible matchups template24'!AG1513-'possible matchups template24'!BN1513</f>
        <v>3</v>
      </c>
      <c r="AH1513">
        <f>'possible matchups template24'!AH1513-'possible matchups template24'!BO1513</f>
        <v>1.0572968289827001</v>
      </c>
      <c r="AI1513">
        <f>'possible matchups template24'!AI1513-'possible matchups template24'!BP1513</f>
        <v>9.9999999999999645E-2</v>
      </c>
      <c r="AJ1513">
        <f>'possible matchups template24'!AJ1513-'possible matchups template24'!BQ1513</f>
        <v>-0.70628181564229298</v>
      </c>
      <c r="AK1513">
        <f>'possible matchups template24'!AK1513-'possible matchups template24'!BR1513</f>
        <v>-6.3271028037383159E-2</v>
      </c>
    </row>
    <row r="1514" spans="1:37" x14ac:dyDescent="0.35">
      <c r="A1514">
        <v>2024</v>
      </c>
      <c r="B1514" t="s">
        <v>109</v>
      </c>
      <c r="C1514" t="s">
        <v>462</v>
      </c>
      <c r="D1514">
        <v>6</v>
      </c>
      <c r="E1514">
        <v>11</v>
      </c>
      <c r="F1514">
        <f>'possible matchups template24'!G1514-'possible matchups template24'!AN1514</f>
        <v>2.9000000000000026E-2</v>
      </c>
      <c r="G1514">
        <f>'possible matchups template24'!H1514-'possible matchups template24'!AO1514</f>
        <v>8.9999999999999525E-3</v>
      </c>
      <c r="H1514">
        <f>'possible matchups template24'!I1514-'possible matchups template24'!AP1514</f>
        <v>2.4000000000000021E-2</v>
      </c>
      <c r="I1514">
        <f>'possible matchups template24'!J1514-'possible matchups template24'!AQ1514</f>
        <v>4.8999999999999986</v>
      </c>
      <c r="J1514">
        <f>'possible matchups template24'!K1514-'possible matchups template24'!AR1514</f>
        <v>5.4000000000000021</v>
      </c>
      <c r="K1514">
        <f>'possible matchups template24'!L1514-'possible matchups template24'!AS1514</f>
        <v>-1.5999999999999996</v>
      </c>
      <c r="L1514">
        <f>'possible matchups template24'!M1514-'possible matchups template24'!AT1514</f>
        <v>-1.4000000000000004</v>
      </c>
      <c r="M1514">
        <f>'possible matchups template24'!N1514-'possible matchups template24'!AU1514</f>
        <v>-1</v>
      </c>
      <c r="N1514">
        <f>'possible matchups template24'!O1514-'possible matchups template24'!AV1514</f>
        <v>0.39999999999999858</v>
      </c>
      <c r="O1514">
        <f>'possible matchups template24'!P1514-'possible matchups template24'!AW1514</f>
        <v>11.700000000000003</v>
      </c>
      <c r="P1514">
        <f>'possible matchups template24'!Q1514-'possible matchups template24'!AX1514</f>
        <v>5.0000000000000044E-3</v>
      </c>
      <c r="Q1514">
        <f>'possible matchups template24'!R1514-'possible matchups template24'!AY1514</f>
        <v>3.3000000000000114</v>
      </c>
      <c r="R1514">
        <f>'possible matchups template24'!S1514-'possible matchups template24'!AZ1514</f>
        <v>0.11599999999999988</v>
      </c>
      <c r="S1514">
        <f>'possible matchups template24'!T1514-'possible matchups template24'!BA1514</f>
        <v>0</v>
      </c>
      <c r="T1514">
        <f>'possible matchups template24'!U1514-'possible matchups template24'!BB1514</f>
        <v>1.9999999999999907E-2</v>
      </c>
      <c r="U1514">
        <f>'possible matchups template24'!V1514-'possible matchups template24'!BC1514</f>
        <v>3.4000000000000057</v>
      </c>
      <c r="V1514">
        <f>'possible matchups template24'!W1514-'possible matchups template24'!BD1514</f>
        <v>5.0000000000000044E-2</v>
      </c>
      <c r="W1514">
        <f>'possible matchups template24'!X1514-'possible matchups template24'!BE1514</f>
        <v>1.4000000000000004</v>
      </c>
      <c r="X1514">
        <f>'possible matchups template24'!Y1514-'possible matchups template24'!BF1514</f>
        <v>8.4</v>
      </c>
      <c r="Y1514">
        <f>'possible matchups template24'!Z1514-'possible matchups template24'!BG1514</f>
        <v>2.2000000000000002</v>
      </c>
      <c r="Z1514">
        <f>'possible matchups template24'!AA1514-'possible matchups template24'!BH1514</f>
        <v>0.18873596270999937</v>
      </c>
      <c r="AA1514">
        <f>'possible matchups template24'!AB1514-'possible matchups template24'!BI1514</f>
        <v>-0.16873596270999947</v>
      </c>
      <c r="AB1514">
        <f>'possible matchups template24'!AL1514-'possible matchups template24'!BS1514</f>
        <v>-0.30000000000000004</v>
      </c>
      <c r="AC1514">
        <f>'possible matchups template24'!AC1514-'possible matchups template24'!BJ1514</f>
        <v>13.429280804290002</v>
      </c>
      <c r="AD1514">
        <f>'possible matchups template24'!AD1514-'possible matchups template24'!BK1514</f>
        <v>1.2629446913979905</v>
      </c>
      <c r="AE1514">
        <f>'possible matchups template24'!AE1514-'possible matchups template24'!BL1514</f>
        <v>12.166336112892012</v>
      </c>
      <c r="AF1514">
        <f>'possible matchups template24'!AF1514-'possible matchups template24'!BM1514</f>
        <v>0.15721101384863001</v>
      </c>
      <c r="AG1514">
        <f>'possible matchups template24'!AG1514-'possible matchups template24'!BN1514</f>
        <v>2.6000000000000085</v>
      </c>
      <c r="AH1514">
        <f>'possible matchups template24'!AH1514-'possible matchups template24'!BO1514</f>
        <v>4.4809165693609003</v>
      </c>
      <c r="AI1514">
        <f>'possible matchups template24'!AI1514-'possible matchups template24'!BP1514</f>
        <v>-1.8000000000000007</v>
      </c>
      <c r="AJ1514">
        <f>'possible matchups template24'!AJ1514-'possible matchups template24'!BQ1514</f>
        <v>-3.6052988926229497</v>
      </c>
      <c r="AK1514">
        <f>'possible matchups template24'!AK1514-'possible matchups template24'!BR1514</f>
        <v>-6.4382139148494444E-2</v>
      </c>
    </row>
    <row r="1515" spans="1:37" x14ac:dyDescent="0.35">
      <c r="A1515">
        <v>2024</v>
      </c>
      <c r="B1515" t="s">
        <v>109</v>
      </c>
      <c r="C1515" t="s">
        <v>171</v>
      </c>
      <c r="D1515">
        <v>6</v>
      </c>
      <c r="E1515">
        <v>11</v>
      </c>
      <c r="F1515">
        <f>'possible matchups template24'!G1515-'possible matchups template24'!AN1515</f>
        <v>2.0000000000000018E-3</v>
      </c>
      <c r="G1515">
        <f>'possible matchups template24'!H1515-'possible matchups template24'!AO1515</f>
        <v>1.3999999999999957E-2</v>
      </c>
      <c r="H1515">
        <f>'possible matchups template24'!I1515-'possible matchups template24'!AP1515</f>
        <v>2.0000000000000018E-2</v>
      </c>
      <c r="I1515">
        <f>'possible matchups template24'!J1515-'possible matchups template24'!AQ1515</f>
        <v>0.10000000000000142</v>
      </c>
      <c r="J1515">
        <f>'possible matchups template24'!K1515-'possible matchups template24'!AR1515</f>
        <v>3.9000000000000021</v>
      </c>
      <c r="K1515">
        <f>'possible matchups template24'!L1515-'possible matchups template24'!AS1515</f>
        <v>-2.7999999999999989</v>
      </c>
      <c r="L1515">
        <f>'possible matchups template24'!M1515-'possible matchups template24'!AT1515</f>
        <v>-2</v>
      </c>
      <c r="M1515">
        <f>'possible matchups template24'!N1515-'possible matchups template24'!AU1515</f>
        <v>0.59999999999999964</v>
      </c>
      <c r="N1515">
        <f>'possible matchups template24'!O1515-'possible matchups template24'!AV1515</f>
        <v>9.9999999999997868E-2</v>
      </c>
      <c r="O1515">
        <f>'possible matchups template24'!P1515-'possible matchups template24'!AW1515</f>
        <v>0.20000000000000284</v>
      </c>
      <c r="P1515">
        <f>'possible matchups template24'!Q1515-'possible matchups template24'!AX1515</f>
        <v>2.0000000000000018E-3</v>
      </c>
      <c r="Q1515">
        <f>'possible matchups template24'!R1515-'possible matchups template24'!AY1515</f>
        <v>-1.0999999999999943</v>
      </c>
      <c r="R1515">
        <f>'possible matchups template24'!S1515-'possible matchups template24'!AZ1515</f>
        <v>3.9999999999999813E-2</v>
      </c>
      <c r="S1515">
        <f>'possible matchups template24'!T1515-'possible matchups template24'!BA1515</f>
        <v>1.6000000000000014E-2</v>
      </c>
      <c r="T1515">
        <f>'possible matchups template24'!U1515-'possible matchups template24'!BB1515</f>
        <v>-3.8000000000000034E-2</v>
      </c>
      <c r="U1515">
        <f>'possible matchups template24'!V1515-'possible matchups template24'!BC1515</f>
        <v>-2.3999999999999915</v>
      </c>
      <c r="V1515">
        <f>'possible matchups template24'!W1515-'possible matchups template24'!BD1515</f>
        <v>4.1000000000000036E-2</v>
      </c>
      <c r="W1515">
        <f>'possible matchups template24'!X1515-'possible matchups template24'!BE1515</f>
        <v>-0.40000000000000036</v>
      </c>
      <c r="X1515">
        <f>'possible matchups template24'!Y1515-'possible matchups template24'!BF1515</f>
        <v>1.3000000000000007</v>
      </c>
      <c r="Y1515">
        <f>'possible matchups template24'!Z1515-'possible matchups template24'!BG1515</f>
        <v>-2.6999999999999997</v>
      </c>
      <c r="Z1515">
        <f>'possible matchups template24'!AA1515-'possible matchups template24'!BH1515</f>
        <v>2.6689385038410784E-2</v>
      </c>
      <c r="AA1515">
        <f>'possible matchups template24'!AB1515-'possible matchups template24'!BI1515</f>
        <v>-6.4689385038410818E-2</v>
      </c>
      <c r="AB1515">
        <f>'possible matchups template24'!AL1515-'possible matchups template24'!BS1515</f>
        <v>0</v>
      </c>
      <c r="AC1515">
        <f>'possible matchups template24'!AC1515-'possible matchups template24'!BJ1515</f>
        <v>5.6686810037899988</v>
      </c>
      <c r="AD1515">
        <f>'possible matchups template24'!AD1515-'possible matchups template24'!BK1515</f>
        <v>3.017120063264997</v>
      </c>
      <c r="AE1515">
        <f>'possible matchups template24'!AE1515-'possible matchups template24'!BL1515</f>
        <v>2.6515609405250018</v>
      </c>
      <c r="AF1515">
        <f>'possible matchups template24'!AF1515-'possible matchups template24'!BM1515</f>
        <v>1.7124973966449963E-2</v>
      </c>
      <c r="AG1515">
        <f>'possible matchups template24'!AG1515-'possible matchups template24'!BN1515</f>
        <v>-3.8999999999999915</v>
      </c>
      <c r="AH1515">
        <f>'possible matchups template24'!AH1515-'possible matchups template24'!BO1515</f>
        <v>0.70318096004599995</v>
      </c>
      <c r="AI1515">
        <f>'possible matchups template24'!AI1515-'possible matchups template24'!BP1515</f>
        <v>-2.9000000000000004</v>
      </c>
      <c r="AJ1515">
        <f>'possible matchups template24'!AJ1515-'possible matchups template24'!BQ1515</f>
        <v>-0.63110166445955063</v>
      </c>
      <c r="AK1515">
        <f>'possible matchups template24'!AK1515-'possible matchups template24'!BR1515</f>
        <v>-0.34931063199777923</v>
      </c>
    </row>
    <row r="1516" spans="1:37" x14ac:dyDescent="0.35">
      <c r="A1516">
        <v>2024</v>
      </c>
      <c r="B1516" t="s">
        <v>109</v>
      </c>
      <c r="C1516" t="s">
        <v>120</v>
      </c>
      <c r="D1516">
        <v>6</v>
      </c>
      <c r="E1516">
        <v>11</v>
      </c>
      <c r="F1516">
        <f>'possible matchups template24'!G1516-'possible matchups template24'!AN1516</f>
        <v>1.2000000000000011E-2</v>
      </c>
      <c r="G1516">
        <f>'possible matchups template24'!H1516-'possible matchups template24'!AO1516</f>
        <v>1.0000000000000009E-3</v>
      </c>
      <c r="H1516">
        <f>'possible matchups template24'!I1516-'possible matchups template24'!AP1516</f>
        <v>4.0000000000000036E-3</v>
      </c>
      <c r="I1516">
        <f>'possible matchups template24'!J1516-'possible matchups template24'!AQ1516</f>
        <v>4.6000000000000014</v>
      </c>
      <c r="J1516">
        <f>'possible matchups template24'!K1516-'possible matchups template24'!AR1516</f>
        <v>5.8000000000000007</v>
      </c>
      <c r="K1516">
        <f>'possible matchups template24'!L1516-'possible matchups template24'!AS1516</f>
        <v>-1.5</v>
      </c>
      <c r="L1516">
        <f>'possible matchups template24'!M1516-'possible matchups template24'!AT1516</f>
        <v>-0.5</v>
      </c>
      <c r="M1516">
        <f>'possible matchups template24'!N1516-'possible matchups template24'!AU1516</f>
        <v>1.0999999999999996</v>
      </c>
      <c r="N1516">
        <f>'possible matchups template24'!O1516-'possible matchups template24'!AV1516</f>
        <v>1.3000000000000007</v>
      </c>
      <c r="O1516">
        <f>'possible matchups template24'!P1516-'possible matchups template24'!AW1516</f>
        <v>5.3999999999999915</v>
      </c>
      <c r="P1516">
        <f>'possible matchups template24'!Q1516-'possible matchups template24'!AX1516</f>
        <v>-1.7000000000000015E-2</v>
      </c>
      <c r="Q1516">
        <f>'possible matchups template24'!R1516-'possible matchups template24'!AY1516</f>
        <v>-2.7999999999999972</v>
      </c>
      <c r="R1516">
        <f>'possible matchups template24'!S1516-'possible matchups template24'!AZ1516</f>
        <v>6.3999999999999835E-2</v>
      </c>
      <c r="S1516">
        <f>'possible matchups template24'!T1516-'possible matchups template24'!BA1516</f>
        <v>-5.0999999999999934E-2</v>
      </c>
      <c r="T1516">
        <f>'possible matchups template24'!U1516-'possible matchups template24'!BB1516</f>
        <v>8.5999999999999965E-2</v>
      </c>
      <c r="U1516">
        <f>'possible matchups template24'!V1516-'possible matchups template24'!BC1516</f>
        <v>0.80000000000001137</v>
      </c>
      <c r="V1516">
        <f>'possible matchups template24'!W1516-'possible matchups template24'!BD1516</f>
        <v>4.3000000000000038E-2</v>
      </c>
      <c r="W1516">
        <f>'possible matchups template24'!X1516-'possible matchups template24'!BE1516</f>
        <v>1</v>
      </c>
      <c r="X1516">
        <f>'possible matchups template24'!Y1516-'possible matchups template24'!BF1516</f>
        <v>8.1999999999999993</v>
      </c>
      <c r="Y1516">
        <f>'possible matchups template24'!Z1516-'possible matchups template24'!BG1516</f>
        <v>0.10000000000000009</v>
      </c>
      <c r="Z1516">
        <f>'possible matchups template24'!AA1516-'possible matchups template24'!BH1516</f>
        <v>0.1920397884030115</v>
      </c>
      <c r="AA1516">
        <f>'possible matchups template24'!AB1516-'possible matchups template24'!BI1516</f>
        <v>-0.10603978840301154</v>
      </c>
      <c r="AB1516">
        <f>'possible matchups template24'!AL1516-'possible matchups template24'!BS1516</f>
        <v>0</v>
      </c>
      <c r="AC1516">
        <f>'possible matchups template24'!AC1516-'possible matchups template24'!BJ1516</f>
        <v>7.0477740521999976</v>
      </c>
      <c r="AD1516">
        <f>'possible matchups template24'!AD1516-'possible matchups template24'!BK1516</f>
        <v>-2.8034463325430039</v>
      </c>
      <c r="AE1516">
        <f>'possible matchups template24'!AE1516-'possible matchups template24'!BL1516</f>
        <v>9.8512203847430015</v>
      </c>
      <c r="AF1516">
        <f>'possible matchups template24'!AF1516-'possible matchups template24'!BM1516</f>
        <v>0.12302471120853997</v>
      </c>
      <c r="AG1516">
        <f>'possible matchups template24'!AG1516-'possible matchups template24'!BN1516</f>
        <v>1</v>
      </c>
      <c r="AH1516">
        <f>'possible matchups template24'!AH1516-'possible matchups template24'!BO1516</f>
        <v>3.44400373212738</v>
      </c>
      <c r="AI1516">
        <f>'possible matchups template24'!AI1516-'possible matchups template24'!BP1516</f>
        <v>-1.3000000000000007</v>
      </c>
      <c r="AJ1516">
        <f>'possible matchups template24'!AJ1516-'possible matchups template24'!BQ1516</f>
        <v>-2.4581953474675591</v>
      </c>
      <c r="AK1516">
        <f>'possible matchups template24'!AK1516-'possible matchups template24'!BR1516</f>
        <v>-0.25535436137071676</v>
      </c>
    </row>
    <row r="1517" spans="1:37" x14ac:dyDescent="0.35">
      <c r="A1517">
        <v>2024</v>
      </c>
      <c r="B1517" t="s">
        <v>109</v>
      </c>
      <c r="C1517" t="s">
        <v>22</v>
      </c>
      <c r="D1517">
        <v>6</v>
      </c>
      <c r="E1517">
        <v>11</v>
      </c>
      <c r="F1517">
        <f>'possible matchups template24'!G1517-'possible matchups template24'!AN1517</f>
        <v>5.0000000000000044E-3</v>
      </c>
      <c r="G1517">
        <f>'possible matchups template24'!H1517-'possible matchups template24'!AO1517</f>
        <v>1.1999999999999955E-2</v>
      </c>
      <c r="H1517">
        <f>'possible matchups template24'!I1517-'possible matchups template24'!AP1517</f>
        <v>2.300000000000002E-2</v>
      </c>
      <c r="I1517">
        <f>'possible matchups template24'!J1517-'possible matchups template24'!AQ1517</f>
        <v>5.3999999999999986</v>
      </c>
      <c r="J1517">
        <f>'possible matchups template24'!K1517-'possible matchups template24'!AR1517</f>
        <v>4.8000000000000007</v>
      </c>
      <c r="K1517">
        <f>'possible matchups template24'!L1517-'possible matchups template24'!AS1517</f>
        <v>-1.2999999999999998</v>
      </c>
      <c r="L1517">
        <f>'possible matchups template24'!M1517-'possible matchups template24'!AT1517</f>
        <v>-0.60000000000000009</v>
      </c>
      <c r="M1517">
        <f>'possible matchups template24'!N1517-'possible matchups template24'!AU1517</f>
        <v>0.5</v>
      </c>
      <c r="N1517">
        <f>'possible matchups template24'!O1517-'possible matchups template24'!AV1517</f>
        <v>1.1999999999999993</v>
      </c>
      <c r="O1517">
        <f>'possible matchups template24'!P1517-'possible matchups template24'!AW1517</f>
        <v>6.5</v>
      </c>
      <c r="P1517">
        <f>'possible matchups template24'!Q1517-'possible matchups template24'!AX1517</f>
        <v>-2.7000000000000024E-2</v>
      </c>
      <c r="Q1517">
        <f>'possible matchups template24'!R1517-'possible matchups template24'!AY1517</f>
        <v>-2</v>
      </c>
      <c r="R1517">
        <f>'possible matchups template24'!S1517-'possible matchups template24'!AZ1517</f>
        <v>6.899999999999995E-2</v>
      </c>
      <c r="S1517">
        <f>'possible matchups template24'!T1517-'possible matchups template24'!BA1517</f>
        <v>-4.6999999999999931E-2</v>
      </c>
      <c r="T1517">
        <f>'possible matchups template24'!U1517-'possible matchups template24'!BB1517</f>
        <v>1.9999999999999907E-2</v>
      </c>
      <c r="U1517">
        <f>'possible matchups template24'!V1517-'possible matchups template24'!BC1517</f>
        <v>1.4000000000000057</v>
      </c>
      <c r="V1517">
        <f>'possible matchups template24'!W1517-'possible matchups template24'!BD1517</f>
        <v>3.3000000000000029E-2</v>
      </c>
      <c r="W1517">
        <f>'possible matchups template24'!X1517-'possible matchups template24'!BE1517</f>
        <v>1.7999999999999989</v>
      </c>
      <c r="X1517">
        <f>'possible matchups template24'!Y1517-'possible matchups template24'!BF1517</f>
        <v>8.4</v>
      </c>
      <c r="Y1517">
        <f>'possible matchups template24'!Z1517-'possible matchups template24'!BG1517</f>
        <v>0.5</v>
      </c>
      <c r="Z1517">
        <f>'possible matchups template24'!AA1517-'possible matchups template24'!BH1517</f>
        <v>0.19927552496097645</v>
      </c>
      <c r="AA1517">
        <f>'possible matchups template24'!AB1517-'possible matchups template24'!BI1517</f>
        <v>-0.17927552496097654</v>
      </c>
      <c r="AB1517">
        <f>'possible matchups template24'!AL1517-'possible matchups template24'!BS1517</f>
        <v>-9.9999999999999978E-2</v>
      </c>
      <c r="AC1517">
        <f>'possible matchups template24'!AC1517-'possible matchups template24'!BJ1517</f>
        <v>6.8829336692100043</v>
      </c>
      <c r="AD1517">
        <f>'possible matchups template24'!AD1517-'possible matchups template24'!BK1517</f>
        <v>-1.6324534099129977</v>
      </c>
      <c r="AE1517">
        <f>'possible matchups template24'!AE1517-'possible matchups template24'!BL1517</f>
        <v>8.515387079123002</v>
      </c>
      <c r="AF1517">
        <f>'possible matchups template24'!AF1517-'possible matchups template24'!BM1517</f>
        <v>9.8992867151620034E-2</v>
      </c>
      <c r="AG1517">
        <f>'possible matchups template24'!AG1517-'possible matchups template24'!BN1517</f>
        <v>1.8000000000000114</v>
      </c>
      <c r="AH1517">
        <f>'possible matchups template24'!AH1517-'possible matchups template24'!BO1517</f>
        <v>1.2187214258709</v>
      </c>
      <c r="AI1517">
        <f>'possible matchups template24'!AI1517-'possible matchups template24'!BP1517</f>
        <v>-1.2000000000000011</v>
      </c>
      <c r="AJ1517">
        <f>'possible matchups template24'!AJ1517-'possible matchups template24'!BQ1517</f>
        <v>-1.8472993943127238</v>
      </c>
      <c r="AK1517">
        <f>'possible matchups template24'!AK1517-'possible matchups template24'!BR1517</f>
        <v>-0.16895730254718733</v>
      </c>
    </row>
    <row r="1518" spans="1:37" x14ac:dyDescent="0.35">
      <c r="A1518">
        <v>2024</v>
      </c>
      <c r="B1518" t="s">
        <v>109</v>
      </c>
      <c r="C1518" t="s">
        <v>153</v>
      </c>
      <c r="D1518">
        <v>6</v>
      </c>
      <c r="E1518">
        <v>12</v>
      </c>
      <c r="F1518">
        <f>'possible matchups template24'!G1518-'possible matchups template24'!AN1518</f>
        <v>1.2000000000000011E-2</v>
      </c>
      <c r="G1518">
        <f>'possible matchups template24'!H1518-'possible matchups template24'!AO1518</f>
        <v>1.799999999999996E-2</v>
      </c>
      <c r="H1518">
        <f>'possible matchups template24'!I1518-'possible matchups template24'!AP1518</f>
        <v>-5.0000000000000044E-3</v>
      </c>
      <c r="I1518">
        <f>'possible matchups template24'!J1518-'possible matchups template24'!AQ1518</f>
        <v>1.6000000000000014</v>
      </c>
      <c r="J1518">
        <f>'possible matchups template24'!K1518-'possible matchups template24'!AR1518</f>
        <v>5.2000000000000011</v>
      </c>
      <c r="K1518">
        <f>'possible matchups template24'!L1518-'possible matchups template24'!AS1518</f>
        <v>-0.59999999999999964</v>
      </c>
      <c r="L1518">
        <f>'possible matchups template24'!M1518-'possible matchups template24'!AT1518</f>
        <v>-1.7000000000000002</v>
      </c>
      <c r="M1518">
        <f>'possible matchups template24'!N1518-'possible matchups template24'!AU1518</f>
        <v>-0.90000000000000036</v>
      </c>
      <c r="N1518">
        <f>'possible matchups template24'!O1518-'possible matchups template24'!AV1518</f>
        <v>1.5</v>
      </c>
      <c r="O1518">
        <f>'possible matchups template24'!P1518-'possible matchups template24'!AW1518</f>
        <v>4.3999999999999915</v>
      </c>
      <c r="P1518">
        <f>'possible matchups template24'!Q1518-'possible matchups template24'!AX1518</f>
        <v>-2.0000000000000018E-2</v>
      </c>
      <c r="Q1518">
        <f>'possible matchups template24'!R1518-'possible matchups template24'!AY1518</f>
        <v>-5.8999999999999915</v>
      </c>
      <c r="R1518">
        <f>'possible matchups template24'!S1518-'possible matchups template24'!AZ1518</f>
        <v>5.9999999999999831E-2</v>
      </c>
      <c r="S1518">
        <f>'possible matchups template24'!T1518-'possible matchups template24'!BA1518</f>
        <v>-8.4000000000000075E-2</v>
      </c>
      <c r="T1518">
        <f>'possible matchups template24'!U1518-'possible matchups template24'!BB1518</f>
        <v>2.9999999999999916E-2</v>
      </c>
      <c r="U1518">
        <f>'possible matchups template24'!V1518-'possible matchups template24'!BC1518</f>
        <v>0.10000000000000853</v>
      </c>
      <c r="V1518">
        <f>'possible matchups template24'!W1518-'possible matchups template24'!BD1518</f>
        <v>4.9000000000000044E-2</v>
      </c>
      <c r="W1518">
        <f>'possible matchups template24'!X1518-'possible matchups template24'!BE1518</f>
        <v>-1</v>
      </c>
      <c r="X1518">
        <f>'possible matchups template24'!Y1518-'possible matchups template24'!BF1518</f>
        <v>10.3</v>
      </c>
      <c r="Y1518">
        <f>'possible matchups template24'!Z1518-'possible matchups template24'!BG1518</f>
        <v>1.6</v>
      </c>
      <c r="Z1518">
        <f>'possible matchups template24'!AA1518-'possible matchups template24'!BH1518</f>
        <v>0.25372073085372571</v>
      </c>
      <c r="AA1518">
        <f>'possible matchups template24'!AB1518-'possible matchups template24'!BI1518</f>
        <v>-0.22372073085372579</v>
      </c>
      <c r="AB1518">
        <f>'possible matchups template24'!AL1518-'possible matchups template24'!BS1518</f>
        <v>-9.9999999999999978E-2</v>
      </c>
      <c r="AC1518">
        <f>'possible matchups template24'!AC1518-'possible matchups template24'!BJ1518</f>
        <v>7.9957157879100009</v>
      </c>
      <c r="AD1518">
        <f>'possible matchups template24'!AD1518-'possible matchups template24'!BK1518</f>
        <v>-8.567091378793009</v>
      </c>
      <c r="AE1518">
        <f>'possible matchups template24'!AE1518-'possible matchups template24'!BL1518</f>
        <v>16.56280716670301</v>
      </c>
      <c r="AF1518">
        <f>'possible matchups template24'!AF1518-'possible matchups template24'!BM1518</f>
        <v>0.27002451673493999</v>
      </c>
      <c r="AG1518">
        <f>'possible matchups template24'!AG1518-'possible matchups template24'!BN1518</f>
        <v>1.2000000000000028</v>
      </c>
      <c r="AH1518">
        <f>'possible matchups template24'!AH1518-'possible matchups template24'!BO1518</f>
        <v>5.2909766737305999</v>
      </c>
      <c r="AI1518">
        <f>'possible matchups template24'!AI1518-'possible matchups template24'!BP1518</f>
        <v>0</v>
      </c>
      <c r="AJ1518">
        <f>'possible matchups template24'!AJ1518-'possible matchups template24'!BQ1518</f>
        <v>-9.2178741244796711</v>
      </c>
      <c r="AK1518">
        <f>'possible matchups template24'!AK1518-'possible matchups template24'!BR1518</f>
        <v>8.1211730583306441E-2</v>
      </c>
    </row>
    <row r="1519" spans="1:37" x14ac:dyDescent="0.35">
      <c r="A1519">
        <v>2024</v>
      </c>
      <c r="B1519" t="s">
        <v>109</v>
      </c>
      <c r="C1519" t="s">
        <v>238</v>
      </c>
      <c r="D1519">
        <v>6</v>
      </c>
      <c r="E1519">
        <v>12</v>
      </c>
      <c r="F1519">
        <f>'possible matchups template24'!G1519-'possible matchups template24'!AN1519</f>
        <v>-1.2999999999999956E-2</v>
      </c>
      <c r="G1519">
        <f>'possible matchups template24'!H1519-'possible matchups template24'!AO1519</f>
        <v>-1.6000000000000014E-2</v>
      </c>
      <c r="H1519">
        <f>'possible matchups template24'!I1519-'possible matchups template24'!AP1519</f>
        <v>3.3000000000000029E-2</v>
      </c>
      <c r="I1519">
        <f>'possible matchups template24'!J1519-'possible matchups template24'!AQ1519</f>
        <v>1.7000000000000028</v>
      </c>
      <c r="J1519">
        <f>'possible matchups template24'!K1519-'possible matchups template24'!AR1519</f>
        <v>2.5</v>
      </c>
      <c r="K1519">
        <f>'possible matchups template24'!L1519-'possible matchups template24'!AS1519</f>
        <v>-2.9000000000000004</v>
      </c>
      <c r="L1519">
        <f>'possible matchups template24'!M1519-'possible matchups template24'!AT1519</f>
        <v>0.10000000000000009</v>
      </c>
      <c r="M1519">
        <f>'possible matchups template24'!N1519-'possible matchups template24'!AU1519</f>
        <v>9.9999999999999645E-2</v>
      </c>
      <c r="N1519">
        <f>'possible matchups template24'!O1519-'possible matchups template24'!AV1519</f>
        <v>0.19999999999999929</v>
      </c>
      <c r="O1519">
        <f>'possible matchups template24'!P1519-'possible matchups template24'!AW1519</f>
        <v>-1.2000000000000028</v>
      </c>
      <c r="P1519">
        <f>'possible matchups template24'!Q1519-'possible matchups template24'!AX1519</f>
        <v>9.000000000000008E-3</v>
      </c>
      <c r="Q1519">
        <f>'possible matchups template24'!R1519-'possible matchups template24'!AY1519</f>
        <v>0.40000000000000568</v>
      </c>
      <c r="R1519">
        <f>'possible matchups template24'!S1519-'possible matchups template24'!AZ1519</f>
        <v>1.2999999999999901E-2</v>
      </c>
      <c r="S1519">
        <f>'possible matchups template24'!T1519-'possible matchups template24'!BA1519</f>
        <v>3.0000000000000027E-2</v>
      </c>
      <c r="T1519">
        <f>'possible matchups template24'!U1519-'possible matchups template24'!BB1519</f>
        <v>-0.21200000000000008</v>
      </c>
      <c r="U1519">
        <f>'possible matchups template24'!V1519-'possible matchups template24'!BC1519</f>
        <v>-1.8999999999999915</v>
      </c>
      <c r="V1519">
        <f>'possible matchups template24'!W1519-'possible matchups template24'!BD1519</f>
        <v>7.0000000000000062E-3</v>
      </c>
      <c r="W1519">
        <f>'possible matchups template24'!X1519-'possible matchups template24'!BE1519</f>
        <v>0.59999999999999964</v>
      </c>
      <c r="X1519">
        <f>'possible matchups template24'!Y1519-'possible matchups template24'!BF1519</f>
        <v>-1.5999999999999996</v>
      </c>
      <c r="Y1519">
        <f>'possible matchups template24'!Z1519-'possible matchups template24'!BG1519</f>
        <v>-1.1000000000000001</v>
      </c>
      <c r="Z1519">
        <f>'possible matchups template24'!AA1519-'possible matchups template24'!BH1519</f>
        <v>-2.7111182715073512E-2</v>
      </c>
      <c r="AA1519">
        <f>'possible matchups template24'!AB1519-'possible matchups template24'!BI1519</f>
        <v>-0.18488881728492657</v>
      </c>
      <c r="AB1519">
        <f>'possible matchups template24'!AL1519-'possible matchups template24'!BS1519</f>
        <v>-0.4</v>
      </c>
      <c r="AC1519">
        <f>'possible matchups template24'!AC1519-'possible matchups template24'!BJ1519</f>
        <v>8.4029296718999973</v>
      </c>
      <c r="AD1519">
        <f>'possible matchups template24'!AD1519-'possible matchups template24'!BK1519</f>
        <v>-2.3872276839129967</v>
      </c>
      <c r="AE1519">
        <f>'possible matchups template24'!AE1519-'possible matchups template24'!BL1519</f>
        <v>10.790157355812994</v>
      </c>
      <c r="AF1519">
        <f>'possible matchups template24'!AF1519-'possible matchups template24'!BM1519</f>
        <v>0.13856985893278995</v>
      </c>
      <c r="AG1519">
        <f>'possible matchups template24'!AG1519-'possible matchups template24'!BN1519</f>
        <v>-0.89999999999999147</v>
      </c>
      <c r="AH1519">
        <f>'possible matchups template24'!AH1519-'possible matchups template24'!BO1519</f>
        <v>1.176862251902</v>
      </c>
      <c r="AI1519">
        <f>'possible matchups template24'!AI1519-'possible matchups template24'!BP1519</f>
        <v>-3.1000000000000014</v>
      </c>
      <c r="AJ1519">
        <f>'possible matchups template24'!AJ1519-'possible matchups template24'!BQ1519</f>
        <v>-3.0919989615287871</v>
      </c>
      <c r="AK1519">
        <f>'possible matchups template24'!AK1519-'possible matchups template24'!BR1519</f>
        <v>-0.30232763181096822</v>
      </c>
    </row>
    <row r="1520" spans="1:37" x14ac:dyDescent="0.35">
      <c r="A1520">
        <v>2024</v>
      </c>
      <c r="B1520" t="s">
        <v>109</v>
      </c>
      <c r="C1520" t="s">
        <v>124</v>
      </c>
      <c r="D1520">
        <v>6</v>
      </c>
      <c r="E1520">
        <v>12</v>
      </c>
      <c r="F1520">
        <f>'possible matchups template24'!G1520-'possible matchups template24'!AN1520</f>
        <v>-2.0999999999999963E-2</v>
      </c>
      <c r="G1520">
        <f>'possible matchups template24'!H1520-'possible matchups template24'!AO1520</f>
        <v>-4.6000000000000041E-2</v>
      </c>
      <c r="H1520">
        <f>'possible matchups template24'!I1520-'possible matchups template24'!AP1520</f>
        <v>4.3000000000000038E-2</v>
      </c>
      <c r="I1520">
        <f>'possible matchups template24'!J1520-'possible matchups template24'!AQ1520</f>
        <v>4.8000000000000043</v>
      </c>
      <c r="J1520">
        <f>'possible matchups template24'!K1520-'possible matchups template24'!AR1520</f>
        <v>4.4000000000000021</v>
      </c>
      <c r="K1520">
        <f>'possible matchups template24'!L1520-'possible matchups template24'!AS1520</f>
        <v>-3.5</v>
      </c>
      <c r="L1520">
        <f>'possible matchups template24'!M1520-'possible matchups template24'!AT1520</f>
        <v>-0.60000000000000009</v>
      </c>
      <c r="M1520">
        <f>'possible matchups template24'!N1520-'possible matchups template24'!AU1520</f>
        <v>1.2999999999999989</v>
      </c>
      <c r="N1520">
        <f>'possible matchups template24'!O1520-'possible matchups template24'!AV1520</f>
        <v>-0.30000000000000071</v>
      </c>
      <c r="O1520">
        <f>'possible matchups template24'!P1520-'possible matchups template24'!AW1520</f>
        <v>3.3999999999999915</v>
      </c>
      <c r="P1520">
        <f>'possible matchups template24'!Q1520-'possible matchups template24'!AX1520</f>
        <v>2.6999999999999968E-2</v>
      </c>
      <c r="Q1520">
        <f>'possible matchups template24'!R1520-'possible matchups template24'!AY1520</f>
        <v>5.9000000000000057</v>
      </c>
      <c r="R1520">
        <f>'possible matchups template24'!S1520-'possible matchups template24'!AZ1520</f>
        <v>-1.5000000000000124E-2</v>
      </c>
      <c r="S1520">
        <f>'possible matchups template24'!T1520-'possible matchups template24'!BA1520</f>
        <v>3.1000000000000028E-2</v>
      </c>
      <c r="T1520">
        <f>'possible matchups template24'!U1520-'possible matchups template24'!BB1520</f>
        <v>-0.20000000000000007</v>
      </c>
      <c r="U1520">
        <f>'possible matchups template24'!V1520-'possible matchups template24'!BC1520</f>
        <v>3.9000000000000057</v>
      </c>
      <c r="V1520">
        <f>'possible matchups template24'!W1520-'possible matchups template24'!BD1520</f>
        <v>2.0000000000000018E-3</v>
      </c>
      <c r="W1520">
        <f>'possible matchups template24'!X1520-'possible matchups template24'!BE1520</f>
        <v>0.69999999999999929</v>
      </c>
      <c r="X1520">
        <f>'possible matchups template24'!Y1520-'possible matchups template24'!BF1520</f>
        <v>-2.5</v>
      </c>
      <c r="Y1520">
        <f>'possible matchups template24'!Z1520-'possible matchups template24'!BG1520</f>
        <v>-2.6</v>
      </c>
      <c r="Z1520">
        <f>'possible matchups template24'!AA1520-'possible matchups template24'!BH1520</f>
        <v>-5.6874896865036662E-2</v>
      </c>
      <c r="AA1520">
        <f>'possible matchups template24'!AB1520-'possible matchups template24'!BI1520</f>
        <v>-0.14312510313496341</v>
      </c>
      <c r="AB1520">
        <f>'possible matchups template24'!AL1520-'possible matchups template24'!BS1520</f>
        <v>-0.4</v>
      </c>
      <c r="AC1520">
        <f>'possible matchups template24'!AC1520-'possible matchups template24'!BJ1520</f>
        <v>8.6347250955300012</v>
      </c>
      <c r="AD1520">
        <f>'possible matchups template24'!AD1520-'possible matchups template24'!BK1520</f>
        <v>-3.3746387815630072</v>
      </c>
      <c r="AE1520">
        <f>'possible matchups template24'!AE1520-'possible matchups template24'!BL1520</f>
        <v>12.009363877093008</v>
      </c>
      <c r="AF1520">
        <f>'possible matchups template24'!AF1520-'possible matchups template24'!BM1520</f>
        <v>0.16332197748816002</v>
      </c>
      <c r="AG1520">
        <f>'possible matchups template24'!AG1520-'possible matchups template24'!BN1520</f>
        <v>3.6000000000000085</v>
      </c>
      <c r="AH1520">
        <f>'possible matchups template24'!AH1520-'possible matchups template24'!BO1520</f>
        <v>1.9821904023421699</v>
      </c>
      <c r="AI1520">
        <f>'possible matchups template24'!AI1520-'possible matchups template24'!BP1520</f>
        <v>-4.1000000000000014</v>
      </c>
      <c r="AJ1520">
        <f>'possible matchups template24'!AJ1520-'possible matchups template24'!BQ1520</f>
        <v>-3.4011910636990819</v>
      </c>
      <c r="AK1520">
        <f>'possible matchups template24'!AK1520-'possible matchups template24'!BR1520</f>
        <v>-0.58093060250546835</v>
      </c>
    </row>
    <row r="1521" spans="1:37" x14ac:dyDescent="0.35">
      <c r="A1521">
        <v>2024</v>
      </c>
      <c r="B1521" t="s">
        <v>109</v>
      </c>
      <c r="C1521" t="s">
        <v>275</v>
      </c>
      <c r="D1521">
        <v>6</v>
      </c>
      <c r="E1521">
        <v>12</v>
      </c>
      <c r="F1521">
        <f>'possible matchups template24'!G1521-'possible matchups template24'!AN1521</f>
        <v>4.0000000000000036E-3</v>
      </c>
      <c r="G1521">
        <f>'possible matchups template24'!H1521-'possible matchups template24'!AO1521</f>
        <v>4.0000000000000036E-3</v>
      </c>
      <c r="H1521">
        <f>'possible matchups template24'!I1521-'possible matchups template24'!AP1521</f>
        <v>-1.5000000000000013E-2</v>
      </c>
      <c r="I1521">
        <f>'possible matchups template24'!J1521-'possible matchups template24'!AQ1521</f>
        <v>1.6000000000000014</v>
      </c>
      <c r="J1521">
        <f>'possible matchups template24'!K1521-'possible matchups template24'!AR1521</f>
        <v>6.8000000000000007</v>
      </c>
      <c r="K1521">
        <f>'possible matchups template24'!L1521-'possible matchups template24'!AS1521</f>
        <v>-2.1999999999999993</v>
      </c>
      <c r="L1521">
        <f>'possible matchups template24'!M1521-'possible matchups template24'!AT1521</f>
        <v>-2.0999999999999996</v>
      </c>
      <c r="M1521">
        <f>'possible matchups template24'!N1521-'possible matchups template24'!AU1521</f>
        <v>-1.7000000000000011</v>
      </c>
      <c r="N1521">
        <f>'possible matchups template24'!O1521-'possible matchups template24'!AV1521</f>
        <v>-0.5</v>
      </c>
      <c r="O1521">
        <f>'possible matchups template24'!P1521-'possible matchups template24'!AW1521</f>
        <v>3.3999999999999915</v>
      </c>
      <c r="P1521">
        <f>'possible matchups template24'!Q1521-'possible matchups template24'!AX1521</f>
        <v>2.1999999999999964E-2</v>
      </c>
      <c r="Q1521">
        <f>'possible matchups template24'!R1521-'possible matchups template24'!AY1521</f>
        <v>3.2000000000000028</v>
      </c>
      <c r="R1521">
        <f>'possible matchups template24'!S1521-'possible matchups template24'!AZ1521</f>
        <v>4.4999999999999929E-2</v>
      </c>
      <c r="S1521">
        <f>'possible matchups template24'!T1521-'possible matchups template24'!BA1521</f>
        <v>4.1999999999999926E-2</v>
      </c>
      <c r="T1521">
        <f>'possible matchups template24'!U1521-'possible matchups template24'!BB1521</f>
        <v>-0.17800000000000005</v>
      </c>
      <c r="U1521">
        <f>'possible matchups template24'!V1521-'possible matchups template24'!BC1521</f>
        <v>0.20000000000000284</v>
      </c>
      <c r="V1521">
        <f>'possible matchups template24'!W1521-'possible matchups template24'!BD1521</f>
        <v>3.1000000000000028E-2</v>
      </c>
      <c r="W1521">
        <f>'possible matchups template24'!X1521-'possible matchups template24'!BE1521</f>
        <v>0.19999999999999929</v>
      </c>
      <c r="X1521">
        <f>'possible matchups template24'!Y1521-'possible matchups template24'!BF1521</f>
        <v>0.20000000000000107</v>
      </c>
      <c r="Y1521">
        <f>'possible matchups template24'!Z1521-'possible matchups template24'!BG1521</f>
        <v>0.70000000000000018</v>
      </c>
      <c r="Z1521">
        <f>'possible matchups template24'!AA1521-'possible matchups template24'!BH1521</f>
        <v>-6.143987536099349E-3</v>
      </c>
      <c r="AA1521">
        <f>'possible matchups template24'!AB1521-'possible matchups template24'!BI1521</f>
        <v>-0.1718560124639007</v>
      </c>
      <c r="AB1521">
        <f>'possible matchups template24'!AL1521-'possible matchups template24'!BS1521</f>
        <v>-0.20000000000000007</v>
      </c>
      <c r="AC1521">
        <f>'possible matchups template24'!AC1521-'possible matchups template24'!BJ1521</f>
        <v>9.0026153370099991</v>
      </c>
      <c r="AD1521">
        <f>'possible matchups template24'!AD1521-'possible matchups template24'!BK1521</f>
        <v>-1.7846265306230009</v>
      </c>
      <c r="AE1521">
        <f>'possible matchups template24'!AE1521-'possible matchups template24'!BL1521</f>
        <v>10.787241867633</v>
      </c>
      <c r="AF1521">
        <f>'possible matchups template24'!AF1521-'possible matchups template24'!BM1521</f>
        <v>0.13729193353171998</v>
      </c>
      <c r="AG1521">
        <f>'possible matchups template24'!AG1521-'possible matchups template24'!BN1521</f>
        <v>0.90000000000000568</v>
      </c>
      <c r="AH1521">
        <f>'possible matchups template24'!AH1521-'possible matchups template24'!BO1521</f>
        <v>1.2730297543274001</v>
      </c>
      <c r="AI1521">
        <f>'possible matchups template24'!AI1521-'possible matchups template24'!BP1521</f>
        <v>-2.6000000000000014</v>
      </c>
      <c r="AJ1521">
        <f>'possible matchups template24'!AJ1521-'possible matchups template24'!BQ1521</f>
        <v>-2.9314529888609608</v>
      </c>
      <c r="AK1521">
        <f>'possible matchups template24'!AK1521-'possible matchups template24'!BR1521</f>
        <v>-6.6174253843835018E-2</v>
      </c>
    </row>
    <row r="1522" spans="1:37" x14ac:dyDescent="0.35">
      <c r="A1522">
        <v>2024</v>
      </c>
      <c r="B1522" t="s">
        <v>109</v>
      </c>
      <c r="C1522" t="s">
        <v>255</v>
      </c>
      <c r="D1522">
        <v>6</v>
      </c>
      <c r="E1522">
        <v>13</v>
      </c>
      <c r="F1522">
        <f>'possible matchups template24'!G1522-'possible matchups template24'!AN1522</f>
        <v>0</v>
      </c>
      <c r="G1522">
        <f>'possible matchups template24'!H1522-'possible matchups template24'!AO1522</f>
        <v>2.0000000000000018E-3</v>
      </c>
      <c r="H1522">
        <f>'possible matchups template24'!I1522-'possible matchups template24'!AP1522</f>
        <v>3.1000000000000028E-2</v>
      </c>
      <c r="I1522">
        <f>'possible matchups template24'!J1522-'possible matchups template24'!AQ1522</f>
        <v>3.8000000000000043</v>
      </c>
      <c r="J1522">
        <f>'possible matchups template24'!K1522-'possible matchups template24'!AR1522</f>
        <v>3.9000000000000021</v>
      </c>
      <c r="K1522">
        <f>'possible matchups template24'!L1522-'possible matchups template24'!AS1522</f>
        <v>0.10000000000000053</v>
      </c>
      <c r="L1522">
        <f>'possible matchups template24'!M1522-'possible matchups template24'!AT1522</f>
        <v>-0.29999999999999982</v>
      </c>
      <c r="M1522">
        <f>'possible matchups template24'!N1522-'possible matchups template24'!AU1522</f>
        <v>1.2999999999999989</v>
      </c>
      <c r="N1522">
        <f>'possible matchups template24'!O1522-'possible matchups template24'!AV1522</f>
        <v>2.2999999999999989</v>
      </c>
      <c r="O1522">
        <f>'possible matchups template24'!P1522-'possible matchups template24'!AW1522</f>
        <v>8.2000000000000028</v>
      </c>
      <c r="P1522">
        <f>'possible matchups template24'!Q1522-'possible matchups template24'!AX1522</f>
        <v>0</v>
      </c>
      <c r="Q1522">
        <f>'possible matchups template24'!R1522-'possible matchups template24'!AY1522</f>
        <v>1.8000000000000114</v>
      </c>
      <c r="R1522">
        <f>'possible matchups template24'!S1522-'possible matchups template24'!AZ1522</f>
        <v>5.9999999999999831E-2</v>
      </c>
      <c r="S1522">
        <f>'possible matchups template24'!T1522-'possible matchups template24'!BA1522</f>
        <v>-2.7000000000000024E-2</v>
      </c>
      <c r="T1522">
        <f>'possible matchups template24'!U1522-'possible matchups template24'!BB1522</f>
        <v>7.0000000000000062E-3</v>
      </c>
      <c r="U1522">
        <f>'possible matchups template24'!V1522-'possible matchups template24'!BC1522</f>
        <v>3.7000000000000028</v>
      </c>
      <c r="V1522">
        <f>'possible matchups template24'!W1522-'possible matchups template24'!BD1522</f>
        <v>2.8000000000000025E-2</v>
      </c>
      <c r="W1522">
        <f>'possible matchups template24'!X1522-'possible matchups template24'!BE1522</f>
        <v>2</v>
      </c>
      <c r="X1522">
        <f>'possible matchups template24'!Y1522-'possible matchups template24'!BF1522</f>
        <v>6.5</v>
      </c>
      <c r="Y1522">
        <f>'possible matchups template24'!Z1522-'possible matchups template24'!BG1522</f>
        <v>1</v>
      </c>
      <c r="Z1522">
        <f>'possible matchups template24'!AA1522-'possible matchups template24'!BH1522</f>
        <v>0.13503221214536365</v>
      </c>
      <c r="AA1522">
        <f>'possible matchups template24'!AB1522-'possible matchups template24'!BI1522</f>
        <v>-0.12803221214536364</v>
      </c>
      <c r="AB1522">
        <f>'possible matchups template24'!AL1522-'possible matchups template24'!BS1522</f>
        <v>-9.9999999999999978E-2</v>
      </c>
      <c r="AC1522">
        <f>'possible matchups template24'!AC1522-'possible matchups template24'!BJ1522</f>
        <v>10.488440790120009</v>
      </c>
      <c r="AD1522">
        <f>'possible matchups template24'!AD1522-'possible matchups template24'!BK1522</f>
        <v>-2.0163080911029994</v>
      </c>
      <c r="AE1522">
        <f>'possible matchups template24'!AE1522-'possible matchups template24'!BL1522</f>
        <v>12.504748881223009</v>
      </c>
      <c r="AF1522">
        <f>'possible matchups template24'!AF1522-'possible matchups template24'!BM1522</f>
        <v>0.17047848810955002</v>
      </c>
      <c r="AG1522">
        <f>'possible matchups template24'!AG1522-'possible matchups template24'!BN1522</f>
        <v>4.3000000000000114</v>
      </c>
      <c r="AH1522">
        <f>'possible matchups template24'!AH1522-'possible matchups template24'!BO1522</f>
        <v>5.1340259177489003</v>
      </c>
      <c r="AI1522">
        <f>'possible matchups template24'!AI1522-'possible matchups template24'!BP1522</f>
        <v>0.59999999999999964</v>
      </c>
      <c r="AJ1522">
        <f>'possible matchups template24'!AJ1522-'possible matchups template24'!BQ1522</f>
        <v>-3.6666903868931722</v>
      </c>
      <c r="AK1522">
        <f>'possible matchups template24'!AK1522-'possible matchups template24'!BR1522</f>
        <v>-8.0930602505468352E-2</v>
      </c>
    </row>
    <row r="1523" spans="1:37" x14ac:dyDescent="0.35">
      <c r="A1523">
        <v>2024</v>
      </c>
      <c r="B1523" t="s">
        <v>109</v>
      </c>
      <c r="C1523" t="s">
        <v>145</v>
      </c>
      <c r="D1523">
        <v>6</v>
      </c>
      <c r="E1523">
        <v>13</v>
      </c>
      <c r="F1523">
        <f>'possible matchups template24'!G1523-'possible matchups template24'!AN1523</f>
        <v>1.8000000000000016E-2</v>
      </c>
      <c r="G1523">
        <f>'possible matchups template24'!H1523-'possible matchups template24'!AO1523</f>
        <v>1.2999999999999956E-2</v>
      </c>
      <c r="H1523">
        <f>'possible matchups template24'!I1523-'possible matchups template24'!AP1523</f>
        <v>1.5000000000000013E-2</v>
      </c>
      <c r="I1523">
        <f>'possible matchups template24'!J1523-'possible matchups template24'!AQ1523</f>
        <v>5.1000000000000014</v>
      </c>
      <c r="J1523">
        <f>'possible matchups template24'!K1523-'possible matchups template24'!AR1523</f>
        <v>5.5000000000000018</v>
      </c>
      <c r="K1523">
        <f>'possible matchups template24'!L1523-'possible matchups template24'!AS1523</f>
        <v>0.20000000000000018</v>
      </c>
      <c r="L1523">
        <f>'possible matchups template24'!M1523-'possible matchups template24'!AT1523</f>
        <v>-0.89999999999999991</v>
      </c>
      <c r="M1523">
        <f>'possible matchups template24'!N1523-'possible matchups template24'!AU1523</f>
        <v>1.5999999999999996</v>
      </c>
      <c r="N1523">
        <f>'possible matchups template24'!O1523-'possible matchups template24'!AV1523</f>
        <v>3.6999999999999993</v>
      </c>
      <c r="O1523">
        <f>'possible matchups template24'!P1523-'possible matchups template24'!AW1523</f>
        <v>11.099999999999994</v>
      </c>
      <c r="P1523">
        <f>'possible matchups template24'!Q1523-'possible matchups template24'!AX1523</f>
        <v>1.6000000000000014E-2</v>
      </c>
      <c r="Q1523">
        <f>'possible matchups template24'!R1523-'possible matchups template24'!AY1523</f>
        <v>6.1000000000000085</v>
      </c>
      <c r="R1523">
        <f>'possible matchups template24'!S1523-'possible matchups template24'!AZ1523</f>
        <v>8.0999999999999961E-2</v>
      </c>
      <c r="S1523">
        <f>'possible matchups template24'!T1523-'possible matchups template24'!BA1523</f>
        <v>1.6000000000000014E-2</v>
      </c>
      <c r="T1523">
        <f>'possible matchups template24'!U1523-'possible matchups template24'!BB1523</f>
        <v>-0.11599999999999999</v>
      </c>
      <c r="U1523">
        <f>'possible matchups template24'!V1523-'possible matchups template24'!BC1523</f>
        <v>5.1000000000000085</v>
      </c>
      <c r="V1523">
        <f>'possible matchups template24'!W1523-'possible matchups template24'!BD1523</f>
        <v>3.3000000000000029E-2</v>
      </c>
      <c r="W1523">
        <f>'possible matchups template24'!X1523-'possible matchups template24'!BE1523</f>
        <v>3.5</v>
      </c>
      <c r="X1523">
        <f>'possible matchups template24'!Y1523-'possible matchups template24'!BF1523</f>
        <v>5.1000000000000005</v>
      </c>
      <c r="Y1523">
        <f>'possible matchups template24'!Z1523-'possible matchups template24'!BG1523</f>
        <v>3.3000000000000003</v>
      </c>
      <c r="Z1523">
        <f>'possible matchups template24'!AA1523-'possible matchups template24'!BH1523</f>
        <v>8.7838625251828284E-2</v>
      </c>
      <c r="AA1523">
        <f>'possible matchups template24'!AB1523-'possible matchups template24'!BI1523</f>
        <v>-0.20383862525182828</v>
      </c>
      <c r="AB1523">
        <f>'possible matchups template24'!AL1523-'possible matchups template24'!BS1523</f>
        <v>-0.4</v>
      </c>
      <c r="AC1523">
        <f>'possible matchups template24'!AC1523-'possible matchups template24'!BJ1523</f>
        <v>14.912593826559998</v>
      </c>
      <c r="AD1523">
        <f>'possible matchups template24'!AD1523-'possible matchups template24'!BK1523</f>
        <v>-1.5327372768799989</v>
      </c>
      <c r="AE1523">
        <f>'possible matchups template24'!AE1523-'possible matchups template24'!BL1523</f>
        <v>16.445331103439997</v>
      </c>
      <c r="AF1523">
        <f>'possible matchups template24'!AF1523-'possible matchups template24'!BM1523</f>
        <v>0.25798766682554997</v>
      </c>
      <c r="AG1523">
        <f>'possible matchups template24'!AG1523-'possible matchups template24'!BN1523</f>
        <v>5.6000000000000085</v>
      </c>
      <c r="AH1523">
        <f>'possible matchups template24'!AH1523-'possible matchups template24'!BO1523</f>
        <v>3.8907381497919999</v>
      </c>
      <c r="AI1523">
        <f>'possible matchups template24'!AI1523-'possible matchups template24'!BP1523</f>
        <v>1.2999999999999989</v>
      </c>
      <c r="AJ1523">
        <f>'possible matchups template24'!AJ1523-'possible matchups template24'!BQ1523</f>
        <v>-8.1848727699019008</v>
      </c>
      <c r="AK1523">
        <f>'possible matchups template24'!AK1523-'possible matchups template24'!BR1523</f>
        <v>-4.1183115949471327E-2</v>
      </c>
    </row>
    <row r="1524" spans="1:37" x14ac:dyDescent="0.35">
      <c r="A1524">
        <v>2024</v>
      </c>
      <c r="B1524" t="s">
        <v>109</v>
      </c>
      <c r="C1524" t="s">
        <v>38</v>
      </c>
      <c r="D1524">
        <v>6</v>
      </c>
      <c r="E1524">
        <v>13</v>
      </c>
      <c r="F1524">
        <f>'possible matchups template24'!G1524-'possible matchups template24'!AN1524</f>
        <v>-2.6999999999999968E-2</v>
      </c>
      <c r="G1524">
        <f>'possible matchups template24'!H1524-'possible matchups template24'!AO1524</f>
        <v>-4.500000000000004E-2</v>
      </c>
      <c r="H1524">
        <f>'possible matchups template24'!I1524-'possible matchups template24'!AP1524</f>
        <v>1.2000000000000011E-2</v>
      </c>
      <c r="I1524">
        <f>'possible matchups template24'!J1524-'possible matchups template24'!AQ1524</f>
        <v>4.2000000000000028</v>
      </c>
      <c r="J1524">
        <f>'possible matchups template24'!K1524-'possible matchups template24'!AR1524</f>
        <v>1.6000000000000014</v>
      </c>
      <c r="K1524">
        <f>'possible matchups template24'!L1524-'possible matchups template24'!AS1524</f>
        <v>-3.5999999999999996</v>
      </c>
      <c r="L1524">
        <f>'possible matchups template24'!M1524-'possible matchups template24'!AT1524</f>
        <v>-0.79999999999999982</v>
      </c>
      <c r="M1524">
        <f>'possible matchups template24'!N1524-'possible matchups template24'!AU1524</f>
        <v>-2.7000000000000011</v>
      </c>
      <c r="N1524">
        <f>'possible matchups template24'!O1524-'possible matchups template24'!AV1524</f>
        <v>-1.3000000000000007</v>
      </c>
      <c r="O1524">
        <f>'possible matchups template24'!P1524-'possible matchups template24'!AW1524</f>
        <v>-2.5</v>
      </c>
      <c r="P1524">
        <f>'possible matchups template24'!Q1524-'possible matchups template24'!AX1524</f>
        <v>-6.0000000000000053E-3</v>
      </c>
      <c r="Q1524">
        <f>'possible matchups template24'!R1524-'possible matchups template24'!AY1524</f>
        <v>-4.5</v>
      </c>
      <c r="R1524">
        <f>'possible matchups template24'!S1524-'possible matchups template24'!AZ1524</f>
        <v>2.0999999999999908E-2</v>
      </c>
      <c r="S1524">
        <f>'possible matchups template24'!T1524-'possible matchups template24'!BA1524</f>
        <v>-1.3000000000000012E-2</v>
      </c>
      <c r="T1524">
        <f>'possible matchups template24'!U1524-'possible matchups template24'!BB1524</f>
        <v>-0.14700000000000002</v>
      </c>
      <c r="U1524">
        <f>'possible matchups template24'!V1524-'possible matchups template24'!BC1524</f>
        <v>-3.5999999999999943</v>
      </c>
      <c r="V1524">
        <f>'possible matchups template24'!W1524-'possible matchups template24'!BD1524</f>
        <v>-1.7999999999999905E-2</v>
      </c>
      <c r="W1524">
        <f>'possible matchups template24'!X1524-'possible matchups template24'!BE1524</f>
        <v>1.7999999999999989</v>
      </c>
      <c r="X1524">
        <f>'possible matchups template24'!Y1524-'possible matchups template24'!BF1524</f>
        <v>1.9000000000000004</v>
      </c>
      <c r="Y1524">
        <f>'possible matchups template24'!Z1524-'possible matchups template24'!BG1524</f>
        <v>3</v>
      </c>
      <c r="Z1524">
        <f>'possible matchups template24'!AA1524-'possible matchups template24'!BH1524</f>
        <v>4.9408498286621083E-2</v>
      </c>
      <c r="AA1524">
        <f>'possible matchups template24'!AB1524-'possible matchups template24'!BI1524</f>
        <v>-0.1964084982866211</v>
      </c>
      <c r="AB1524">
        <f>'possible matchups template24'!AL1524-'possible matchups template24'!BS1524</f>
        <v>-0.20000000000000007</v>
      </c>
      <c r="AC1524">
        <f>'possible matchups template24'!AC1524-'possible matchups template24'!BJ1524</f>
        <v>8.2948579103900073</v>
      </c>
      <c r="AD1524">
        <f>'possible matchups template24'!AD1524-'possible matchups template24'!BK1524</f>
        <v>-4.4173967405830012</v>
      </c>
      <c r="AE1524">
        <f>'possible matchups template24'!AE1524-'possible matchups template24'!BL1524</f>
        <v>12.712254650973009</v>
      </c>
      <c r="AF1524">
        <f>'possible matchups template24'!AF1524-'possible matchups template24'!BM1524</f>
        <v>0.17916327227452999</v>
      </c>
      <c r="AG1524">
        <f>'possible matchups template24'!AG1524-'possible matchups template24'!BN1524</f>
        <v>-3.6999999999999886</v>
      </c>
      <c r="AH1524">
        <f>'possible matchups template24'!AH1524-'possible matchups template24'!BO1524</f>
        <v>2.597995696238903</v>
      </c>
      <c r="AI1524">
        <f>'possible matchups template24'!AI1524-'possible matchups template24'!BP1524</f>
        <v>-4.8000000000000007</v>
      </c>
      <c r="AJ1524">
        <f>'possible matchups template24'!AJ1524-'possible matchups template24'!BQ1524</f>
        <v>-4.668447998927963</v>
      </c>
      <c r="AK1524">
        <f>'possible matchups template24'!AK1524-'possible matchups template24'!BR1524</f>
        <v>-0.14730087878365183</v>
      </c>
    </row>
    <row r="1525" spans="1:37" x14ac:dyDescent="0.35">
      <c r="A1525">
        <v>2024</v>
      </c>
      <c r="B1525" t="s">
        <v>109</v>
      </c>
      <c r="C1525" t="s">
        <v>268</v>
      </c>
      <c r="D1525">
        <v>6</v>
      </c>
      <c r="E1525">
        <v>13</v>
      </c>
      <c r="F1525">
        <f>'possible matchups template24'!G1525-'possible matchups template24'!AN1525</f>
        <v>2.0000000000000018E-2</v>
      </c>
      <c r="G1525">
        <f>'possible matchups template24'!H1525-'possible matchups template24'!AO1525</f>
        <v>0</v>
      </c>
      <c r="H1525">
        <f>'possible matchups template24'!I1525-'possible matchups template24'!AP1525</f>
        <v>1.6000000000000014E-2</v>
      </c>
      <c r="I1525">
        <f>'possible matchups template24'!J1525-'possible matchups template24'!AQ1525</f>
        <v>0.30000000000000426</v>
      </c>
      <c r="J1525">
        <f>'possible matchups template24'!K1525-'possible matchups template24'!AR1525</f>
        <v>3.3000000000000007</v>
      </c>
      <c r="K1525">
        <f>'possible matchups template24'!L1525-'possible matchups template24'!AS1525</f>
        <v>-0.19999999999999929</v>
      </c>
      <c r="L1525">
        <f>'possible matchups template24'!M1525-'possible matchups template24'!AT1525</f>
        <v>-0.10000000000000009</v>
      </c>
      <c r="M1525">
        <f>'possible matchups template24'!N1525-'possible matchups template24'!AU1525</f>
        <v>0.69999999999999929</v>
      </c>
      <c r="N1525">
        <f>'possible matchups template24'!O1525-'possible matchups template24'!AV1525</f>
        <v>1.7999999999999989</v>
      </c>
      <c r="O1525">
        <f>'possible matchups template24'!P1525-'possible matchups template24'!AW1525</f>
        <v>1.7999999999999972</v>
      </c>
      <c r="P1525">
        <f>'possible matchups template24'!Q1525-'possible matchups template24'!AX1525</f>
        <v>-1.7000000000000015E-2</v>
      </c>
      <c r="Q1525">
        <f>'possible matchups template24'!R1525-'possible matchups template24'!AY1525</f>
        <v>-3</v>
      </c>
      <c r="R1525">
        <f>'possible matchups template24'!S1525-'possible matchups template24'!AZ1525</f>
        <v>2.1999999999999797E-2</v>
      </c>
      <c r="S1525">
        <f>'possible matchups template24'!T1525-'possible matchups template24'!BA1525</f>
        <v>-4.6000000000000041E-2</v>
      </c>
      <c r="T1525">
        <f>'possible matchups template24'!U1525-'possible matchups template24'!BB1525</f>
        <v>-9.1000000000000081E-2</v>
      </c>
      <c r="U1525">
        <f>'possible matchups template24'!V1525-'possible matchups template24'!BC1525</f>
        <v>0.20000000000000284</v>
      </c>
      <c r="V1525">
        <f>'possible matchups template24'!W1525-'possible matchups template24'!BD1525</f>
        <v>2.7000000000000024E-2</v>
      </c>
      <c r="W1525">
        <f>'possible matchups template24'!X1525-'possible matchups template24'!BE1525</f>
        <v>-1</v>
      </c>
      <c r="X1525">
        <f>'possible matchups template24'!Y1525-'possible matchups template24'!BF1525</f>
        <v>4.8000000000000007</v>
      </c>
      <c r="Y1525">
        <f>'possible matchups template24'!Z1525-'possible matchups template24'!BG1525</f>
        <v>-0.99999999999999956</v>
      </c>
      <c r="Z1525">
        <f>'possible matchups template24'!AA1525-'possible matchups template24'!BH1525</f>
        <v>0.10576575105712693</v>
      </c>
      <c r="AA1525">
        <f>'possible matchups template24'!AB1525-'possible matchups template24'!BI1525</f>
        <v>-0.19676575105712701</v>
      </c>
      <c r="AB1525">
        <f>'possible matchups template24'!AL1525-'possible matchups template24'!BS1525</f>
        <v>-0.4</v>
      </c>
      <c r="AC1525">
        <f>'possible matchups template24'!AC1525-'possible matchups template24'!BJ1525</f>
        <v>7.4911476458599964</v>
      </c>
      <c r="AD1525">
        <f>'possible matchups template24'!AD1525-'possible matchups template24'!BK1525</f>
        <v>-7.1657354065529972</v>
      </c>
      <c r="AE1525">
        <f>'possible matchups template24'!AE1525-'possible matchups template24'!BL1525</f>
        <v>14.656883052412994</v>
      </c>
      <c r="AF1525">
        <f>'possible matchups template24'!AF1525-'possible matchups template24'!BM1525</f>
        <v>0.22473375123315997</v>
      </c>
      <c r="AG1525">
        <f>'possible matchups template24'!AG1525-'possible matchups template24'!BN1525</f>
        <v>-1</v>
      </c>
      <c r="AH1525">
        <f>'possible matchups template24'!AH1525-'possible matchups template24'!BO1525</f>
        <v>4.2620558599310998</v>
      </c>
      <c r="AI1525">
        <f>'possible matchups template24'!AI1525-'possible matchups template24'!BP1525</f>
        <v>-0.30000000000000071</v>
      </c>
      <c r="AJ1525">
        <f>'possible matchups template24'!AJ1525-'possible matchups template24'!BQ1525</f>
        <v>-6.3484565943714752</v>
      </c>
      <c r="AK1525">
        <f>'possible matchups template24'!AK1525-'possible matchups template24'!BR1525</f>
        <v>-0.10327102803738319</v>
      </c>
    </row>
    <row r="1526" spans="1:37" x14ac:dyDescent="0.35">
      <c r="A1526">
        <v>2024</v>
      </c>
      <c r="B1526" t="s">
        <v>109</v>
      </c>
      <c r="C1526" t="s">
        <v>213</v>
      </c>
      <c r="D1526">
        <v>6</v>
      </c>
      <c r="E1526">
        <v>14</v>
      </c>
      <c r="F1526">
        <f>'possible matchups template24'!G1526-'possible matchups template24'!AN1526</f>
        <v>-2.0000000000000018E-3</v>
      </c>
      <c r="G1526">
        <f>'possible matchups template24'!H1526-'possible matchups template24'!AO1526</f>
        <v>-5.0000000000000044E-3</v>
      </c>
      <c r="H1526">
        <f>'possible matchups template24'!I1526-'possible matchups template24'!AP1526</f>
        <v>2.300000000000002E-2</v>
      </c>
      <c r="I1526">
        <f>'possible matchups template24'!J1526-'possible matchups template24'!AQ1526</f>
        <v>3.1000000000000014</v>
      </c>
      <c r="J1526">
        <f>'possible matchups template24'!K1526-'possible matchups template24'!AR1526</f>
        <v>5.0000000000000018</v>
      </c>
      <c r="K1526">
        <f>'possible matchups template24'!L1526-'possible matchups template24'!AS1526</f>
        <v>0.30000000000000071</v>
      </c>
      <c r="L1526">
        <f>'possible matchups template24'!M1526-'possible matchups template24'!AT1526</f>
        <v>-1.4000000000000004</v>
      </c>
      <c r="M1526">
        <f>'possible matchups template24'!N1526-'possible matchups template24'!AU1526</f>
        <v>-1.5</v>
      </c>
      <c r="N1526">
        <f>'possible matchups template24'!O1526-'possible matchups template24'!AV1526</f>
        <v>1</v>
      </c>
      <c r="O1526">
        <f>'possible matchups template24'!P1526-'possible matchups template24'!AW1526</f>
        <v>9.3999999999999915</v>
      </c>
      <c r="P1526">
        <f>'possible matchups template24'!Q1526-'possible matchups template24'!AX1526</f>
        <v>1.7000000000000015E-2</v>
      </c>
      <c r="Q1526">
        <f>'possible matchups template24'!R1526-'possible matchups template24'!AY1526</f>
        <v>4.2000000000000028</v>
      </c>
      <c r="R1526">
        <f>'possible matchups template24'!S1526-'possible matchups template24'!AZ1526</f>
        <v>6.1999999999999833E-2</v>
      </c>
      <c r="S1526">
        <f>'possible matchups template24'!T1526-'possible matchups template24'!BA1526</f>
        <v>-3.0000000000000027E-3</v>
      </c>
      <c r="T1526">
        <f>'possible matchups template24'!U1526-'possible matchups template24'!BB1526</f>
        <v>-3.6000000000000032E-2</v>
      </c>
      <c r="U1526">
        <f>'possible matchups template24'!V1526-'possible matchups template24'!BC1526</f>
        <v>4.6000000000000085</v>
      </c>
      <c r="V1526">
        <f>'possible matchups template24'!W1526-'possible matchups template24'!BD1526</f>
        <v>8.0000000000000071E-3</v>
      </c>
      <c r="W1526">
        <f>'possible matchups template24'!X1526-'possible matchups template24'!BE1526</f>
        <v>1.5</v>
      </c>
      <c r="X1526">
        <f>'possible matchups template24'!Y1526-'possible matchups template24'!BF1526</f>
        <v>5.1000000000000005</v>
      </c>
      <c r="Y1526">
        <f>'possible matchups template24'!Z1526-'possible matchups template24'!BG1526</f>
        <v>4.7</v>
      </c>
      <c r="Z1526">
        <f>'possible matchups template24'!AA1526-'possible matchups template24'!BH1526</f>
        <v>9.8026774985175869E-2</v>
      </c>
      <c r="AA1526">
        <f>'possible matchups template24'!AB1526-'possible matchups template24'!BI1526</f>
        <v>-0.1340267749851759</v>
      </c>
      <c r="AB1526">
        <f>'possible matchups template24'!AL1526-'possible matchups template24'!BS1526</f>
        <v>-9.9999999999999978E-2</v>
      </c>
      <c r="AC1526">
        <f>'possible matchups template24'!AC1526-'possible matchups template24'!BJ1526</f>
        <v>13.751673490149997</v>
      </c>
      <c r="AD1526">
        <f>'possible matchups template24'!AD1526-'possible matchups template24'!BK1526</f>
        <v>-5.220888244362996</v>
      </c>
      <c r="AE1526">
        <f>'possible matchups template24'!AE1526-'possible matchups template24'!BL1526</f>
        <v>18.972561734512993</v>
      </c>
      <c r="AF1526">
        <f>'possible matchups template24'!AF1526-'possible matchups template24'!BM1526</f>
        <v>0.32653075686856003</v>
      </c>
      <c r="AG1526">
        <f>'possible matchups template24'!AG1526-'possible matchups template24'!BN1526</f>
        <v>4.6000000000000085</v>
      </c>
      <c r="AH1526">
        <f>'possible matchups template24'!AH1526-'possible matchups template24'!BO1526</f>
        <v>6.0432456743718994</v>
      </c>
      <c r="AI1526">
        <f>'possible matchups template24'!AI1526-'possible matchups template24'!BP1526</f>
        <v>1</v>
      </c>
      <c r="AJ1526">
        <f>'possible matchups template24'!AJ1526-'possible matchups template24'!BQ1526</f>
        <v>-17.635226551224811</v>
      </c>
      <c r="AK1526">
        <f>'possible matchups template24'!AK1526-'possible matchups template24'!BR1526</f>
        <v>0.21066339819212487</v>
      </c>
    </row>
    <row r="1527" spans="1:37" x14ac:dyDescent="0.35">
      <c r="A1527">
        <v>2024</v>
      </c>
      <c r="B1527" t="s">
        <v>109</v>
      </c>
      <c r="C1527" t="s">
        <v>168</v>
      </c>
      <c r="D1527">
        <v>6</v>
      </c>
      <c r="E1527">
        <v>14</v>
      </c>
      <c r="F1527">
        <f>'possible matchups template24'!G1527-'possible matchups template24'!AN1527</f>
        <v>1.0000000000000009E-2</v>
      </c>
      <c r="G1527">
        <f>'possible matchups template24'!H1527-'possible matchups template24'!AO1527</f>
        <v>-7.0000000000000062E-3</v>
      </c>
      <c r="H1527">
        <f>'possible matchups template24'!I1527-'possible matchups template24'!AP1527</f>
        <v>-2.7000000000000024E-2</v>
      </c>
      <c r="I1527">
        <f>'possible matchups template24'!J1527-'possible matchups template24'!AQ1527</f>
        <v>5.2000000000000028</v>
      </c>
      <c r="J1527">
        <f>'possible matchups template24'!K1527-'possible matchups template24'!AR1527</f>
        <v>4.4000000000000021</v>
      </c>
      <c r="K1527">
        <f>'possible matchups template24'!L1527-'possible matchups template24'!AS1527</f>
        <v>-0.59999999999999964</v>
      </c>
      <c r="L1527">
        <f>'possible matchups template24'!M1527-'possible matchups template24'!AT1527</f>
        <v>0.29999999999999982</v>
      </c>
      <c r="M1527">
        <f>'possible matchups template24'!N1527-'possible matchups template24'!AU1527</f>
        <v>-0.5</v>
      </c>
      <c r="N1527">
        <f>'possible matchups template24'!O1527-'possible matchups template24'!AV1527</f>
        <v>3.0999999999999996</v>
      </c>
      <c r="O1527">
        <f>'possible matchups template24'!P1527-'possible matchups template24'!AW1527</f>
        <v>5.3999999999999915</v>
      </c>
      <c r="P1527">
        <f>'possible matchups template24'!Q1527-'possible matchups template24'!AX1527</f>
        <v>-1.3000000000000012E-2</v>
      </c>
      <c r="Q1527">
        <f>'possible matchups template24'!R1527-'possible matchups template24'!AY1527</f>
        <v>-3</v>
      </c>
      <c r="R1527">
        <f>'possible matchups template24'!S1527-'possible matchups template24'!AZ1527</f>
        <v>2.2999999999999909E-2</v>
      </c>
      <c r="S1527">
        <f>'possible matchups template24'!T1527-'possible matchups template24'!BA1527</f>
        <v>-9.2000000000000082E-2</v>
      </c>
      <c r="T1527">
        <f>'possible matchups template24'!U1527-'possible matchups template24'!BB1527</f>
        <v>1.9999999999999907E-2</v>
      </c>
      <c r="U1527">
        <f>'possible matchups template24'!V1527-'possible matchups template24'!BC1527</f>
        <v>3.4000000000000057</v>
      </c>
      <c r="V1527">
        <f>'possible matchups template24'!W1527-'possible matchups template24'!BD1527</f>
        <v>2.7000000000000024E-2</v>
      </c>
      <c r="W1527">
        <f>'possible matchups template24'!X1527-'possible matchups template24'!BE1527</f>
        <v>1.0999999999999996</v>
      </c>
      <c r="X1527">
        <f>'possible matchups template24'!Y1527-'possible matchups template24'!BF1527</f>
        <v>8.4</v>
      </c>
      <c r="Y1527">
        <f>'possible matchups template24'!Z1527-'possible matchups template24'!BG1527</f>
        <v>3.2</v>
      </c>
      <c r="Z1527">
        <f>'possible matchups template24'!AA1527-'possible matchups template24'!BH1527</f>
        <v>0.1978190708592561</v>
      </c>
      <c r="AA1527">
        <f>'possible matchups template24'!AB1527-'possible matchups template24'!BI1527</f>
        <v>-0.17781907085925619</v>
      </c>
      <c r="AB1527">
        <f>'possible matchups template24'!AL1527-'possible matchups template24'!BS1527</f>
        <v>-0.20000000000000007</v>
      </c>
      <c r="AC1527">
        <f>'possible matchups template24'!AC1527-'possible matchups template24'!BJ1527</f>
        <v>12.373399961030003</v>
      </c>
      <c r="AD1527">
        <f>'possible matchups template24'!AD1527-'possible matchups template24'!BK1527</f>
        <v>-6.7291760373829987</v>
      </c>
      <c r="AE1527">
        <f>'possible matchups template24'!AE1527-'possible matchups template24'!BL1527</f>
        <v>19.102575998413002</v>
      </c>
      <c r="AF1527">
        <f>'possible matchups template24'!AF1527-'possible matchups template24'!BM1527</f>
        <v>0.33107603790578</v>
      </c>
      <c r="AG1527">
        <f>'possible matchups template24'!AG1527-'possible matchups template24'!BN1527</f>
        <v>2.1000000000000085</v>
      </c>
      <c r="AH1527">
        <f>'possible matchups template24'!AH1527-'possible matchups template24'!BO1527</f>
        <v>6.8860477436745002</v>
      </c>
      <c r="AI1527">
        <f>'possible matchups template24'!AI1527-'possible matchups template24'!BP1527</f>
        <v>-0.10000000000000142</v>
      </c>
      <c r="AJ1527">
        <f>'possible matchups template24'!AJ1527-'possible matchups template24'!BQ1527</f>
        <v>-19.364091459353798</v>
      </c>
      <c r="AK1527">
        <f>'possible matchups template24'!AK1527-'possible matchups template24'!BR1527</f>
        <v>3.7800400534045098E-2</v>
      </c>
    </row>
    <row r="1528" spans="1:37" x14ac:dyDescent="0.35">
      <c r="A1528">
        <v>2024</v>
      </c>
      <c r="B1528" t="s">
        <v>109</v>
      </c>
      <c r="C1528" t="s">
        <v>220</v>
      </c>
      <c r="D1528">
        <v>6</v>
      </c>
      <c r="E1528">
        <v>14</v>
      </c>
      <c r="F1528">
        <f>'possible matchups template24'!G1528-'possible matchups template24'!AN1528</f>
        <v>9.000000000000008E-3</v>
      </c>
      <c r="G1528">
        <f>'possible matchups template24'!H1528-'possible matchups template24'!AO1528</f>
        <v>2.7999999999999969E-2</v>
      </c>
      <c r="H1528">
        <f>'possible matchups template24'!I1528-'possible matchups template24'!AP1528</f>
        <v>1.4000000000000012E-2</v>
      </c>
      <c r="I1528">
        <f>'possible matchups template24'!J1528-'possible matchups template24'!AQ1528</f>
        <v>3.6000000000000014</v>
      </c>
      <c r="J1528">
        <f>'possible matchups template24'!K1528-'possible matchups template24'!AR1528</f>
        <v>6.1000000000000014</v>
      </c>
      <c r="K1528">
        <f>'possible matchups template24'!L1528-'possible matchups template24'!AS1528</f>
        <v>0.5</v>
      </c>
      <c r="L1528">
        <f>'possible matchups template24'!M1528-'possible matchups template24'!AT1528</f>
        <v>0.10000000000000009</v>
      </c>
      <c r="M1528">
        <f>'possible matchups template24'!N1528-'possible matchups template24'!AU1528</f>
        <v>-0.90000000000000036</v>
      </c>
      <c r="N1528">
        <f>'possible matchups template24'!O1528-'possible matchups template24'!AV1528</f>
        <v>0.69999999999999929</v>
      </c>
      <c r="O1528">
        <f>'possible matchups template24'!P1528-'possible matchups template24'!AW1528</f>
        <v>9.5</v>
      </c>
      <c r="P1528">
        <f>'possible matchups template24'!Q1528-'possible matchups template24'!AX1528</f>
        <v>-5.0000000000000044E-3</v>
      </c>
      <c r="Q1528">
        <f>'possible matchups template24'!R1528-'possible matchups template24'!AY1528</f>
        <v>3.1000000000000085</v>
      </c>
      <c r="R1528">
        <f>'possible matchups template24'!S1528-'possible matchups template24'!AZ1528</f>
        <v>8.2999999999999963E-2</v>
      </c>
      <c r="S1528">
        <f>'possible matchups template24'!T1528-'possible matchups template24'!BA1528</f>
        <v>-3.0000000000000027E-3</v>
      </c>
      <c r="T1528">
        <f>'possible matchups template24'!U1528-'possible matchups template24'!BB1528</f>
        <v>9.000000000000008E-3</v>
      </c>
      <c r="U1528">
        <f>'possible matchups template24'!V1528-'possible matchups template24'!BC1528</f>
        <v>3.4000000000000057</v>
      </c>
      <c r="V1528">
        <f>'possible matchups template24'!W1528-'possible matchups template24'!BD1528</f>
        <v>3.2000000000000028E-2</v>
      </c>
      <c r="W1528">
        <f>'possible matchups template24'!X1528-'possible matchups template24'!BE1528</f>
        <v>1.9000000000000004</v>
      </c>
      <c r="X1528">
        <f>'possible matchups template24'!Y1528-'possible matchups template24'!BF1528</f>
        <v>6.4</v>
      </c>
      <c r="Y1528">
        <f>'possible matchups template24'!Z1528-'possible matchups template24'!BG1528</f>
        <v>3.4</v>
      </c>
      <c r="Z1528">
        <f>'possible matchups template24'!AA1528-'possible matchups template24'!BH1528</f>
        <v>0.13218723639363972</v>
      </c>
      <c r="AA1528">
        <f>'possible matchups template24'!AB1528-'possible matchups template24'!BI1528</f>
        <v>-0.12318723639363971</v>
      </c>
      <c r="AB1528">
        <f>'possible matchups template24'!AL1528-'possible matchups template24'!BS1528</f>
        <v>0</v>
      </c>
      <c r="AC1528">
        <f>'possible matchups template24'!AC1528-'possible matchups template24'!BJ1528</f>
        <v>14.654300456800001</v>
      </c>
      <c r="AD1528">
        <f>'possible matchups template24'!AD1528-'possible matchups template24'!BK1528</f>
        <v>-3.5732888403129976</v>
      </c>
      <c r="AE1528">
        <f>'possible matchups template24'!AE1528-'possible matchups template24'!BL1528</f>
        <v>18.227589297112999</v>
      </c>
      <c r="AF1528">
        <f>'possible matchups template24'!AF1528-'possible matchups template24'!BM1528</f>
        <v>0.30563377050743001</v>
      </c>
      <c r="AG1528">
        <f>'possible matchups template24'!AG1528-'possible matchups template24'!BN1528</f>
        <v>3.2000000000000028</v>
      </c>
      <c r="AH1528">
        <f>'possible matchups template24'!AH1528-'possible matchups template24'!BO1528</f>
        <v>7.1566134806342001</v>
      </c>
      <c r="AI1528">
        <f>'possible matchups template24'!AI1528-'possible matchups template24'!BP1528</f>
        <v>0.19999999999999929</v>
      </c>
      <c r="AJ1528">
        <f>'possible matchups template24'!AJ1528-'possible matchups template24'!BQ1528</f>
        <v>-14.007717069757682</v>
      </c>
      <c r="AK1528">
        <f>'possible matchups template24'!AK1528-'possible matchups template24'!BR1528</f>
        <v>9.8453109893651192E-2</v>
      </c>
    </row>
    <row r="1529" spans="1:37" x14ac:dyDescent="0.35">
      <c r="A1529">
        <v>2024</v>
      </c>
      <c r="B1529" t="s">
        <v>109</v>
      </c>
      <c r="C1529" t="s">
        <v>274</v>
      </c>
      <c r="D1529">
        <v>6</v>
      </c>
      <c r="E1529">
        <v>14</v>
      </c>
      <c r="F1529">
        <f>'possible matchups template24'!G1529-'possible matchups template24'!AN1529</f>
        <v>-4.0000000000000036E-3</v>
      </c>
      <c r="G1529">
        <f>'possible matchups template24'!H1529-'possible matchups template24'!AO1529</f>
        <v>-9.000000000000008E-3</v>
      </c>
      <c r="H1529">
        <f>'possible matchups template24'!I1529-'possible matchups template24'!AP1529</f>
        <v>5.799999999999994E-2</v>
      </c>
      <c r="I1529">
        <f>'possible matchups template24'!J1529-'possible matchups template24'!AQ1529</f>
        <v>4.1000000000000014</v>
      </c>
      <c r="J1529">
        <f>'possible matchups template24'!K1529-'possible matchups template24'!AR1529</f>
        <v>3.9000000000000021</v>
      </c>
      <c r="K1529">
        <f>'possible matchups template24'!L1529-'possible matchups template24'!AS1529</f>
        <v>-9.9999999999999645E-2</v>
      </c>
      <c r="L1529">
        <f>'possible matchups template24'!M1529-'possible matchups template24'!AT1529</f>
        <v>-0.39999999999999991</v>
      </c>
      <c r="M1529">
        <f>'possible matchups template24'!N1529-'possible matchups template24'!AU1529</f>
        <v>-0.10000000000000142</v>
      </c>
      <c r="N1529">
        <f>'possible matchups template24'!O1529-'possible matchups template24'!AV1529</f>
        <v>4.1999999999999993</v>
      </c>
      <c r="O1529">
        <f>'possible matchups template24'!P1529-'possible matchups template24'!AW1529</f>
        <v>11.599999999999994</v>
      </c>
      <c r="P1529">
        <f>'possible matchups template24'!Q1529-'possible matchups template24'!AX1529</f>
        <v>1.4000000000000012E-2</v>
      </c>
      <c r="Q1529">
        <f>'possible matchups template24'!R1529-'possible matchups template24'!AY1529</f>
        <v>5.9000000000000057</v>
      </c>
      <c r="R1529">
        <f>'possible matchups template24'!S1529-'possible matchups template24'!AZ1529</f>
        <v>9.5999999999999863E-2</v>
      </c>
      <c r="S1529">
        <f>'possible matchups template24'!T1529-'possible matchups template24'!BA1529</f>
        <v>2.1000000000000019E-2</v>
      </c>
      <c r="T1529">
        <f>'possible matchups template24'!U1529-'possible matchups template24'!BB1529</f>
        <v>-3.0000000000000027E-2</v>
      </c>
      <c r="U1529">
        <f>'possible matchups template24'!V1529-'possible matchups template24'!BC1529</f>
        <v>4.5</v>
      </c>
      <c r="V1529">
        <f>'possible matchups template24'!W1529-'possible matchups template24'!BD1529</f>
        <v>1.7000000000000015E-2</v>
      </c>
      <c r="W1529">
        <f>'possible matchups template24'!X1529-'possible matchups template24'!BE1529</f>
        <v>3</v>
      </c>
      <c r="X1529">
        <f>'possible matchups template24'!Y1529-'possible matchups template24'!BF1529</f>
        <v>5.7</v>
      </c>
      <c r="Y1529">
        <f>'possible matchups template24'!Z1529-'possible matchups template24'!BG1529</f>
        <v>4.0999999999999996</v>
      </c>
      <c r="Z1529">
        <f>'possible matchups template24'!AA1529-'possible matchups template24'!BH1529</f>
        <v>0.10665032706387456</v>
      </c>
      <c r="AA1529">
        <f>'possible matchups template24'!AB1529-'possible matchups template24'!BI1529</f>
        <v>-0.13665032706387459</v>
      </c>
      <c r="AB1529">
        <f>'possible matchups template24'!AL1529-'possible matchups template24'!BS1529</f>
        <v>-0.30000000000000004</v>
      </c>
      <c r="AC1529">
        <f>'possible matchups template24'!AC1529-'possible matchups template24'!BJ1529</f>
        <v>18.118233659799998</v>
      </c>
      <c r="AD1529">
        <f>'possible matchups template24'!AD1529-'possible matchups template24'!BK1529</f>
        <v>-4.0699378190229965</v>
      </c>
      <c r="AE1529">
        <f>'possible matchups template24'!AE1529-'possible matchups template24'!BL1529</f>
        <v>22.188171478822994</v>
      </c>
      <c r="AF1529">
        <f>'possible matchups template24'!AF1529-'possible matchups template24'!BM1529</f>
        <v>0.41372910445411998</v>
      </c>
      <c r="AG1529">
        <f>'possible matchups template24'!AG1529-'possible matchups template24'!BN1529</f>
        <v>2.7000000000000028</v>
      </c>
      <c r="AH1529">
        <f>'possible matchups template24'!AH1529-'possible matchups template24'!BO1529</f>
        <v>6.7594162369821005</v>
      </c>
      <c r="AI1529">
        <f>'possible matchups template24'!AI1529-'possible matchups template24'!BP1529</f>
        <v>0.5</v>
      </c>
      <c r="AJ1529">
        <f>'possible matchups template24'!AJ1529-'possible matchups template24'!BQ1529</f>
        <v>891.66821963890777</v>
      </c>
      <c r="AK1529">
        <f>'possible matchups template24'!AK1529-'possible matchups template24'!BR1529</f>
        <v>5.5988231221876128E-2</v>
      </c>
    </row>
    <row r="1530" spans="1:37" x14ac:dyDescent="0.35">
      <c r="A1530">
        <v>2024</v>
      </c>
      <c r="B1530" t="s">
        <v>109</v>
      </c>
      <c r="C1530" t="s">
        <v>233</v>
      </c>
      <c r="D1530">
        <v>6</v>
      </c>
      <c r="E1530">
        <v>15</v>
      </c>
      <c r="F1530">
        <f>'possible matchups template24'!G1530-'possible matchups template24'!AN1530</f>
        <v>-1.9999999999999962E-2</v>
      </c>
      <c r="G1530">
        <f>'possible matchups template24'!H1530-'possible matchups template24'!AO1530</f>
        <v>-1.7000000000000015E-2</v>
      </c>
      <c r="H1530">
        <f>'possible matchups template24'!I1530-'possible matchups template24'!AP1530</f>
        <v>1.2000000000000011E-2</v>
      </c>
      <c r="I1530">
        <f>'possible matchups template24'!J1530-'possible matchups template24'!AQ1530</f>
        <v>6</v>
      </c>
      <c r="J1530">
        <f>'possible matchups template24'!K1530-'possible matchups template24'!AR1530</f>
        <v>6.4000000000000021</v>
      </c>
      <c r="K1530">
        <f>'possible matchups template24'!L1530-'possible matchups template24'!AS1530</f>
        <v>0.10000000000000053</v>
      </c>
      <c r="L1530">
        <f>'possible matchups template24'!M1530-'possible matchups template24'!AT1530</f>
        <v>0.10000000000000009</v>
      </c>
      <c r="M1530">
        <f>'possible matchups template24'!N1530-'possible matchups template24'!AU1530</f>
        <v>-0.10000000000000142</v>
      </c>
      <c r="N1530">
        <f>'possible matchups template24'!O1530-'possible matchups template24'!AV1530</f>
        <v>3.2999999999999989</v>
      </c>
      <c r="O1530">
        <f>'possible matchups template24'!P1530-'possible matchups template24'!AW1530</f>
        <v>6.2999999999999972</v>
      </c>
      <c r="P1530">
        <f>'possible matchups template24'!Q1530-'possible matchups template24'!AX1530</f>
        <v>6.0000000000000053E-3</v>
      </c>
      <c r="Q1530">
        <f>'possible matchups template24'!R1530-'possible matchups template24'!AY1530</f>
        <v>-1.6999999999999886</v>
      </c>
      <c r="R1530">
        <f>'possible matchups template24'!S1530-'possible matchups template24'!AZ1530</f>
        <v>2.2999999999999909E-2</v>
      </c>
      <c r="S1530">
        <f>'possible matchups template24'!T1530-'possible matchups template24'!BA1530</f>
        <v>-8.6000000000000076E-2</v>
      </c>
      <c r="T1530">
        <f>'possible matchups template24'!U1530-'possible matchups template24'!BB1530</f>
        <v>8.3999999999999964E-2</v>
      </c>
      <c r="U1530">
        <f>'possible matchups template24'!V1530-'possible matchups template24'!BC1530</f>
        <v>4.2000000000000028</v>
      </c>
      <c r="V1530">
        <f>'possible matchups template24'!W1530-'possible matchups template24'!BD1530</f>
        <v>-3.0000000000000027E-3</v>
      </c>
      <c r="W1530">
        <f>'possible matchups template24'!X1530-'possible matchups template24'!BE1530</f>
        <v>3.5999999999999996</v>
      </c>
      <c r="X1530">
        <f>'possible matchups template24'!Y1530-'possible matchups template24'!BF1530</f>
        <v>8</v>
      </c>
      <c r="Y1530">
        <f>'possible matchups template24'!Z1530-'possible matchups template24'!BG1530</f>
        <v>4.5999999999999996</v>
      </c>
      <c r="Z1530">
        <f>'possible matchups template24'!AA1530-'possible matchups template24'!BH1530</f>
        <v>0.18493677067993608</v>
      </c>
      <c r="AA1530">
        <f>'possible matchups template24'!AB1530-'possible matchups template24'!BI1530</f>
        <v>-0.10093677067993612</v>
      </c>
      <c r="AB1530">
        <f>'possible matchups template24'!AL1530-'possible matchups template24'!BS1530</f>
        <v>-0.30000000000000004</v>
      </c>
      <c r="AC1530">
        <f>'possible matchups template24'!AC1530-'possible matchups template24'!BJ1530</f>
        <v>12.525871698209997</v>
      </c>
      <c r="AD1530">
        <f>'possible matchups template24'!AD1530-'possible matchups template24'!BK1530</f>
        <v>-6.8085944310430051</v>
      </c>
      <c r="AE1530">
        <f>'possible matchups template24'!AE1530-'possible matchups template24'!BL1530</f>
        <v>19.334466129253002</v>
      </c>
      <c r="AF1530">
        <f>'possible matchups template24'!AF1530-'possible matchups template24'!BM1530</f>
        <v>0.33715971877188999</v>
      </c>
      <c r="AG1530">
        <f>'possible matchups template24'!AG1530-'possible matchups template24'!BN1530</f>
        <v>1</v>
      </c>
      <c r="AH1530">
        <f>'possible matchups template24'!AH1530-'possible matchups template24'!BO1530</f>
        <v>10.1187925058502</v>
      </c>
      <c r="AI1530">
        <f>'possible matchups template24'!AI1530-'possible matchups template24'!BP1530</f>
        <v>0.39999999999999858</v>
      </c>
      <c r="AJ1530">
        <f>'possible matchups template24'!AJ1530-'possible matchups template24'!BQ1530</f>
        <v>-21.640262911819136</v>
      </c>
      <c r="AK1530">
        <f>'possible matchups template24'!AK1530-'possible matchups template24'!BR1530</f>
        <v>4.6728971962616717E-2</v>
      </c>
    </row>
    <row r="1531" spans="1:37" x14ac:dyDescent="0.35">
      <c r="A1531">
        <v>2024</v>
      </c>
      <c r="B1531" t="s">
        <v>109</v>
      </c>
      <c r="C1531" t="s">
        <v>102</v>
      </c>
      <c r="D1531">
        <v>6</v>
      </c>
      <c r="E1531">
        <v>15</v>
      </c>
      <c r="F1531">
        <f>'possible matchups template24'!G1531-'possible matchups template24'!AN1531</f>
        <v>-4.0000000000000036E-3</v>
      </c>
      <c r="G1531">
        <f>'possible matchups template24'!H1531-'possible matchups template24'!AO1531</f>
        <v>4.0000000000000036E-3</v>
      </c>
      <c r="H1531">
        <f>'possible matchups template24'!I1531-'possible matchups template24'!AP1531</f>
        <v>1.9000000000000017E-2</v>
      </c>
      <c r="I1531">
        <f>'possible matchups template24'!J1531-'possible matchups template24'!AQ1531</f>
        <v>0.60000000000000142</v>
      </c>
      <c r="J1531">
        <f>'possible matchups template24'!K1531-'possible matchups template24'!AR1531</f>
        <v>5.7000000000000011</v>
      </c>
      <c r="K1531">
        <f>'possible matchups template24'!L1531-'possible matchups template24'!AS1531</f>
        <v>-1.7999999999999998</v>
      </c>
      <c r="L1531">
        <f>'possible matchups template24'!M1531-'possible matchups template24'!AT1531</f>
        <v>-0.20000000000000018</v>
      </c>
      <c r="M1531">
        <f>'possible matchups template24'!N1531-'possible matchups template24'!AU1531</f>
        <v>-3.1000000000000014</v>
      </c>
      <c r="N1531">
        <f>'possible matchups template24'!O1531-'possible matchups template24'!AV1531</f>
        <v>-1</v>
      </c>
      <c r="O1531">
        <f>'possible matchups template24'!P1531-'possible matchups template24'!AW1531</f>
        <v>2.7000000000000028</v>
      </c>
      <c r="P1531">
        <f>'possible matchups template24'!Q1531-'possible matchups template24'!AX1531</f>
        <v>8.0000000000000071E-3</v>
      </c>
      <c r="Q1531">
        <f>'possible matchups template24'!R1531-'possible matchups template24'!AY1531</f>
        <v>-4.3999999999999915</v>
      </c>
      <c r="R1531">
        <f>'possible matchups template24'!S1531-'possible matchups template24'!AZ1531</f>
        <v>0.11399999999999988</v>
      </c>
      <c r="S1531">
        <f>'possible matchups template24'!T1531-'possible matchups template24'!BA1531</f>
        <v>1.100000000000001E-2</v>
      </c>
      <c r="T1531">
        <f>'possible matchups template24'!U1531-'possible matchups template24'!BB1531</f>
        <v>6.3999999999999946E-2</v>
      </c>
      <c r="U1531">
        <f>'possible matchups template24'!V1531-'possible matchups template24'!BC1531</f>
        <v>-5.3999999999999915</v>
      </c>
      <c r="V1531">
        <f>'possible matchups template24'!W1531-'possible matchups template24'!BD1531</f>
        <v>3.2000000000000028E-2</v>
      </c>
      <c r="W1531">
        <f>'possible matchups template24'!X1531-'possible matchups template24'!BE1531</f>
        <v>1.5999999999999996</v>
      </c>
      <c r="X1531">
        <f>'possible matchups template24'!Y1531-'possible matchups template24'!BF1531</f>
        <v>7.1000000000000005</v>
      </c>
      <c r="Y1531">
        <f>'possible matchups template24'!Z1531-'possible matchups template24'!BG1531</f>
        <v>3.5</v>
      </c>
      <c r="Z1531">
        <f>'possible matchups template24'!AA1531-'possible matchups template24'!BH1531</f>
        <v>0.16520278308922798</v>
      </c>
      <c r="AA1531">
        <f>'possible matchups template24'!AB1531-'possible matchups template24'!BI1531</f>
        <v>-0.10120278308922803</v>
      </c>
      <c r="AB1531">
        <f>'possible matchups template24'!AL1531-'possible matchups template24'!BS1531</f>
        <v>0</v>
      </c>
      <c r="AC1531">
        <f>'possible matchups template24'!AC1531-'possible matchups template24'!BJ1531</f>
        <v>15.882141245300005</v>
      </c>
      <c r="AD1531">
        <f>'possible matchups template24'!AD1531-'possible matchups template24'!BK1531</f>
        <v>-3.0692905120330067</v>
      </c>
      <c r="AE1531">
        <f>'possible matchups template24'!AE1531-'possible matchups template24'!BL1531</f>
        <v>18.951431757333012</v>
      </c>
      <c r="AF1531">
        <f>'possible matchups template24'!AF1531-'possible matchups template24'!BM1531</f>
        <v>0.32422429174991996</v>
      </c>
      <c r="AG1531">
        <f>'possible matchups template24'!AG1531-'possible matchups template24'!BN1531</f>
        <v>-6.1999999999999886</v>
      </c>
      <c r="AH1531">
        <f>'possible matchups template24'!AH1531-'possible matchups template24'!BO1531</f>
        <v>9.2121760120354992</v>
      </c>
      <c r="AI1531">
        <f>'possible matchups template24'!AI1531-'possible matchups template24'!BP1531</f>
        <v>-2.8000000000000007</v>
      </c>
      <c r="AJ1531">
        <f>'possible matchups template24'!AJ1531-'possible matchups template24'!BQ1531</f>
        <v>-20.912740809466499</v>
      </c>
      <c r="AK1531">
        <f>'possible matchups template24'!AK1531-'possible matchups template24'!BR1531</f>
        <v>3.2236218339428468E-2</v>
      </c>
    </row>
    <row r="1532" spans="1:37" x14ac:dyDescent="0.35">
      <c r="A1532">
        <v>2024</v>
      </c>
      <c r="B1532" t="s">
        <v>109</v>
      </c>
      <c r="C1532" t="s">
        <v>198</v>
      </c>
      <c r="D1532">
        <v>6</v>
      </c>
      <c r="E1532">
        <v>15</v>
      </c>
      <c r="F1532">
        <f>'possible matchups template24'!G1532-'possible matchups template24'!AN1532</f>
        <v>1.7000000000000015E-2</v>
      </c>
      <c r="G1532">
        <f>'possible matchups template24'!H1532-'possible matchups template24'!AO1532</f>
        <v>3.4999999999999976E-2</v>
      </c>
      <c r="H1532">
        <f>'possible matchups template24'!I1532-'possible matchups template24'!AP1532</f>
        <v>2.8000000000000025E-2</v>
      </c>
      <c r="I1532">
        <f>'possible matchups template24'!J1532-'possible matchups template24'!AQ1532</f>
        <v>2.2000000000000028</v>
      </c>
      <c r="J1532">
        <f>'possible matchups template24'!K1532-'possible matchups template24'!AR1532</f>
        <v>3.5000000000000018</v>
      </c>
      <c r="K1532">
        <f>'possible matchups template24'!L1532-'possible matchups template24'!AS1532</f>
        <v>-1.6999999999999993</v>
      </c>
      <c r="L1532">
        <f>'possible matchups template24'!M1532-'possible matchups template24'!AT1532</f>
        <v>-1.2999999999999998</v>
      </c>
      <c r="M1532">
        <f>'possible matchups template24'!N1532-'possible matchups template24'!AU1532</f>
        <v>-1.8000000000000007</v>
      </c>
      <c r="N1532">
        <f>'possible matchups template24'!O1532-'possible matchups template24'!AV1532</f>
        <v>0.19999999999999929</v>
      </c>
      <c r="O1532">
        <f>'possible matchups template24'!P1532-'possible matchups template24'!AW1532</f>
        <v>5.2999999999999972</v>
      </c>
      <c r="P1532">
        <f>'possible matchups template24'!Q1532-'possible matchups template24'!AX1532</f>
        <v>-8.0000000000000071E-3</v>
      </c>
      <c r="Q1532">
        <f>'possible matchups template24'!R1532-'possible matchups template24'!AY1532</f>
        <v>-6</v>
      </c>
      <c r="R1532">
        <f>'possible matchups template24'!S1532-'possible matchups template24'!AZ1532</f>
        <v>0.10999999999999988</v>
      </c>
      <c r="S1532">
        <f>'possible matchups template24'!T1532-'possible matchups template24'!BA1532</f>
        <v>-4.8000000000000043E-2</v>
      </c>
      <c r="T1532">
        <f>'possible matchups template24'!U1532-'possible matchups template24'!BB1532</f>
        <v>0.121</v>
      </c>
      <c r="U1532">
        <f>'possible matchups template24'!V1532-'possible matchups template24'!BC1532</f>
        <v>-2.5</v>
      </c>
      <c r="V1532">
        <f>'possible matchups template24'!W1532-'possible matchups template24'!BD1532</f>
        <v>6.2000000000000055E-2</v>
      </c>
      <c r="W1532">
        <f>'possible matchups template24'!X1532-'possible matchups template24'!BE1532</f>
        <v>-0.40000000000000036</v>
      </c>
      <c r="X1532">
        <f>'possible matchups template24'!Y1532-'possible matchups template24'!BF1532</f>
        <v>11.3</v>
      </c>
      <c r="Y1532">
        <f>'possible matchups template24'!Z1532-'possible matchups template24'!BG1532</f>
        <v>0.80000000000000027</v>
      </c>
      <c r="Z1532">
        <f>'possible matchups template24'!AA1532-'possible matchups template24'!BH1532</f>
        <v>0.28223044563631083</v>
      </c>
      <c r="AA1532">
        <f>'possible matchups template24'!AB1532-'possible matchups template24'!BI1532</f>
        <v>-0.16123044563631084</v>
      </c>
      <c r="AB1532">
        <f>'possible matchups template24'!AL1532-'possible matchups template24'!BS1532</f>
        <v>9.9999999999999978E-2</v>
      </c>
      <c r="AC1532">
        <f>'possible matchups template24'!AC1532-'possible matchups template24'!BJ1532</f>
        <v>15.014488865350003</v>
      </c>
      <c r="AD1532">
        <f>'possible matchups template24'!AD1532-'possible matchups template24'!BK1532</f>
        <v>-9.632024015253009</v>
      </c>
      <c r="AE1532">
        <f>'possible matchups template24'!AE1532-'possible matchups template24'!BL1532</f>
        <v>24.646512880603012</v>
      </c>
      <c r="AF1532">
        <f>'possible matchups template24'!AF1532-'possible matchups template24'!BM1532</f>
        <v>0.47948629528876996</v>
      </c>
      <c r="AG1532">
        <f>'possible matchups template24'!AG1532-'possible matchups template24'!BN1532</f>
        <v>-2.5</v>
      </c>
      <c r="AH1532">
        <f>'possible matchups template24'!AH1532-'possible matchups template24'!BO1532</f>
        <v>10.71137604345</v>
      </c>
      <c r="AI1532">
        <f>'possible matchups template24'!AI1532-'possible matchups template24'!BP1532</f>
        <v>-2.3000000000000007</v>
      </c>
      <c r="AJ1532">
        <f>'possible matchups template24'!AJ1532-'possible matchups template24'!BQ1532</f>
        <v>31.732825418457328</v>
      </c>
      <c r="AK1532">
        <f>'possible matchups template24'!AK1532-'possible matchups template24'!BR1532</f>
        <v>-3.3271028037383354E-2</v>
      </c>
    </row>
    <row r="1533" spans="1:37" x14ac:dyDescent="0.35">
      <c r="A1533">
        <v>2024</v>
      </c>
      <c r="B1533" t="s">
        <v>109</v>
      </c>
      <c r="C1533" t="s">
        <v>229</v>
      </c>
      <c r="D1533">
        <v>6</v>
      </c>
      <c r="E1533">
        <v>15</v>
      </c>
      <c r="F1533">
        <f>'possible matchups template24'!G1533-'possible matchups template24'!AN1533</f>
        <v>6.4000000000000001E-2</v>
      </c>
      <c r="G1533">
        <f>'possible matchups template24'!H1533-'possible matchups template24'!AO1533</f>
        <v>8.9999999999999525E-3</v>
      </c>
      <c r="H1533">
        <f>'possible matchups template24'!I1533-'possible matchups template24'!AP1533</f>
        <v>1.9000000000000017E-2</v>
      </c>
      <c r="I1533">
        <f>'possible matchups template24'!J1533-'possible matchups template24'!AQ1533</f>
        <v>4.1000000000000014</v>
      </c>
      <c r="J1533">
        <f>'possible matchups template24'!K1533-'possible matchups template24'!AR1533</f>
        <v>7.8000000000000007</v>
      </c>
      <c r="K1533">
        <f>'possible matchups template24'!L1533-'possible matchups template24'!AS1533</f>
        <v>-1.0999999999999996</v>
      </c>
      <c r="L1533">
        <f>'possible matchups template24'!M1533-'possible matchups template24'!AT1533</f>
        <v>-1.2999999999999998</v>
      </c>
      <c r="M1533">
        <f>'possible matchups template24'!N1533-'possible matchups template24'!AU1533</f>
        <v>-2.1000000000000014</v>
      </c>
      <c r="N1533">
        <f>'possible matchups template24'!O1533-'possible matchups template24'!AV1533</f>
        <v>-1.5</v>
      </c>
      <c r="O1533">
        <f>'possible matchups template24'!P1533-'possible matchups template24'!AW1533</f>
        <v>16.700000000000003</v>
      </c>
      <c r="P1533">
        <f>'possible matchups template24'!Q1533-'possible matchups template24'!AX1533</f>
        <v>1.4000000000000012E-2</v>
      </c>
      <c r="Q1533">
        <f>'possible matchups template24'!R1533-'possible matchups template24'!AY1533</f>
        <v>6.7000000000000028</v>
      </c>
      <c r="R1533">
        <f>'possible matchups template24'!S1533-'possible matchups template24'!AZ1533</f>
        <v>0.17299999999999993</v>
      </c>
      <c r="S1533">
        <f>'possible matchups template24'!T1533-'possible matchups template24'!BA1533</f>
        <v>3.400000000000003E-2</v>
      </c>
      <c r="T1533">
        <f>'possible matchups template24'!U1533-'possible matchups template24'!BB1533</f>
        <v>0.11599999999999999</v>
      </c>
      <c r="U1533">
        <f>'possible matchups template24'!V1533-'possible matchups template24'!BC1533</f>
        <v>4.5</v>
      </c>
      <c r="V1533">
        <f>'possible matchups template24'!W1533-'possible matchups template24'!BD1533</f>
        <v>0.10100000000000003</v>
      </c>
      <c r="W1533">
        <f>'possible matchups template24'!X1533-'possible matchups template24'!BE1533</f>
        <v>-0.40000000000000036</v>
      </c>
      <c r="X1533">
        <f>'possible matchups template24'!Y1533-'possible matchups template24'!BF1533</f>
        <v>10</v>
      </c>
      <c r="Y1533">
        <f>'possible matchups template24'!Z1533-'possible matchups template24'!BG1533</f>
        <v>0.60000000000000009</v>
      </c>
      <c r="Z1533">
        <f>'possible matchups template24'!AA1533-'possible matchups template24'!BH1533</f>
        <v>0.23474836114733133</v>
      </c>
      <c r="AA1533">
        <f>'possible matchups template24'!AB1533-'possible matchups template24'!BI1533</f>
        <v>-0.11874836114733134</v>
      </c>
      <c r="AB1533">
        <f>'possible matchups template24'!AL1533-'possible matchups template24'!BS1533</f>
        <v>-0.20000000000000007</v>
      </c>
      <c r="AC1533">
        <f>'possible matchups template24'!AC1533-'possible matchups template24'!BJ1533</f>
        <v>23.131734827382999</v>
      </c>
      <c r="AD1533">
        <f>'possible matchups template24'!AD1533-'possible matchups template24'!BK1533</f>
        <v>-2.2291670379729993</v>
      </c>
      <c r="AE1533">
        <f>'possible matchups template24'!AE1533-'possible matchups template24'!BL1533</f>
        <v>25.360901865355999</v>
      </c>
      <c r="AF1533">
        <f>'possible matchups template24'!AF1533-'possible matchups template24'!BM1533</f>
        <v>0.50493158910830993</v>
      </c>
      <c r="AG1533">
        <f>'possible matchups template24'!AG1533-'possible matchups template24'!BN1533</f>
        <v>4.9000000000000057</v>
      </c>
      <c r="AH1533">
        <f>'possible matchups template24'!AH1533-'possible matchups template24'!BO1533</f>
        <v>11.429976981000401</v>
      </c>
      <c r="AI1533">
        <f>'possible matchups template24'!AI1533-'possible matchups template24'!BP1533</f>
        <v>-2.1000000000000014</v>
      </c>
      <c r="AJ1533">
        <f>'possible matchups template24'!AJ1533-'possible matchups template24'!BQ1533</f>
        <v>23.171182118661736</v>
      </c>
      <c r="AK1533">
        <f>'possible matchups template24'!AK1533-'possible matchups template24'!BR1533</f>
        <v>7.6664719626167166E-3</v>
      </c>
    </row>
    <row r="1534" spans="1:37" x14ac:dyDescent="0.35">
      <c r="A1534">
        <v>2024</v>
      </c>
      <c r="B1534" t="s">
        <v>109</v>
      </c>
      <c r="C1534" t="s">
        <v>415</v>
      </c>
      <c r="D1534">
        <v>6</v>
      </c>
      <c r="E1534">
        <v>16</v>
      </c>
      <c r="F1534">
        <f>'possible matchups template24'!G1534-'possible matchups template24'!AN1534</f>
        <v>4.0000000000000036E-3</v>
      </c>
      <c r="G1534">
        <f>'possible matchups template24'!H1534-'possible matchups template24'!AO1534</f>
        <v>-1.7000000000000015E-2</v>
      </c>
      <c r="H1534">
        <f>'possible matchups template24'!I1534-'possible matchups template24'!AP1534</f>
        <v>-2.5000000000000022E-2</v>
      </c>
      <c r="I1534">
        <f>'possible matchups template24'!J1534-'possible matchups template24'!AQ1534</f>
        <v>7.1000000000000014</v>
      </c>
      <c r="J1534">
        <f>'possible matchups template24'!K1534-'possible matchups template24'!AR1534</f>
        <v>5.9000000000000021</v>
      </c>
      <c r="K1534">
        <f>'possible matchups template24'!L1534-'possible matchups template24'!AS1534</f>
        <v>1</v>
      </c>
      <c r="L1534">
        <f>'possible matchups template24'!M1534-'possible matchups template24'!AT1534</f>
        <v>0</v>
      </c>
      <c r="M1534">
        <f>'possible matchups template24'!N1534-'possible matchups template24'!AU1534</f>
        <v>9.9999999999999645E-2</v>
      </c>
      <c r="N1534">
        <f>'possible matchups template24'!O1534-'possible matchups template24'!AV1534</f>
        <v>2.5</v>
      </c>
      <c r="O1534">
        <f>'possible matchups template24'!P1534-'possible matchups template24'!AW1534</f>
        <v>7.2999999999999972</v>
      </c>
      <c r="P1534">
        <f>'possible matchups template24'!Q1534-'possible matchups template24'!AX1534</f>
        <v>-3.0000000000000027E-2</v>
      </c>
      <c r="Q1534">
        <f>'possible matchups template24'!R1534-'possible matchups template24'!AY1534</f>
        <v>-5.1999999999999886</v>
      </c>
      <c r="R1534">
        <f>'possible matchups template24'!S1534-'possible matchups template24'!AZ1534</f>
        <v>4.6999999999999931E-2</v>
      </c>
      <c r="S1534">
        <f>'possible matchups template24'!T1534-'possible matchups template24'!BA1534</f>
        <v>-0.129</v>
      </c>
      <c r="T1534">
        <f>'possible matchups template24'!U1534-'possible matchups template24'!BB1534</f>
        <v>8.3999999999999964E-2</v>
      </c>
      <c r="U1534">
        <f>'possible matchups template24'!V1534-'possible matchups template24'!BC1534</f>
        <v>3.6000000000000085</v>
      </c>
      <c r="V1534">
        <f>'possible matchups template24'!W1534-'possible matchups template24'!BD1534</f>
        <v>1.7000000000000015E-2</v>
      </c>
      <c r="W1534">
        <f>'possible matchups template24'!X1534-'possible matchups template24'!BE1534</f>
        <v>2.5</v>
      </c>
      <c r="X1534">
        <f>'possible matchups template24'!Y1534-'possible matchups template24'!BF1534</f>
        <v>12.5</v>
      </c>
      <c r="Y1534">
        <f>'possible matchups template24'!Z1534-'possible matchups template24'!BG1534</f>
        <v>6.9</v>
      </c>
      <c r="Z1534">
        <f>'possible matchups template24'!AA1534-'possible matchups template24'!BH1534</f>
        <v>0.31718627148667472</v>
      </c>
      <c r="AA1534">
        <f>'possible matchups template24'!AB1534-'possible matchups template24'!BI1534</f>
        <v>-0.23318627148667476</v>
      </c>
      <c r="AB1534">
        <f>'possible matchups template24'!AL1534-'possible matchups template24'!BS1534</f>
        <v>-0.20000000000000007</v>
      </c>
      <c r="AC1534">
        <f>'possible matchups template24'!AC1534-'possible matchups template24'!BJ1534</f>
        <v>11.786491599279998</v>
      </c>
      <c r="AD1534">
        <f>'possible matchups template24'!AD1534-'possible matchups template24'!BK1534</f>
        <v>-15.893413244053008</v>
      </c>
      <c r="AE1534">
        <f>'possible matchups template24'!AE1534-'possible matchups template24'!BL1534</f>
        <v>27.679904843333006</v>
      </c>
      <c r="AF1534">
        <f>'possible matchups template24'!AF1534-'possible matchups template24'!BM1534</f>
        <v>0.55147561066217998</v>
      </c>
      <c r="AG1534">
        <f>'possible matchups template24'!AG1534-'possible matchups template24'!BN1534</f>
        <v>3</v>
      </c>
      <c r="AH1534">
        <f>'possible matchups template24'!AH1534-'possible matchups template24'!BO1534</f>
        <v>9.4984296830751997</v>
      </c>
      <c r="AI1534">
        <f>'possible matchups template24'!AI1534-'possible matchups template24'!BP1534</f>
        <v>2.1999999999999993</v>
      </c>
      <c r="AJ1534">
        <f>'possible matchups template24'!AJ1534-'possible matchups template24'!BQ1534</f>
        <v>15.177557183593089</v>
      </c>
      <c r="AK1534">
        <f>'possible matchups template24'!AK1534-'possible matchups template24'!BR1534</f>
        <v>0.19767236818903178</v>
      </c>
    </row>
    <row r="1535" spans="1:37" x14ac:dyDescent="0.35">
      <c r="A1535">
        <v>2024</v>
      </c>
      <c r="B1535" t="s">
        <v>109</v>
      </c>
      <c r="C1535" t="s">
        <v>519</v>
      </c>
      <c r="D1535">
        <v>6</v>
      </c>
      <c r="E1535">
        <v>16</v>
      </c>
      <c r="F1535">
        <f>'possible matchups template24'!G1535-'possible matchups template24'!AN1535</f>
        <v>1.6000000000000014E-2</v>
      </c>
      <c r="G1535">
        <f>'possible matchups template24'!H1535-'possible matchups template24'!AO1535</f>
        <v>1.0999999999999954E-2</v>
      </c>
      <c r="H1535">
        <f>'possible matchups template24'!I1535-'possible matchups template24'!AP1535</f>
        <v>5.0999999999999934E-2</v>
      </c>
      <c r="I1535">
        <f>'possible matchups template24'!J1535-'possible matchups template24'!AQ1535</f>
        <v>2.5</v>
      </c>
      <c r="J1535">
        <f>'possible matchups template24'!K1535-'possible matchups template24'!AR1535</f>
        <v>6.6000000000000014</v>
      </c>
      <c r="K1535">
        <f>'possible matchups template24'!L1535-'possible matchups template24'!AS1535</f>
        <v>-0.89999999999999947</v>
      </c>
      <c r="L1535">
        <f>'possible matchups template24'!M1535-'possible matchups template24'!AT1535</f>
        <v>0.70000000000000018</v>
      </c>
      <c r="M1535">
        <f>'possible matchups template24'!N1535-'possible matchups template24'!AU1535</f>
        <v>-1.7000000000000011</v>
      </c>
      <c r="N1535">
        <f>'possible matchups template24'!O1535-'possible matchups template24'!AV1535</f>
        <v>-0.30000000000000071</v>
      </c>
      <c r="O1535">
        <f>'possible matchups template24'!P1535-'possible matchups template24'!AW1535</f>
        <v>8</v>
      </c>
      <c r="P1535">
        <f>'possible matchups template24'!Q1535-'possible matchups template24'!AX1535</f>
        <v>-1.9000000000000017E-2</v>
      </c>
      <c r="Q1535">
        <f>'possible matchups template24'!R1535-'possible matchups template24'!AY1535</f>
        <v>0.20000000000000284</v>
      </c>
      <c r="R1535">
        <f>'possible matchups template24'!S1535-'possible matchups template24'!AZ1535</f>
        <v>6.5999999999999837E-2</v>
      </c>
      <c r="S1535">
        <f>'possible matchups template24'!T1535-'possible matchups template24'!BA1535</f>
        <v>-4.0999999999999925E-2</v>
      </c>
      <c r="T1535">
        <f>'possible matchups template24'!U1535-'possible matchups template24'!BB1535</f>
        <v>0.11599999999999999</v>
      </c>
      <c r="U1535">
        <f>'possible matchups template24'!V1535-'possible matchups template24'!BC1535</f>
        <v>3.1000000000000085</v>
      </c>
      <c r="V1535">
        <f>'possible matchups template24'!W1535-'possible matchups template24'!BD1535</f>
        <v>5.8000000000000052E-2</v>
      </c>
      <c r="W1535">
        <f>'possible matchups template24'!X1535-'possible matchups template24'!BE1535</f>
        <v>-1.3000000000000007</v>
      </c>
      <c r="X1535">
        <f>'possible matchups template24'!Y1535-'possible matchups template24'!BF1535</f>
        <v>7.8000000000000007</v>
      </c>
      <c r="Y1535">
        <f>'possible matchups template24'!Z1535-'possible matchups template24'!BG1535</f>
        <v>-1.4999999999999996</v>
      </c>
      <c r="Z1535">
        <f>'possible matchups template24'!AA1535-'possible matchups template24'!BH1535</f>
        <v>0.17638375827873687</v>
      </c>
      <c r="AA1535">
        <f>'possible matchups template24'!AB1535-'possible matchups template24'!BI1535</f>
        <v>-6.0383758278736877E-2</v>
      </c>
      <c r="AB1535">
        <f>'possible matchups template24'!AL1535-'possible matchups template24'!BS1535</f>
        <v>-9.9999999999999978E-2</v>
      </c>
      <c r="AC1535">
        <f>'possible matchups template24'!AC1535-'possible matchups template24'!BJ1535</f>
        <v>16.818527600709999</v>
      </c>
      <c r="AD1535">
        <f>'possible matchups template24'!AD1535-'possible matchups template24'!BK1535</f>
        <v>-5.8825668817629975</v>
      </c>
      <c r="AE1535">
        <f>'possible matchups template24'!AE1535-'possible matchups template24'!BL1535</f>
        <v>22.701094482472996</v>
      </c>
      <c r="AF1535">
        <f>'possible matchups template24'!AF1535-'possible matchups template24'!BM1535</f>
        <v>0.42788640670361</v>
      </c>
      <c r="AG1535">
        <f>'possible matchups template24'!AG1535-'possible matchups template24'!BN1535</f>
        <v>2.1000000000000085</v>
      </c>
      <c r="AH1535">
        <f>'possible matchups template24'!AH1535-'possible matchups template24'!BO1535</f>
        <v>11.3184472199802</v>
      </c>
      <c r="AI1535">
        <f>'possible matchups template24'!AI1535-'possible matchups template24'!BP1535</f>
        <v>-2.3000000000000007</v>
      </c>
      <c r="AJ1535">
        <f>'possible matchups template24'!AJ1535-'possible matchups template24'!BQ1535</f>
        <v>118.35839723960962</v>
      </c>
      <c r="AK1535">
        <f>'possible matchups template24'!AK1535-'possible matchups template24'!BR1535</f>
        <v>-4.1980705456738043E-2</v>
      </c>
    </row>
    <row r="1536" spans="1:37" x14ac:dyDescent="0.35">
      <c r="A1536">
        <v>2024</v>
      </c>
      <c r="B1536" t="s">
        <v>109</v>
      </c>
      <c r="C1536" t="s">
        <v>144</v>
      </c>
      <c r="D1536">
        <v>6</v>
      </c>
      <c r="E1536">
        <v>16</v>
      </c>
      <c r="F1536">
        <f>'possible matchups template24'!G1536-'possible matchups template24'!AN1536</f>
        <v>7.2000000000000008E-2</v>
      </c>
      <c r="G1536">
        <f>'possible matchups template24'!H1536-'possible matchups template24'!AO1536</f>
        <v>2.7999999999999969E-2</v>
      </c>
      <c r="H1536">
        <f>'possible matchups template24'!I1536-'possible matchups template24'!AP1536</f>
        <v>3.400000000000003E-2</v>
      </c>
      <c r="I1536">
        <f>'possible matchups template24'!J1536-'possible matchups template24'!AQ1536</f>
        <v>4.6000000000000014</v>
      </c>
      <c r="J1536">
        <f>'possible matchups template24'!K1536-'possible matchups template24'!AR1536</f>
        <v>6.4000000000000021</v>
      </c>
      <c r="K1536">
        <f>'possible matchups template24'!L1536-'possible matchups template24'!AS1536</f>
        <v>0.10000000000000053</v>
      </c>
      <c r="L1536">
        <f>'possible matchups template24'!M1536-'possible matchups template24'!AT1536</f>
        <v>0.70000000000000018</v>
      </c>
      <c r="M1536">
        <f>'possible matchups template24'!N1536-'possible matchups template24'!AU1536</f>
        <v>0.69999999999999929</v>
      </c>
      <c r="N1536">
        <f>'possible matchups template24'!O1536-'possible matchups template24'!AV1536</f>
        <v>2.0999999999999996</v>
      </c>
      <c r="O1536">
        <f>'possible matchups template24'!P1536-'possible matchups template24'!AW1536</f>
        <v>19.799999999999997</v>
      </c>
      <c r="P1536">
        <f>'possible matchups template24'!Q1536-'possible matchups template24'!AX1536</f>
        <v>5.0000000000000044E-3</v>
      </c>
      <c r="Q1536">
        <f>'possible matchups template24'!R1536-'possible matchups template24'!AY1536</f>
        <v>6.7000000000000028</v>
      </c>
      <c r="R1536">
        <f>'possible matchups template24'!S1536-'possible matchups template24'!AZ1536</f>
        <v>0.18399999999999994</v>
      </c>
      <c r="S1536">
        <f>'possible matchups template24'!T1536-'possible matchups template24'!BA1536</f>
        <v>-1.0000000000000009E-3</v>
      </c>
      <c r="T1536">
        <f>'possible matchups template24'!U1536-'possible matchups template24'!BB1536</f>
        <v>0.19699999999999995</v>
      </c>
      <c r="U1536">
        <f>'possible matchups template24'!V1536-'possible matchups template24'!BC1536</f>
        <v>6.9000000000000057</v>
      </c>
      <c r="V1536">
        <f>'possible matchups template24'!W1536-'possible matchups template24'!BD1536</f>
        <v>0.10000000000000003</v>
      </c>
      <c r="W1536">
        <f>'possible matchups template24'!X1536-'possible matchups template24'!BE1536</f>
        <v>0.90000000000000036</v>
      </c>
      <c r="X1536">
        <f>'possible matchups template24'!Y1536-'possible matchups template24'!BF1536</f>
        <v>13.1</v>
      </c>
      <c r="Y1536">
        <f>'possible matchups template24'!Z1536-'possible matchups template24'!BG1536</f>
        <v>1.2000000000000002</v>
      </c>
      <c r="Z1536">
        <f>'possible matchups template24'!AA1536-'possible matchups template24'!BH1536</f>
        <v>0.34162052572811907</v>
      </c>
      <c r="AA1536">
        <f>'possible matchups template24'!AB1536-'possible matchups template24'!BI1536</f>
        <v>-0.14462052572811912</v>
      </c>
      <c r="AB1536">
        <f>'possible matchups template24'!AL1536-'possible matchups template24'!BS1536</f>
        <v>0</v>
      </c>
      <c r="AC1536">
        <f>'possible matchups template24'!AC1536-'possible matchups template24'!BJ1536</f>
        <v>24.867823487029</v>
      </c>
      <c r="AD1536">
        <f>'possible matchups template24'!AD1536-'possible matchups template24'!BK1536</f>
        <v>-7.0923711945130066</v>
      </c>
      <c r="AE1536">
        <f>'possible matchups template24'!AE1536-'possible matchups template24'!BL1536</f>
        <v>31.960194681542006</v>
      </c>
      <c r="AF1536">
        <f>'possible matchups template24'!AF1536-'possible matchups template24'!BM1536</f>
        <v>0.66709624133599998</v>
      </c>
      <c r="AG1536">
        <f>'possible matchups template24'!AG1536-'possible matchups template24'!BN1536</f>
        <v>7.6000000000000085</v>
      </c>
      <c r="AH1536">
        <f>'possible matchups template24'!AH1536-'possible matchups template24'!BO1536</f>
        <v>14.3287689817576</v>
      </c>
      <c r="AI1536">
        <f>'possible matchups template24'!AI1536-'possible matchups template24'!BP1536</f>
        <v>0.5</v>
      </c>
      <c r="AJ1536">
        <f>'possible matchups template24'!AJ1536-'possible matchups template24'!BQ1536</f>
        <v>9.4874811793942797</v>
      </c>
      <c r="AK1536">
        <f>'possible matchups template24'!AK1536-'possible matchups template24'!BR1536</f>
        <v>-2.3271028037383124E-2</v>
      </c>
    </row>
    <row r="1537" spans="1:37" x14ac:dyDescent="0.35">
      <c r="A1537">
        <v>2024</v>
      </c>
      <c r="B1537" t="s">
        <v>195</v>
      </c>
      <c r="C1537" t="s">
        <v>121</v>
      </c>
      <c r="D1537">
        <v>7</v>
      </c>
      <c r="E1537">
        <v>1</v>
      </c>
      <c r="F1537">
        <f>'possible matchups template24'!G1537-'possible matchups template24'!AN1537</f>
        <v>-2.9999999999999971E-2</v>
      </c>
      <c r="G1537">
        <f>'possible matchups template24'!H1537-'possible matchups template24'!AO1537</f>
        <v>-2.6999999999999968E-2</v>
      </c>
      <c r="H1537">
        <f>'possible matchups template24'!I1537-'possible matchups template24'!AP1537</f>
        <v>-4.1000000000000036E-2</v>
      </c>
      <c r="I1537">
        <f>'possible matchups template24'!J1537-'possible matchups template24'!AQ1537</f>
        <v>-0.89999999999999858</v>
      </c>
      <c r="J1537">
        <f>'possible matchups template24'!K1537-'possible matchups template24'!AR1537</f>
        <v>-6</v>
      </c>
      <c r="K1537">
        <f>'possible matchups template24'!L1537-'possible matchups template24'!AS1537</f>
        <v>-1</v>
      </c>
      <c r="L1537">
        <f>'possible matchups template24'!M1537-'possible matchups template24'!AT1537</f>
        <v>-0.60000000000000053</v>
      </c>
      <c r="M1537">
        <f>'possible matchups template24'!N1537-'possible matchups template24'!AU1537</f>
        <v>0.90000000000000036</v>
      </c>
      <c r="N1537">
        <f>'possible matchups template24'!O1537-'possible matchups template24'!AV1537</f>
        <v>0.60000000000000142</v>
      </c>
      <c r="O1537">
        <f>'possible matchups template24'!P1537-'possible matchups template24'!AW1537</f>
        <v>-7.2000000000000028</v>
      </c>
      <c r="P1537">
        <f>'possible matchups template24'!Q1537-'possible matchups template24'!AX1537</f>
        <v>2.3999999999999966E-2</v>
      </c>
      <c r="Q1537">
        <f>'possible matchups template24'!R1537-'possible matchups template24'!AY1537</f>
        <v>2.5</v>
      </c>
      <c r="R1537">
        <f>'possible matchups template24'!S1537-'possible matchups template24'!AZ1537</f>
        <v>-0.11599999999999988</v>
      </c>
      <c r="S1537">
        <f>'possible matchups template24'!T1537-'possible matchups template24'!BA1537</f>
        <v>2.6000000000000023E-2</v>
      </c>
      <c r="T1537">
        <f>'possible matchups template24'!U1537-'possible matchups template24'!BB1537</f>
        <v>-0.18500000000000005</v>
      </c>
      <c r="U1537">
        <f>'possible matchups template24'!V1537-'possible matchups template24'!BC1537</f>
        <v>0.70000000000000284</v>
      </c>
      <c r="V1537">
        <f>'possible matchups template24'!W1537-'possible matchups template24'!BD1537</f>
        <v>-4.9999999999999933E-2</v>
      </c>
      <c r="W1537">
        <f>'possible matchups template24'!X1537-'possible matchups template24'!BE1537</f>
        <v>-0.19999999999999929</v>
      </c>
      <c r="X1537">
        <f>'possible matchups template24'!Y1537-'possible matchups template24'!BF1537</f>
        <v>-9.7000000000000011</v>
      </c>
      <c r="Y1537">
        <f>'possible matchups template24'!Z1537-'possible matchups template24'!BG1537</f>
        <v>-0.5</v>
      </c>
      <c r="Z1537">
        <f>'possible matchups template24'!AA1537-'possible matchups template24'!BH1537</f>
        <v>-0.17248338604010349</v>
      </c>
      <c r="AA1537">
        <f>'possible matchups template24'!AB1537-'possible matchups template24'!BI1537</f>
        <v>-1.2516613959896561E-2</v>
      </c>
      <c r="AB1537">
        <f>'possible matchups template24'!AL1537-'possible matchups template24'!BS1537</f>
        <v>-0.20000000000000007</v>
      </c>
      <c r="AC1537">
        <f>'possible matchups template24'!AC1537-'possible matchups template24'!BJ1537</f>
        <v>-13.836915939389996</v>
      </c>
      <c r="AD1537">
        <f>'possible matchups template24'!AD1537-'possible matchups template24'!BK1537</f>
        <v>2.5070595043350039</v>
      </c>
      <c r="AE1537">
        <f>'possible matchups template24'!AE1537-'possible matchups template24'!BL1537</f>
        <v>-16.343975443725</v>
      </c>
      <c r="AF1537">
        <f>'possible matchups template24'!AF1537-'possible matchups template24'!BM1537</f>
        <v>-0.11759370559454008</v>
      </c>
      <c r="AG1537">
        <f>'possible matchups template24'!AG1537-'possible matchups template24'!BN1537</f>
        <v>0.30000000000001137</v>
      </c>
      <c r="AH1537">
        <f>'possible matchups template24'!AH1537-'possible matchups template24'!BO1537</f>
        <v>-9.0336758682816996</v>
      </c>
      <c r="AI1537">
        <f>'possible matchups template24'!AI1537-'possible matchups template24'!BP1537</f>
        <v>0</v>
      </c>
      <c r="AJ1537">
        <f>'possible matchups template24'!AJ1537-'possible matchups template24'!BQ1537</f>
        <v>2.15158411881609</v>
      </c>
      <c r="AK1537">
        <f>'possible matchups template24'!AK1537-'possible matchups template24'!BR1537</f>
        <v>-9.0067340067340074E-2</v>
      </c>
    </row>
    <row r="1538" spans="1:37" x14ac:dyDescent="0.35">
      <c r="A1538">
        <v>2024</v>
      </c>
      <c r="B1538" t="s">
        <v>195</v>
      </c>
      <c r="C1538" t="s">
        <v>73</v>
      </c>
      <c r="D1538">
        <v>7</v>
      </c>
      <c r="E1538">
        <v>1</v>
      </c>
      <c r="F1538">
        <f>'possible matchups template24'!G1538-'possible matchups template24'!AN1538</f>
        <v>-2.1999999999999964E-2</v>
      </c>
      <c r="G1538">
        <f>'possible matchups template24'!H1538-'possible matchups template24'!AO1538</f>
        <v>-6.7999999999999949E-2</v>
      </c>
      <c r="H1538">
        <f>'possible matchups template24'!I1538-'possible matchups template24'!AP1538</f>
        <v>-2.0000000000000018E-2</v>
      </c>
      <c r="I1538">
        <f>'possible matchups template24'!J1538-'possible matchups template24'!AQ1538</f>
        <v>-2.6999999999999957</v>
      </c>
      <c r="J1538">
        <f>'possible matchups template24'!K1538-'possible matchups template24'!AR1538</f>
        <v>-5.8999999999999986</v>
      </c>
      <c r="K1538">
        <f>'possible matchups template24'!L1538-'possible matchups template24'!AS1538</f>
        <v>-0.5</v>
      </c>
      <c r="L1538">
        <f>'possible matchups template24'!M1538-'possible matchups template24'!AT1538</f>
        <v>1</v>
      </c>
      <c r="M1538">
        <f>'possible matchups template24'!N1538-'possible matchups template24'!AU1538</f>
        <v>-0.69999999999999929</v>
      </c>
      <c r="N1538">
        <f>'possible matchups template24'!O1538-'possible matchups template24'!AV1538</f>
        <v>2.4000000000000004</v>
      </c>
      <c r="O1538">
        <f>'possible matchups template24'!P1538-'possible matchups template24'!AW1538</f>
        <v>-9.1000000000000085</v>
      </c>
      <c r="P1538">
        <f>'possible matchups template24'!Q1538-'possible matchups template24'!AX1538</f>
        <v>3.0000000000000027E-3</v>
      </c>
      <c r="Q1538">
        <f>'possible matchups template24'!R1538-'possible matchups template24'!AY1538</f>
        <v>-3.2999999999999972</v>
      </c>
      <c r="R1538">
        <f>'possible matchups template24'!S1538-'possible matchups template24'!AZ1538</f>
        <v>-9.5999999999999863E-2</v>
      </c>
      <c r="S1538">
        <f>'possible matchups template24'!T1538-'possible matchups template24'!BA1538</f>
        <v>-1.8000000000000016E-2</v>
      </c>
      <c r="T1538">
        <f>'possible matchups template24'!U1538-'possible matchups template24'!BB1538</f>
        <v>-0.15200000000000002</v>
      </c>
      <c r="U1538">
        <f>'possible matchups template24'!V1538-'possible matchups template24'!BC1538</f>
        <v>-2.1000000000000085</v>
      </c>
      <c r="V1538">
        <f>'possible matchups template24'!W1538-'possible matchups template24'!BD1538</f>
        <v>-3.9000000000000035E-2</v>
      </c>
      <c r="W1538">
        <f>'possible matchups template24'!X1538-'possible matchups template24'!BE1538</f>
        <v>-1.0999999999999996</v>
      </c>
      <c r="X1538">
        <f>'possible matchups template24'!Y1538-'possible matchups template24'!BF1538</f>
        <v>-5.7999999999999989</v>
      </c>
      <c r="Y1538">
        <f>'possible matchups template24'!Z1538-'possible matchups template24'!BG1538</f>
        <v>1.7</v>
      </c>
      <c r="Z1538">
        <f>'possible matchups template24'!AA1538-'possible matchups template24'!BH1538</f>
        <v>-0.1042852716569671</v>
      </c>
      <c r="AA1538">
        <f>'possible matchups template24'!AB1538-'possible matchups template24'!BI1538</f>
        <v>-4.7714728343032919E-2</v>
      </c>
      <c r="AB1538">
        <f>'possible matchups template24'!AL1538-'possible matchups template24'!BS1538</f>
        <v>-0.10000000000000009</v>
      </c>
      <c r="AC1538">
        <f>'possible matchups template24'!AC1538-'possible matchups template24'!BJ1538</f>
        <v>-13.456854956490005</v>
      </c>
      <c r="AD1538">
        <f>'possible matchups template24'!AD1538-'possible matchups template24'!BK1538</f>
        <v>2.8870284054570021</v>
      </c>
      <c r="AE1538">
        <f>'possible matchups template24'!AE1538-'possible matchups template24'!BL1538</f>
        <v>-16.343883361947007</v>
      </c>
      <c r="AF1538">
        <f>'possible matchups template24'!AF1538-'possible matchups template24'!BM1538</f>
        <v>-0.11797328331122003</v>
      </c>
      <c r="AG1538">
        <f>'possible matchups template24'!AG1538-'possible matchups template24'!BN1538</f>
        <v>-2.6999999999999886</v>
      </c>
      <c r="AH1538">
        <f>'possible matchups template24'!AH1538-'possible matchups template24'!BO1538</f>
        <v>-8.9650754266397001</v>
      </c>
      <c r="AI1538">
        <f>'possible matchups template24'!AI1538-'possible matchups template24'!BP1538</f>
        <v>0.89999999999999858</v>
      </c>
      <c r="AJ1538">
        <f>'possible matchups template24'!AJ1538-'possible matchups template24'!BQ1538</f>
        <v>2.0579376932738978</v>
      </c>
      <c r="AK1538">
        <f>'possible matchups template24'!AK1538-'possible matchups template24'!BR1538</f>
        <v>0.13856682769726225</v>
      </c>
    </row>
    <row r="1539" spans="1:37" x14ac:dyDescent="0.35">
      <c r="A1539">
        <v>2024</v>
      </c>
      <c r="B1539" t="s">
        <v>195</v>
      </c>
      <c r="C1539" t="s">
        <v>52</v>
      </c>
      <c r="D1539">
        <v>7</v>
      </c>
      <c r="E1539">
        <v>1</v>
      </c>
      <c r="F1539">
        <f>'possible matchups template24'!G1539-'possible matchups template24'!AN1539</f>
        <v>1.7000000000000015E-2</v>
      </c>
      <c r="G1539">
        <f>'possible matchups template24'!H1539-'possible matchups template24'!AO1539</f>
        <v>-1.3999999999999957E-2</v>
      </c>
      <c r="H1539">
        <f>'possible matchups template24'!I1539-'possible matchups template24'!AP1539</f>
        <v>-5.3000000000000047E-2</v>
      </c>
      <c r="I1539">
        <f>'possible matchups template24'!J1539-'possible matchups template24'!AQ1539</f>
        <v>-3.5</v>
      </c>
      <c r="J1539">
        <f>'possible matchups template24'!K1539-'possible matchups template24'!AR1539</f>
        <v>-2</v>
      </c>
      <c r="K1539">
        <f>'possible matchups template24'!L1539-'possible matchups template24'!AS1539</f>
        <v>-0.59999999999999964</v>
      </c>
      <c r="L1539">
        <f>'possible matchups template24'!M1539-'possible matchups template24'!AT1539</f>
        <v>0.70000000000000018</v>
      </c>
      <c r="M1539">
        <f>'possible matchups template24'!N1539-'possible matchups template24'!AU1539</f>
        <v>0.5</v>
      </c>
      <c r="N1539">
        <f>'possible matchups template24'!O1539-'possible matchups template24'!AV1539</f>
        <v>0.19999999999999929</v>
      </c>
      <c r="O1539">
        <f>'possible matchups template24'!P1539-'possible matchups template24'!AW1539</f>
        <v>-7.2000000000000028</v>
      </c>
      <c r="P1539">
        <f>'possible matchups template24'!Q1539-'possible matchups template24'!AX1539</f>
        <v>1.5000000000000013E-2</v>
      </c>
      <c r="Q1539">
        <f>'possible matchups template24'!R1539-'possible matchups template24'!AY1539</f>
        <v>-3.2999999999999972</v>
      </c>
      <c r="R1539">
        <f>'possible matchups template24'!S1539-'possible matchups template24'!AZ1539</f>
        <v>-2.8999999999999915E-2</v>
      </c>
      <c r="S1539">
        <f>'possible matchups template24'!T1539-'possible matchups template24'!BA1539</f>
        <v>1.6000000000000014E-2</v>
      </c>
      <c r="T1539">
        <f>'possible matchups template24'!U1539-'possible matchups template24'!BB1539</f>
        <v>-6.700000000000006E-2</v>
      </c>
      <c r="U1539">
        <f>'possible matchups template24'!V1539-'possible matchups template24'!BC1539</f>
        <v>-4.7000000000000028</v>
      </c>
      <c r="V1539">
        <f>'possible matchups template24'!W1539-'possible matchups template24'!BD1539</f>
        <v>8.0000000000000071E-3</v>
      </c>
      <c r="W1539">
        <f>'possible matchups template24'!X1539-'possible matchups template24'!BE1539</f>
        <v>-0.59999999999999964</v>
      </c>
      <c r="X1539">
        <f>'possible matchups template24'!Y1539-'possible matchups template24'!BF1539</f>
        <v>-3.7999999999999989</v>
      </c>
      <c r="Y1539">
        <f>'possible matchups template24'!Z1539-'possible matchups template24'!BG1539</f>
        <v>-1</v>
      </c>
      <c r="Z1539">
        <f>'possible matchups template24'!AA1539-'possible matchups template24'!BH1539</f>
        <v>-7.238960348870116E-2</v>
      </c>
      <c r="AA1539">
        <f>'possible matchups template24'!AB1539-'possible matchups template24'!BI1539</f>
        <v>5.3896034887011002E-3</v>
      </c>
      <c r="AB1539">
        <f>'possible matchups template24'!AL1539-'possible matchups template24'!BS1539</f>
        <v>-0.10000000000000009</v>
      </c>
      <c r="AC1539">
        <f>'possible matchups template24'!AC1539-'possible matchups template24'!BJ1539</f>
        <v>-4.3185169819199984</v>
      </c>
      <c r="AD1539">
        <f>'possible matchups template24'!AD1539-'possible matchups template24'!BK1539</f>
        <v>3.471878113705003</v>
      </c>
      <c r="AE1539">
        <f>'possible matchups template24'!AE1539-'possible matchups template24'!BL1539</f>
        <v>-7.7903950956250014</v>
      </c>
      <c r="AF1539">
        <f>'possible matchups template24'!AF1539-'possible matchups template24'!BM1539</f>
        <v>-8.0579038420899973E-2</v>
      </c>
      <c r="AG1539">
        <f>'possible matchups template24'!AG1539-'possible matchups template24'!BN1539</f>
        <v>-5.5</v>
      </c>
      <c r="AH1539">
        <f>'possible matchups template24'!AH1539-'possible matchups template24'!BO1539</f>
        <v>-4.4347219268796003</v>
      </c>
      <c r="AI1539">
        <f>'possible matchups template24'!AI1539-'possible matchups template24'!BP1539</f>
        <v>0</v>
      </c>
      <c r="AJ1539">
        <f>'possible matchups template24'!AJ1539-'possible matchups template24'!BQ1539</f>
        <v>1.1588061426729754</v>
      </c>
      <c r="AK1539">
        <f>'possible matchups template24'!AK1539-'possible matchups template24'!BR1539</f>
        <v>-4.8094210715569852E-2</v>
      </c>
    </row>
    <row r="1540" spans="1:37" x14ac:dyDescent="0.35">
      <c r="A1540">
        <v>2024</v>
      </c>
      <c r="B1540" t="s">
        <v>195</v>
      </c>
      <c r="C1540" t="s">
        <v>227</v>
      </c>
      <c r="D1540">
        <v>7</v>
      </c>
      <c r="E1540">
        <v>1</v>
      </c>
      <c r="F1540">
        <f>'possible matchups template24'!G1540-'possible matchups template24'!AN1540</f>
        <v>3.2000000000000028E-2</v>
      </c>
      <c r="G1540">
        <f>'possible matchups template24'!H1540-'possible matchups template24'!AO1540</f>
        <v>-6.9999999999999507E-3</v>
      </c>
      <c r="H1540">
        <f>'possible matchups template24'!I1540-'possible matchups template24'!AP1540</f>
        <v>7.0000000000000062E-3</v>
      </c>
      <c r="I1540">
        <f>'possible matchups template24'!J1540-'possible matchups template24'!AQ1540</f>
        <v>0.10000000000000142</v>
      </c>
      <c r="J1540">
        <f>'possible matchups template24'!K1540-'possible matchups template24'!AR1540</f>
        <v>-0.40000000000000036</v>
      </c>
      <c r="K1540">
        <f>'possible matchups template24'!L1540-'possible matchups template24'!AS1540</f>
        <v>-4.8</v>
      </c>
      <c r="L1540">
        <f>'possible matchups template24'!M1540-'possible matchups template24'!AT1540</f>
        <v>9.9999999999999645E-2</v>
      </c>
      <c r="M1540">
        <f>'possible matchups template24'!N1540-'possible matchups template24'!AU1540</f>
        <v>1.9000000000000004</v>
      </c>
      <c r="N1540">
        <f>'possible matchups template24'!O1540-'possible matchups template24'!AV1540</f>
        <v>-1</v>
      </c>
      <c r="O1540">
        <f>'possible matchups template24'!P1540-'possible matchups template24'!AW1540</f>
        <v>1.2999999999999972</v>
      </c>
      <c r="P1540">
        <f>'possible matchups template24'!Q1540-'possible matchups template24'!AX1540</f>
        <v>4.2999999999999983E-2</v>
      </c>
      <c r="Q1540">
        <f>'possible matchups template24'!R1540-'possible matchups template24'!AY1540</f>
        <v>9.9000000000000057</v>
      </c>
      <c r="R1540">
        <f>'possible matchups template24'!S1540-'possible matchups template24'!AZ1540</f>
        <v>-2.200000000000002E-2</v>
      </c>
      <c r="S1540">
        <f>'possible matchups template24'!T1540-'possible matchups template24'!BA1540</f>
        <v>0.11199999999999999</v>
      </c>
      <c r="T1540">
        <f>'possible matchups template24'!U1540-'possible matchups template24'!BB1540</f>
        <v>-0.15500000000000003</v>
      </c>
      <c r="U1540">
        <f>'possible matchups template24'!V1540-'possible matchups template24'!BC1540</f>
        <v>2.5999999999999943</v>
      </c>
      <c r="V1540">
        <f>'possible matchups template24'!W1540-'possible matchups template24'!BD1540</f>
        <v>2.4000000000000021E-2</v>
      </c>
      <c r="W1540">
        <f>'possible matchups template24'!X1540-'possible matchups template24'!BE1540</f>
        <v>-2.5</v>
      </c>
      <c r="X1540">
        <f>'possible matchups template24'!Y1540-'possible matchups template24'!BF1540</f>
        <v>-8.7000000000000011</v>
      </c>
      <c r="Y1540">
        <f>'possible matchups template24'!Z1540-'possible matchups template24'!BG1540</f>
        <v>-8.1</v>
      </c>
      <c r="Z1540">
        <f>'possible matchups template24'!AA1540-'possible matchups template24'!BH1540</f>
        <v>-0.18248369861529357</v>
      </c>
      <c r="AA1540">
        <f>'possible matchups template24'!AB1540-'possible matchups template24'!BI1540</f>
        <v>2.7483698615293539E-2</v>
      </c>
      <c r="AB1540">
        <f>'possible matchups template24'!AL1540-'possible matchups template24'!BS1540</f>
        <v>-0.20000000000000007</v>
      </c>
      <c r="AC1540">
        <f>'possible matchups template24'!AC1540-'possible matchups template24'!BJ1540</f>
        <v>-6.1053890400999933</v>
      </c>
      <c r="AD1540">
        <f>'possible matchups template24'!AD1540-'possible matchups template24'!BK1540</f>
        <v>11.912508098803997</v>
      </c>
      <c r="AE1540">
        <f>'possible matchups template24'!AE1540-'possible matchups template24'!BL1540</f>
        <v>-18.01789713890399</v>
      </c>
      <c r="AF1540">
        <f>'possible matchups template24'!AF1540-'possible matchups template24'!BM1540</f>
        <v>-0.13015622710378005</v>
      </c>
      <c r="AG1540">
        <f>'possible matchups template24'!AG1540-'possible matchups template24'!BN1540</f>
        <v>1.6000000000000085</v>
      </c>
      <c r="AH1540">
        <f>'possible matchups template24'!AH1540-'possible matchups template24'!BO1540</f>
        <v>-8.4240152669986994</v>
      </c>
      <c r="AI1540">
        <f>'possible matchups template24'!AI1540-'possible matchups template24'!BP1540</f>
        <v>-5.2000000000000011</v>
      </c>
      <c r="AJ1540">
        <f>'possible matchups template24'!AJ1540-'possible matchups template24'!BQ1540</f>
        <v>2.2918191817893439</v>
      </c>
      <c r="AK1540">
        <f>'possible matchups template24'!AK1540-'possible matchups template24'!BR1540</f>
        <v>-0.7957761131918436</v>
      </c>
    </row>
    <row r="1541" spans="1:37" x14ac:dyDescent="0.35">
      <c r="A1541">
        <v>2024</v>
      </c>
      <c r="B1541" t="s">
        <v>195</v>
      </c>
      <c r="C1541" t="s">
        <v>48</v>
      </c>
      <c r="D1541">
        <v>7</v>
      </c>
      <c r="E1541">
        <v>2</v>
      </c>
      <c r="F1541">
        <f>'possible matchups template24'!G1541-'possible matchups template24'!AN1541</f>
        <v>2.0000000000000018E-3</v>
      </c>
      <c r="G1541">
        <f>'possible matchups template24'!H1541-'possible matchups template24'!AO1541</f>
        <v>-8.9999999999999525E-3</v>
      </c>
      <c r="H1541">
        <f>'possible matchups template24'!I1541-'possible matchups template24'!AP1541</f>
        <v>4.0000000000000036E-3</v>
      </c>
      <c r="I1541">
        <f>'possible matchups template24'!J1541-'possible matchups template24'!AQ1541</f>
        <v>3.9000000000000057</v>
      </c>
      <c r="J1541">
        <f>'possible matchups template24'!K1541-'possible matchups template24'!AR1541</f>
        <v>-3.1999999999999993</v>
      </c>
      <c r="K1541">
        <f>'possible matchups template24'!L1541-'possible matchups template24'!AS1541</f>
        <v>-5.2</v>
      </c>
      <c r="L1541">
        <f>'possible matchups template24'!M1541-'possible matchups template24'!AT1541</f>
        <v>1.6999999999999997</v>
      </c>
      <c r="M1541">
        <f>'possible matchups template24'!N1541-'possible matchups template24'!AU1541</f>
        <v>0.20000000000000107</v>
      </c>
      <c r="N1541">
        <f>'possible matchups template24'!O1541-'possible matchups template24'!AV1541</f>
        <v>0.40000000000000213</v>
      </c>
      <c r="O1541">
        <f>'possible matchups template24'!P1541-'possible matchups template24'!AW1541</f>
        <v>-1.2999999999999972</v>
      </c>
      <c r="P1541">
        <f>'possible matchups template24'!Q1541-'possible matchups template24'!AX1541</f>
        <v>2.1999999999999964E-2</v>
      </c>
      <c r="Q1541">
        <f>'possible matchups template24'!R1541-'possible matchups template24'!AY1541</f>
        <v>5.6000000000000085</v>
      </c>
      <c r="R1541">
        <f>'possible matchups template24'!S1541-'possible matchups template24'!AZ1541</f>
        <v>-1.0000000000000009E-2</v>
      </c>
      <c r="S1541">
        <f>'possible matchups template24'!T1541-'possible matchups template24'!BA1541</f>
        <v>8.7999999999999967E-2</v>
      </c>
      <c r="T1541">
        <f>'possible matchups template24'!U1541-'possible matchups template24'!BB1541</f>
        <v>-6.700000000000006E-2</v>
      </c>
      <c r="U1541">
        <f>'possible matchups template24'!V1541-'possible matchups template24'!BC1541</f>
        <v>-0.5</v>
      </c>
      <c r="V1541">
        <f>'possible matchups template24'!W1541-'possible matchups template24'!BD1541</f>
        <v>2.0000000000000018E-3</v>
      </c>
      <c r="W1541">
        <f>'possible matchups template24'!X1541-'possible matchups template24'!BE1541</f>
        <v>0.70000000000000107</v>
      </c>
      <c r="X1541">
        <f>'possible matchups template24'!Y1541-'possible matchups template24'!BF1541</f>
        <v>-6.9</v>
      </c>
      <c r="Y1541">
        <f>'possible matchups template24'!Z1541-'possible matchups template24'!BG1541</f>
        <v>-4.5</v>
      </c>
      <c r="Z1541">
        <f>'possible matchups template24'!AA1541-'possible matchups template24'!BH1541</f>
        <v>-0.14785810601878313</v>
      </c>
      <c r="AA1541">
        <f>'possible matchups template24'!AB1541-'possible matchups template24'!BI1541</f>
        <v>8.0858106018783071E-2</v>
      </c>
      <c r="AB1541">
        <f>'possible matchups template24'!AL1541-'possible matchups template24'!BS1541</f>
        <v>-0.10000000000000009</v>
      </c>
      <c r="AC1541">
        <f>'possible matchups template24'!AC1541-'possible matchups template24'!BJ1541</f>
        <v>-1.027895916679995</v>
      </c>
      <c r="AD1541">
        <f>'possible matchups template24'!AD1541-'possible matchups template24'!BK1541</f>
        <v>9.5703018505380015</v>
      </c>
      <c r="AE1541">
        <f>'possible matchups template24'!AE1541-'possible matchups template24'!BL1541</f>
        <v>-10.598197767217997</v>
      </c>
      <c r="AF1541">
        <f>'possible matchups template24'!AF1541-'possible matchups template24'!BM1541</f>
        <v>-0.10488304082430999</v>
      </c>
      <c r="AG1541">
        <f>'possible matchups template24'!AG1541-'possible matchups template24'!BN1541</f>
        <v>-2.6999999999999886</v>
      </c>
      <c r="AH1541">
        <f>'possible matchups template24'!AH1541-'possible matchups template24'!BO1541</f>
        <v>-4.7141078154382008</v>
      </c>
      <c r="AI1541">
        <f>'possible matchups template24'!AI1541-'possible matchups template24'!BP1541</f>
        <v>-6.6000000000000014</v>
      </c>
      <c r="AJ1541">
        <f>'possible matchups template24'!AJ1541-'possible matchups template24'!BQ1541</f>
        <v>1.5899982801905397</v>
      </c>
      <c r="AK1541">
        <f>'possible matchups template24'!AK1541-'possible matchups template24'!BR1541</f>
        <v>-0.64133473095737281</v>
      </c>
    </row>
    <row r="1542" spans="1:37" x14ac:dyDescent="0.35">
      <c r="A1542">
        <v>2024</v>
      </c>
      <c r="B1542" t="s">
        <v>195</v>
      </c>
      <c r="C1542" t="s">
        <v>65</v>
      </c>
      <c r="D1542">
        <v>7</v>
      </c>
      <c r="E1542">
        <v>2</v>
      </c>
      <c r="F1542">
        <f>'possible matchups template24'!G1542-'possible matchups template24'!AN1542</f>
        <v>-2.2999999999999965E-2</v>
      </c>
      <c r="G1542">
        <f>'possible matchups template24'!H1542-'possible matchups template24'!AO1542</f>
        <v>-3.0999999999999972E-2</v>
      </c>
      <c r="H1542">
        <f>'possible matchups template24'!I1542-'possible matchups template24'!AP1542</f>
        <v>-1.8000000000000016E-2</v>
      </c>
      <c r="I1542">
        <f>'possible matchups template24'!J1542-'possible matchups template24'!AQ1542</f>
        <v>-4.8999999999999986</v>
      </c>
      <c r="J1542">
        <f>'possible matchups template24'!K1542-'possible matchups template24'!AR1542</f>
        <v>-6.1000000000000014</v>
      </c>
      <c r="K1542">
        <f>'possible matchups template24'!L1542-'possible matchups template24'!AS1542</f>
        <v>-3.1000000000000005</v>
      </c>
      <c r="L1542">
        <f>'possible matchups template24'!M1542-'possible matchups template24'!AT1542</f>
        <v>1.2999999999999998</v>
      </c>
      <c r="M1542">
        <f>'possible matchups template24'!N1542-'possible matchups template24'!AU1542</f>
        <v>-1.1999999999999993</v>
      </c>
      <c r="N1542">
        <f>'possible matchups template24'!O1542-'possible matchups template24'!AV1542</f>
        <v>0.5</v>
      </c>
      <c r="O1542">
        <f>'possible matchups template24'!P1542-'possible matchups template24'!AW1542</f>
        <v>-13.600000000000009</v>
      </c>
      <c r="P1542">
        <f>'possible matchups template24'!Q1542-'possible matchups template24'!AX1542</f>
        <v>-1.0000000000000009E-3</v>
      </c>
      <c r="Q1542">
        <f>'possible matchups template24'!R1542-'possible matchups template24'!AY1542</f>
        <v>-5.2999999999999972</v>
      </c>
      <c r="R1542">
        <f>'possible matchups template24'!S1542-'possible matchups template24'!AZ1542</f>
        <v>-7.0999999999999952E-2</v>
      </c>
      <c r="S1542">
        <f>'possible matchups template24'!T1542-'possible matchups template24'!BA1542</f>
        <v>2.6000000000000023E-2</v>
      </c>
      <c r="T1542">
        <f>'possible matchups template24'!U1542-'possible matchups template24'!BB1542</f>
        <v>-3.1000000000000028E-2</v>
      </c>
      <c r="U1542">
        <f>'possible matchups template24'!V1542-'possible matchups template24'!BC1542</f>
        <v>-7.6000000000000085</v>
      </c>
      <c r="V1542">
        <f>'possible matchups template24'!W1542-'possible matchups template24'!BD1542</f>
        <v>-2.9000000000000026E-2</v>
      </c>
      <c r="W1542">
        <f>'possible matchups template24'!X1542-'possible matchups template24'!BE1542</f>
        <v>-1.5999999999999996</v>
      </c>
      <c r="X1542">
        <f>'possible matchups template24'!Y1542-'possible matchups template24'!BF1542</f>
        <v>-8.2999999999999989</v>
      </c>
      <c r="Y1542">
        <f>'possible matchups template24'!Z1542-'possible matchups template24'!BG1542</f>
        <v>-3.0000000000000004</v>
      </c>
      <c r="Z1542">
        <f>'possible matchups template24'!AA1542-'possible matchups template24'!BH1542</f>
        <v>-0.13390352139523098</v>
      </c>
      <c r="AA1542">
        <f>'possible matchups template24'!AB1542-'possible matchups template24'!BI1542</f>
        <v>0.10290352139523096</v>
      </c>
      <c r="AB1542">
        <f>'possible matchups template24'!AL1542-'possible matchups template24'!BS1542</f>
        <v>0</v>
      </c>
      <c r="AC1542">
        <f>'possible matchups template24'!AC1542-'possible matchups template24'!BJ1542</f>
        <v>-8.8931092551799935</v>
      </c>
      <c r="AD1542">
        <f>'possible matchups template24'!AD1542-'possible matchups template24'!BK1542</f>
        <v>3.5620179457650067</v>
      </c>
      <c r="AE1542">
        <f>'possible matchups template24'!AE1542-'possible matchups template24'!BL1542</f>
        <v>-12.455127200945</v>
      </c>
      <c r="AF1542">
        <f>'possible matchups template24'!AF1542-'possible matchups template24'!BM1542</f>
        <v>-0.10508890218884004</v>
      </c>
      <c r="AG1542">
        <f>'possible matchups template24'!AG1542-'possible matchups template24'!BN1542</f>
        <v>-7.0999999999999943</v>
      </c>
      <c r="AH1542">
        <f>'possible matchups template24'!AH1542-'possible matchups template24'!BO1542</f>
        <v>-2.9277227475143</v>
      </c>
      <c r="AI1542">
        <f>'possible matchups template24'!AI1542-'possible matchups template24'!BP1542</f>
        <v>-2.8000000000000007</v>
      </c>
      <c r="AJ1542">
        <f>'possible matchups template24'!AJ1542-'possible matchups template24'!BQ1542</f>
        <v>1.6058098766302735</v>
      </c>
      <c r="AK1542">
        <f>'possible matchups template24'!AK1542-'possible matchups template24'!BR1542</f>
        <v>-0.13425925925925941</v>
      </c>
    </row>
    <row r="1543" spans="1:37" x14ac:dyDescent="0.35">
      <c r="A1543">
        <v>2024</v>
      </c>
      <c r="B1543" t="s">
        <v>195</v>
      </c>
      <c r="C1543" t="s">
        <v>116</v>
      </c>
      <c r="D1543">
        <v>7</v>
      </c>
      <c r="E1543">
        <v>2</v>
      </c>
      <c r="F1543">
        <f>'possible matchups template24'!G1543-'possible matchups template24'!AN1543</f>
        <v>-1.1999999999999955E-2</v>
      </c>
      <c r="G1543">
        <f>'possible matchups template24'!H1543-'possible matchups template24'!AO1543</f>
        <v>-1.799999999999996E-2</v>
      </c>
      <c r="H1543">
        <f>'possible matchups template24'!I1543-'possible matchups template24'!AP1543</f>
        <v>-1.4000000000000012E-2</v>
      </c>
      <c r="I1543">
        <f>'possible matchups template24'!J1543-'possible matchups template24'!AQ1543</f>
        <v>4.9000000000000057</v>
      </c>
      <c r="J1543">
        <f>'possible matchups template24'!K1543-'possible matchups template24'!AR1543</f>
        <v>-3.3000000000000007</v>
      </c>
      <c r="K1543">
        <f>'possible matchups template24'!L1543-'possible matchups template24'!AS1543</f>
        <v>-3.3999999999999995</v>
      </c>
      <c r="L1543">
        <f>'possible matchups template24'!M1543-'possible matchups template24'!AT1543</f>
        <v>1.5999999999999996</v>
      </c>
      <c r="M1543">
        <f>'possible matchups template24'!N1543-'possible matchups template24'!AU1543</f>
        <v>0.90000000000000036</v>
      </c>
      <c r="N1543">
        <f>'possible matchups template24'!O1543-'possible matchups template24'!AV1543</f>
        <v>1.4000000000000004</v>
      </c>
      <c r="O1543">
        <f>'possible matchups template24'!P1543-'possible matchups template24'!AW1543</f>
        <v>-4</v>
      </c>
      <c r="P1543">
        <f>'possible matchups template24'!Q1543-'possible matchups template24'!AX1543</f>
        <v>-2.0000000000000018E-3</v>
      </c>
      <c r="Q1543">
        <f>'possible matchups template24'!R1543-'possible matchups template24'!AY1543</f>
        <v>-2.7999999999999972</v>
      </c>
      <c r="R1543">
        <f>'possible matchups template24'!S1543-'possible matchups template24'!AZ1543</f>
        <v>-2.4000000000000021E-2</v>
      </c>
      <c r="S1543">
        <f>'possible matchups template24'!T1543-'possible matchups template24'!BA1543</f>
        <v>-1.100000000000001E-2</v>
      </c>
      <c r="T1543">
        <f>'possible matchups template24'!U1543-'possible matchups template24'!BB1543</f>
        <v>-8.0000000000000071E-3</v>
      </c>
      <c r="U1543">
        <f>'possible matchups template24'!V1543-'possible matchups template24'!BC1543</f>
        <v>-2.1000000000000085</v>
      </c>
      <c r="V1543">
        <f>'possible matchups template24'!W1543-'possible matchups template24'!BD1543</f>
        <v>-3.0000000000000027E-2</v>
      </c>
      <c r="W1543">
        <f>'possible matchups template24'!X1543-'possible matchups template24'!BE1543</f>
        <v>2.3000000000000007</v>
      </c>
      <c r="X1543">
        <f>'possible matchups template24'!Y1543-'possible matchups template24'!BF1543</f>
        <v>-1.1999999999999993</v>
      </c>
      <c r="Y1543">
        <f>'possible matchups template24'!Z1543-'possible matchups template24'!BG1543</f>
        <v>-0.39999999999999991</v>
      </c>
      <c r="Z1543">
        <f>'possible matchups template24'!AA1543-'possible matchups template24'!BH1543</f>
        <v>-2.0024181861789114E-2</v>
      </c>
      <c r="AA1543">
        <f>'possible matchups template24'!AB1543-'possible matchups template24'!BI1543</f>
        <v>1.2024181861789107E-2</v>
      </c>
      <c r="AB1543">
        <f>'possible matchups template24'!AL1543-'possible matchups template24'!BS1543</f>
        <v>9.9999999999999978E-2</v>
      </c>
      <c r="AC1543">
        <f>'possible matchups template24'!AC1543-'possible matchups template24'!BJ1543</f>
        <v>-5.450033883659998</v>
      </c>
      <c r="AD1543">
        <f>'possible matchups template24'!AD1543-'possible matchups template24'!BK1543</f>
        <v>2.4365628811920033</v>
      </c>
      <c r="AE1543">
        <f>'possible matchups template24'!AE1543-'possible matchups template24'!BL1543</f>
        <v>-7.8865967648520012</v>
      </c>
      <c r="AF1543">
        <f>'possible matchups template24'!AF1543-'possible matchups template24'!BM1543</f>
        <v>-7.9525301638699974E-2</v>
      </c>
      <c r="AG1543">
        <f>'possible matchups template24'!AG1543-'possible matchups template24'!BN1543</f>
        <v>-4.1999999999999886</v>
      </c>
      <c r="AH1543">
        <f>'possible matchups template24'!AH1543-'possible matchups template24'!BO1543</f>
        <v>-4.2822663931459992</v>
      </c>
      <c r="AI1543">
        <f>'possible matchups template24'!AI1543-'possible matchups template24'!BP1543</f>
        <v>-4</v>
      </c>
      <c r="AJ1543">
        <f>'possible matchups template24'!AJ1543-'possible matchups template24'!BQ1543</f>
        <v>1.2263414029050175</v>
      </c>
      <c r="AK1543">
        <f>'possible matchups template24'!AK1543-'possible matchups template24'!BR1543</f>
        <v>-0.49410774410774405</v>
      </c>
    </row>
    <row r="1544" spans="1:37" x14ac:dyDescent="0.35">
      <c r="A1544">
        <v>2024</v>
      </c>
      <c r="B1544" t="s">
        <v>195</v>
      </c>
      <c r="C1544" t="s">
        <v>55</v>
      </c>
      <c r="D1544">
        <v>7</v>
      </c>
      <c r="E1544">
        <v>2</v>
      </c>
      <c r="F1544">
        <f>'possible matchups template24'!G1544-'possible matchups template24'!AN1544</f>
        <v>2.200000000000002E-2</v>
      </c>
      <c r="G1544">
        <f>'possible matchups template24'!H1544-'possible matchups template24'!AO1544</f>
        <v>-2.0000000000000018E-3</v>
      </c>
      <c r="H1544">
        <f>'possible matchups template24'!I1544-'possible matchups template24'!AP1544</f>
        <v>-4.8000000000000043E-2</v>
      </c>
      <c r="I1544">
        <f>'possible matchups template24'!J1544-'possible matchups template24'!AQ1544</f>
        <v>-1.0999999999999943</v>
      </c>
      <c r="J1544">
        <f>'possible matchups template24'!K1544-'possible matchups template24'!AR1544</f>
        <v>-4.3000000000000007</v>
      </c>
      <c r="K1544">
        <f>'possible matchups template24'!L1544-'possible matchups template24'!AS1544</f>
        <v>-2.7</v>
      </c>
      <c r="L1544">
        <f>'possible matchups template24'!M1544-'possible matchups template24'!AT1544</f>
        <v>9.9999999999999645E-2</v>
      </c>
      <c r="M1544">
        <f>'possible matchups template24'!N1544-'possible matchups template24'!AU1544</f>
        <v>0.5</v>
      </c>
      <c r="N1544">
        <f>'possible matchups template24'!O1544-'possible matchups template24'!AV1544</f>
        <v>-0.59999999999999787</v>
      </c>
      <c r="O1544">
        <f>'possible matchups template24'!P1544-'possible matchups template24'!AW1544</f>
        <v>-5.2000000000000028</v>
      </c>
      <c r="P1544">
        <f>'possible matchups template24'!Q1544-'possible matchups template24'!AX1544</f>
        <v>3.2999999999999974E-2</v>
      </c>
      <c r="Q1544">
        <f>'possible matchups template24'!R1544-'possible matchups template24'!AY1544</f>
        <v>-1</v>
      </c>
      <c r="R1544">
        <f>'possible matchups template24'!S1544-'possible matchups template24'!AZ1544</f>
        <v>-2.4999999999999911E-2</v>
      </c>
      <c r="S1544">
        <f>'possible matchups template24'!T1544-'possible matchups template24'!BA1544</f>
        <v>2.8000000000000025E-2</v>
      </c>
      <c r="T1544">
        <f>'possible matchups template24'!U1544-'possible matchups template24'!BB1544</f>
        <v>-2.300000000000002E-2</v>
      </c>
      <c r="U1544">
        <f>'possible matchups template24'!V1544-'possible matchups template24'!BC1544</f>
        <v>-3.1000000000000085</v>
      </c>
      <c r="V1544">
        <f>'possible matchups template24'!W1544-'possible matchups template24'!BD1544</f>
        <v>6.0000000000000053E-3</v>
      </c>
      <c r="W1544">
        <f>'possible matchups template24'!X1544-'possible matchups template24'!BE1544</f>
        <v>-0.90000000000000036</v>
      </c>
      <c r="X1544">
        <f>'possible matchups template24'!Y1544-'possible matchups template24'!BF1544</f>
        <v>-4.1999999999999993</v>
      </c>
      <c r="Y1544">
        <f>'possible matchups template24'!Z1544-'possible matchups template24'!BG1544</f>
        <v>-1.5000000000000004</v>
      </c>
      <c r="Z1544">
        <f>'possible matchups template24'!AA1544-'possible matchups template24'!BH1544</f>
        <v>-8.4565061123642038E-2</v>
      </c>
      <c r="AA1544">
        <f>'possible matchups template24'!AB1544-'possible matchups template24'!BI1544</f>
        <v>6.1565061123642018E-2</v>
      </c>
      <c r="AB1544">
        <f>'possible matchups template24'!AL1544-'possible matchups template24'!BS1544</f>
        <v>0</v>
      </c>
      <c r="AC1544">
        <f>'possible matchups template24'!AC1544-'possible matchups template24'!BJ1544</f>
        <v>-2.8372737689999923</v>
      </c>
      <c r="AD1544">
        <f>'possible matchups template24'!AD1544-'possible matchups template24'!BK1544</f>
        <v>5.6725296020610045</v>
      </c>
      <c r="AE1544">
        <f>'possible matchups template24'!AE1544-'possible matchups template24'!BL1544</f>
        <v>-8.5098033710609968</v>
      </c>
      <c r="AF1544">
        <f>'possible matchups template24'!AF1544-'possible matchups template24'!BM1544</f>
        <v>-8.8496297573170013E-2</v>
      </c>
      <c r="AG1544">
        <f>'possible matchups template24'!AG1544-'possible matchups template24'!BN1544</f>
        <v>-4.2999999999999972</v>
      </c>
      <c r="AH1544">
        <f>'possible matchups template24'!AH1544-'possible matchups template24'!BO1544</f>
        <v>-3.6924044174613999</v>
      </c>
      <c r="AI1544">
        <f>'possible matchups template24'!AI1544-'possible matchups template24'!BP1544</f>
        <v>-2.6000000000000014</v>
      </c>
      <c r="AJ1544">
        <f>'possible matchups template24'!AJ1544-'possible matchups template24'!BQ1544</f>
        <v>1.2987568881942195</v>
      </c>
      <c r="AK1544">
        <f>'possible matchups template24'!AK1544-'possible matchups template24'!BR1544</f>
        <v>-0.30052139518158938</v>
      </c>
    </row>
    <row r="1545" spans="1:37" x14ac:dyDescent="0.35">
      <c r="A1545">
        <v>2024</v>
      </c>
      <c r="B1545" t="s">
        <v>195</v>
      </c>
      <c r="C1545" t="s">
        <v>16</v>
      </c>
      <c r="D1545">
        <v>7</v>
      </c>
      <c r="E1545">
        <v>3</v>
      </c>
      <c r="F1545">
        <f>'possible matchups template24'!G1545-'possible matchups template24'!AN1545</f>
        <v>-4.9999999999999489E-3</v>
      </c>
      <c r="G1545">
        <f>'possible matchups template24'!H1545-'possible matchups template24'!AO1545</f>
        <v>-9.9999999999999534E-3</v>
      </c>
      <c r="H1545">
        <f>'possible matchups template24'!I1545-'possible matchups template24'!AP1545</f>
        <v>-4.4000000000000039E-2</v>
      </c>
      <c r="I1545">
        <f>'possible matchups template24'!J1545-'possible matchups template24'!AQ1545</f>
        <v>-3.5999999999999943</v>
      </c>
      <c r="J1545">
        <f>'possible matchups template24'!K1545-'possible matchups template24'!AR1545</f>
        <v>-0.5</v>
      </c>
      <c r="K1545">
        <f>'possible matchups template24'!L1545-'possible matchups template24'!AS1545</f>
        <v>1</v>
      </c>
      <c r="L1545">
        <f>'possible matchups template24'!M1545-'possible matchups template24'!AT1545</f>
        <v>1</v>
      </c>
      <c r="M1545">
        <f>'possible matchups template24'!N1545-'possible matchups template24'!AU1545</f>
        <v>0</v>
      </c>
      <c r="N1545">
        <f>'possible matchups template24'!O1545-'possible matchups template24'!AV1545</f>
        <v>1.4000000000000004</v>
      </c>
      <c r="O1545">
        <f>'possible matchups template24'!P1545-'possible matchups template24'!AW1545</f>
        <v>-10.100000000000009</v>
      </c>
      <c r="P1545">
        <f>'possible matchups template24'!Q1545-'possible matchups template24'!AX1545</f>
        <v>-1.0000000000000009E-2</v>
      </c>
      <c r="Q1545">
        <f>'possible matchups template24'!R1545-'possible matchups template24'!AY1545</f>
        <v>-6.8999999999999915</v>
      </c>
      <c r="R1545">
        <f>'possible matchups template24'!S1545-'possible matchups template24'!AZ1545</f>
        <v>-8.0999999999999961E-2</v>
      </c>
      <c r="S1545">
        <f>'possible matchups template24'!T1545-'possible matchups template24'!BA1545</f>
        <v>-4.2999999999999927E-2</v>
      </c>
      <c r="T1545">
        <f>'possible matchups template24'!U1545-'possible matchups template24'!BB1545</f>
        <v>-3.8000000000000034E-2</v>
      </c>
      <c r="U1545">
        <f>'possible matchups template24'!V1545-'possible matchups template24'!BC1545</f>
        <v>-3.9000000000000057</v>
      </c>
      <c r="V1545">
        <f>'possible matchups template24'!W1545-'possible matchups template24'!BD1545</f>
        <v>-1.7000000000000015E-2</v>
      </c>
      <c r="W1545">
        <f>'possible matchups template24'!X1545-'possible matchups template24'!BE1545</f>
        <v>-1.4000000000000004</v>
      </c>
      <c r="X1545">
        <f>'possible matchups template24'!Y1545-'possible matchups template24'!BF1545</f>
        <v>-3.1999999999999993</v>
      </c>
      <c r="Y1545">
        <f>'possible matchups template24'!Z1545-'possible matchups template24'!BG1545</f>
        <v>1.9</v>
      </c>
      <c r="Z1545">
        <f>'possible matchups template24'!AA1545-'possible matchups template24'!BH1545</f>
        <v>-4.9435221172319244E-2</v>
      </c>
      <c r="AA1545">
        <f>'possible matchups template24'!AB1545-'possible matchups template24'!BI1545</f>
        <v>1.143522117231921E-2</v>
      </c>
      <c r="AB1545">
        <f>'possible matchups template24'!AL1545-'possible matchups template24'!BS1545</f>
        <v>-0.10000000000000009</v>
      </c>
      <c r="AC1545">
        <f>'possible matchups template24'!AC1545-'possible matchups template24'!BJ1545</f>
        <v>-11.688836276499998</v>
      </c>
      <c r="AD1545">
        <f>'possible matchups template24'!AD1545-'possible matchups template24'!BK1545</f>
        <v>-3.4752998905709944</v>
      </c>
      <c r="AE1545">
        <f>'possible matchups template24'!AE1545-'possible matchups template24'!BL1545</f>
        <v>-8.2135363859290038</v>
      </c>
      <c r="AF1545">
        <f>'possible matchups template24'!AF1545-'possible matchups template24'!BM1545</f>
        <v>-7.2167678166859983E-2</v>
      </c>
      <c r="AG1545">
        <f>'possible matchups template24'!AG1545-'possible matchups template24'!BN1545</f>
        <v>-4.8999999999999915</v>
      </c>
      <c r="AH1545">
        <f>'possible matchups template24'!AH1545-'possible matchups template24'!BO1545</f>
        <v>-3.9724309238245001</v>
      </c>
      <c r="AI1545">
        <f>'possible matchups template24'!AI1545-'possible matchups template24'!BP1545</f>
        <v>1.8999999999999986</v>
      </c>
      <c r="AJ1545">
        <f>'possible matchups template24'!AJ1545-'possible matchups template24'!BQ1545</f>
        <v>1.2377162971147571</v>
      </c>
      <c r="AK1545">
        <f>'possible matchups template24'!AK1545-'possible matchups template24'!BR1545</f>
        <v>0.17592592592592571</v>
      </c>
    </row>
    <row r="1546" spans="1:37" x14ac:dyDescent="0.35">
      <c r="A1546">
        <v>2024</v>
      </c>
      <c r="B1546" t="s">
        <v>195</v>
      </c>
      <c r="C1546" t="s">
        <v>34</v>
      </c>
      <c r="D1546">
        <v>7</v>
      </c>
      <c r="E1546">
        <v>3</v>
      </c>
      <c r="F1546">
        <f>'possible matchups template24'!G1546-'possible matchups template24'!AN1546</f>
        <v>-3.0999999999999972E-2</v>
      </c>
      <c r="G1546">
        <f>'possible matchups template24'!H1546-'possible matchups template24'!AO1546</f>
        <v>-7.1999999999999953E-2</v>
      </c>
      <c r="H1546">
        <f>'possible matchups template24'!I1546-'possible matchups template24'!AP1546</f>
        <v>-7.2000000000000064E-2</v>
      </c>
      <c r="I1546">
        <f>'possible matchups template24'!J1546-'possible matchups template24'!AQ1546</f>
        <v>0.10000000000000142</v>
      </c>
      <c r="J1546">
        <f>'possible matchups template24'!K1546-'possible matchups template24'!AR1546</f>
        <v>-5.1000000000000014</v>
      </c>
      <c r="K1546">
        <f>'possible matchups template24'!L1546-'possible matchups template24'!AS1546</f>
        <v>-2.5</v>
      </c>
      <c r="L1546">
        <f>'possible matchups template24'!M1546-'possible matchups template24'!AT1546</f>
        <v>-1.5</v>
      </c>
      <c r="M1546">
        <f>'possible matchups template24'!N1546-'possible matchups template24'!AU1546</f>
        <v>0.10000000000000142</v>
      </c>
      <c r="N1546">
        <f>'possible matchups template24'!O1546-'possible matchups template24'!AV1546</f>
        <v>-0.69999999999999929</v>
      </c>
      <c r="O1546">
        <f>'possible matchups template24'!P1546-'possible matchups template24'!AW1546</f>
        <v>-15.100000000000009</v>
      </c>
      <c r="P1546">
        <f>'possible matchups template24'!Q1546-'possible matchups template24'!AX1546</f>
        <v>-7.0000000000000062E-3</v>
      </c>
      <c r="Q1546">
        <f>'possible matchups template24'!R1546-'possible matchups template24'!AY1546</f>
        <v>-12.799999999999997</v>
      </c>
      <c r="R1546">
        <f>'possible matchups template24'!S1546-'possible matchups template24'!AZ1546</f>
        <v>-8.1999999999999851E-2</v>
      </c>
      <c r="S1546">
        <f>'possible matchups template24'!T1546-'possible matchups template24'!BA1546</f>
        <v>-6.4000000000000057E-2</v>
      </c>
      <c r="T1546">
        <f>'possible matchups template24'!U1546-'possible matchups template24'!BB1546</f>
        <v>8.0000000000000071E-3</v>
      </c>
      <c r="U1546">
        <f>'possible matchups template24'!V1546-'possible matchups template24'!BC1546</f>
        <v>-8.1000000000000085</v>
      </c>
      <c r="V1546">
        <f>'possible matchups template24'!W1546-'possible matchups template24'!BD1546</f>
        <v>-5.2999999999999936E-2</v>
      </c>
      <c r="W1546">
        <f>'possible matchups template24'!X1546-'possible matchups template24'!BE1546</f>
        <v>1.5999999999999996</v>
      </c>
      <c r="X1546">
        <f>'possible matchups template24'!Y1546-'possible matchups template24'!BF1546</f>
        <v>-2.4000000000000004</v>
      </c>
      <c r="Y1546">
        <f>'possible matchups template24'!Z1546-'possible matchups template24'!BG1546</f>
        <v>2.9</v>
      </c>
      <c r="Z1546">
        <f>'possible matchups template24'!AA1546-'possible matchups template24'!BH1546</f>
        <v>-1.7456232604530331E-2</v>
      </c>
      <c r="AA1546">
        <f>'possible matchups template24'!AB1546-'possible matchups template24'!BI1546</f>
        <v>2.5456232604530338E-2</v>
      </c>
      <c r="AB1546">
        <f>'possible matchups template24'!AL1546-'possible matchups template24'!BS1546</f>
        <v>0</v>
      </c>
      <c r="AC1546">
        <f>'possible matchups template24'!AC1546-'possible matchups template24'!BJ1546</f>
        <v>-9.8987808291699935</v>
      </c>
      <c r="AD1546">
        <f>'possible matchups template24'!AD1546-'possible matchups template24'!BK1546</f>
        <v>-5.2485978807009985</v>
      </c>
      <c r="AE1546">
        <f>'possible matchups template24'!AE1546-'possible matchups template24'!BL1546</f>
        <v>-4.6501829484689949</v>
      </c>
      <c r="AF1546">
        <f>'possible matchups template24'!AF1546-'possible matchups template24'!BM1546</f>
        <v>-4.0884425405990021E-2</v>
      </c>
      <c r="AG1546">
        <f>'possible matchups template24'!AG1546-'possible matchups template24'!BN1546</f>
        <v>-7.5999999999999943</v>
      </c>
      <c r="AH1546">
        <f>'possible matchups template24'!AH1546-'possible matchups template24'!BO1546</f>
        <v>-0.80395724615449993</v>
      </c>
      <c r="AI1546">
        <f>'possible matchups template24'!AI1546-'possible matchups template24'!BP1546</f>
        <v>-1.3000000000000007</v>
      </c>
      <c r="AJ1546">
        <f>'possible matchups template24'!AJ1546-'possible matchups template24'!BQ1546</f>
        <v>0.58627358554736908</v>
      </c>
      <c r="AK1546">
        <f>'possible matchups template24'!AK1546-'possible matchups template24'!BR1546</f>
        <v>-0.13075458636206327</v>
      </c>
    </row>
    <row r="1547" spans="1:37" x14ac:dyDescent="0.35">
      <c r="A1547">
        <v>2024</v>
      </c>
      <c r="B1547" t="s">
        <v>195</v>
      </c>
      <c r="C1547" t="s">
        <v>212</v>
      </c>
      <c r="D1547">
        <v>7</v>
      </c>
      <c r="E1547">
        <v>3</v>
      </c>
      <c r="F1547">
        <f>'possible matchups template24'!G1547-'possible matchups template24'!AN1547</f>
        <v>-1.3999999999999957E-2</v>
      </c>
      <c r="G1547">
        <f>'possible matchups template24'!H1547-'possible matchups template24'!AO1547</f>
        <v>-5.3999999999999992E-2</v>
      </c>
      <c r="H1547">
        <f>'possible matchups template24'!I1547-'possible matchups template24'!AP1547</f>
        <v>-3.9000000000000035E-2</v>
      </c>
      <c r="I1547">
        <f>'possible matchups template24'!J1547-'possible matchups template24'!AQ1547</f>
        <v>2.7000000000000028</v>
      </c>
      <c r="J1547">
        <f>'possible matchups template24'!K1547-'possible matchups template24'!AR1547</f>
        <v>-2.1999999999999993</v>
      </c>
      <c r="K1547">
        <f>'possible matchups template24'!L1547-'possible matchups template24'!AS1547</f>
        <v>-1.2000000000000002</v>
      </c>
      <c r="L1547">
        <f>'possible matchups template24'!M1547-'possible matchups template24'!AT1547</f>
        <v>1.6999999999999997</v>
      </c>
      <c r="M1547">
        <f>'possible matchups template24'!N1547-'possible matchups template24'!AU1547</f>
        <v>-1.2999999999999989</v>
      </c>
      <c r="N1547">
        <f>'possible matchups template24'!O1547-'possible matchups template24'!AV1547</f>
        <v>0</v>
      </c>
      <c r="O1547">
        <f>'possible matchups template24'!P1547-'possible matchups template24'!AW1547</f>
        <v>-5.7999999999999972</v>
      </c>
      <c r="P1547">
        <f>'possible matchups template24'!Q1547-'possible matchups template24'!AX1547</f>
        <v>-3.2000000000000028E-2</v>
      </c>
      <c r="Q1547">
        <f>'possible matchups template24'!R1547-'possible matchups template24'!AY1547</f>
        <v>-4.3999999999999915</v>
      </c>
      <c r="R1547">
        <f>'possible matchups template24'!S1547-'possible matchups template24'!AZ1547</f>
        <v>-6.5999999999999837E-2</v>
      </c>
      <c r="S1547">
        <f>'possible matchups template24'!T1547-'possible matchups template24'!BA1547</f>
        <v>-4.8000000000000043E-2</v>
      </c>
      <c r="T1547">
        <f>'possible matchups template24'!U1547-'possible matchups template24'!BB1547</f>
        <v>3.9000000000000035E-2</v>
      </c>
      <c r="U1547">
        <f>'possible matchups template24'!V1547-'possible matchups template24'!BC1547</f>
        <v>-1.1000000000000085</v>
      </c>
      <c r="V1547">
        <f>'possible matchups template24'!W1547-'possible matchups template24'!BD1547</f>
        <v>-3.400000000000003E-2</v>
      </c>
      <c r="W1547">
        <f>'possible matchups template24'!X1547-'possible matchups template24'!BE1547</f>
        <v>0.5</v>
      </c>
      <c r="X1547">
        <f>'possible matchups template24'!Y1547-'possible matchups template24'!BF1547</f>
        <v>-1.4000000000000004</v>
      </c>
      <c r="Y1547">
        <f>'possible matchups template24'!Z1547-'possible matchups template24'!BG1547</f>
        <v>1.4</v>
      </c>
      <c r="Z1547">
        <f>'possible matchups template24'!AA1547-'possible matchups template24'!BH1547</f>
        <v>-2.0079344050970449E-2</v>
      </c>
      <c r="AA1547">
        <f>'possible matchups template24'!AB1547-'possible matchups template24'!BI1547</f>
        <v>5.9079344050970484E-2</v>
      </c>
      <c r="AB1547">
        <f>'possible matchups template24'!AL1547-'possible matchups template24'!BS1547</f>
        <v>9.9999999999999978E-2</v>
      </c>
      <c r="AC1547">
        <f>'possible matchups template24'!AC1547-'possible matchups template24'!BJ1547</f>
        <v>-9.6771925538700003</v>
      </c>
      <c r="AD1547">
        <f>'possible matchups template24'!AD1547-'possible matchups template24'!BK1547</f>
        <v>-3.2973355694009996</v>
      </c>
      <c r="AE1547">
        <f>'possible matchups template24'!AE1547-'possible matchups template24'!BL1547</f>
        <v>-6.3798569844690007</v>
      </c>
      <c r="AF1547">
        <f>'possible matchups template24'!AF1547-'possible matchups template24'!BM1547</f>
        <v>-5.911046107642004E-2</v>
      </c>
      <c r="AG1547">
        <f>'possible matchups template24'!AG1547-'possible matchups template24'!BN1547</f>
        <v>-0.79999999999999716</v>
      </c>
      <c r="AH1547">
        <f>'possible matchups template24'!AH1547-'possible matchups template24'!BO1547</f>
        <v>-2.9017140738282996</v>
      </c>
      <c r="AI1547">
        <f>'possible matchups template24'!AI1547-'possible matchups template24'!BP1547</f>
        <v>-1</v>
      </c>
      <c r="AJ1547">
        <f>'possible matchups template24'!AJ1547-'possible matchups template24'!BQ1547</f>
        <v>1.177445343342288</v>
      </c>
      <c r="AK1547">
        <f>'possible matchups template24'!AK1547-'possible matchups template24'!BR1547</f>
        <v>2.3798591980410011E-2</v>
      </c>
    </row>
    <row r="1548" spans="1:37" x14ac:dyDescent="0.35">
      <c r="A1548">
        <v>2024</v>
      </c>
      <c r="B1548" t="s">
        <v>195</v>
      </c>
      <c r="C1548" t="s">
        <v>47</v>
      </c>
      <c r="D1548">
        <v>7</v>
      </c>
      <c r="E1548">
        <v>3</v>
      </c>
      <c r="F1548">
        <f>'possible matchups template24'!G1548-'possible matchups template24'!AN1548</f>
        <v>-1.9999999999999962E-2</v>
      </c>
      <c r="G1548">
        <f>'possible matchups template24'!H1548-'possible matchups template24'!AO1548</f>
        <v>-2.0999999999999963E-2</v>
      </c>
      <c r="H1548">
        <f>'possible matchups template24'!I1548-'possible matchups template24'!AP1548</f>
        <v>-8.0000000000000071E-2</v>
      </c>
      <c r="I1548">
        <f>'possible matchups template24'!J1548-'possible matchups template24'!AQ1548</f>
        <v>-0.29999999999999716</v>
      </c>
      <c r="J1548">
        <f>'possible matchups template24'!K1548-'possible matchups template24'!AR1548</f>
        <v>-4.6000000000000014</v>
      </c>
      <c r="K1548">
        <f>'possible matchups template24'!L1548-'possible matchups template24'!AS1548</f>
        <v>1.2000000000000002</v>
      </c>
      <c r="L1548">
        <f>'possible matchups template24'!M1548-'possible matchups template24'!AT1548</f>
        <v>0.70000000000000018</v>
      </c>
      <c r="M1548">
        <f>'possible matchups template24'!N1548-'possible matchups template24'!AU1548</f>
        <v>0.20000000000000107</v>
      </c>
      <c r="N1548">
        <f>'possible matchups template24'!O1548-'possible matchups template24'!AV1548</f>
        <v>5.5</v>
      </c>
      <c r="O1548">
        <f>'possible matchups template24'!P1548-'possible matchups template24'!AW1548</f>
        <v>-6.2000000000000028</v>
      </c>
      <c r="P1548">
        <f>'possible matchups template24'!Q1548-'possible matchups template24'!AX1548</f>
        <v>2.0000000000000018E-3</v>
      </c>
      <c r="Q1548">
        <f>'possible matchups template24'!R1548-'possible matchups template24'!AY1548</f>
        <v>-2.7999999999999972</v>
      </c>
      <c r="R1548">
        <f>'possible matchups template24'!S1548-'possible matchups template24'!AZ1548</f>
        <v>-6.1999999999999833E-2</v>
      </c>
      <c r="S1548">
        <f>'possible matchups template24'!T1548-'possible matchups template24'!BA1548</f>
        <v>-1.7000000000000015E-2</v>
      </c>
      <c r="T1548">
        <f>'possible matchups template24'!U1548-'possible matchups template24'!BB1548</f>
        <v>8.0000000000000071E-3</v>
      </c>
      <c r="U1548">
        <f>'possible matchups template24'!V1548-'possible matchups template24'!BC1548</f>
        <v>-1.7000000000000028</v>
      </c>
      <c r="V1548">
        <f>'possible matchups template24'!W1548-'possible matchups template24'!BD1548</f>
        <v>-5.3999999999999937E-2</v>
      </c>
      <c r="W1548">
        <f>'possible matchups template24'!X1548-'possible matchups template24'!BE1548</f>
        <v>2.8000000000000007</v>
      </c>
      <c r="X1548">
        <f>'possible matchups template24'!Y1548-'possible matchups template24'!BF1548</f>
        <v>-3.4000000000000004</v>
      </c>
      <c r="Y1548">
        <f>'possible matchups template24'!Z1548-'possible matchups template24'!BG1548</f>
        <v>6.9</v>
      </c>
      <c r="Z1548">
        <f>'possible matchups template24'!AA1548-'possible matchups template24'!BH1548</f>
        <v>-6.4649984538672767E-2</v>
      </c>
      <c r="AA1548">
        <f>'possible matchups template24'!AB1548-'possible matchups template24'!BI1548</f>
        <v>7.2649984538672774E-2</v>
      </c>
      <c r="AB1548">
        <f>'possible matchups template24'!AL1548-'possible matchups template24'!BS1548</f>
        <v>0</v>
      </c>
      <c r="AC1548">
        <f>'possible matchups template24'!AC1548-'possible matchups template24'!BJ1548</f>
        <v>-7.3065106094999948</v>
      </c>
      <c r="AD1548">
        <f>'possible matchups template24'!AD1548-'possible matchups template24'!BK1548</f>
        <v>0.46914934914799744</v>
      </c>
      <c r="AE1548">
        <f>'possible matchups template24'!AE1548-'possible matchups template24'!BL1548</f>
        <v>-7.7756599586479922</v>
      </c>
      <c r="AF1548">
        <f>'possible matchups template24'!AF1548-'possible matchups template24'!BM1548</f>
        <v>-7.5600880543030047E-2</v>
      </c>
      <c r="AG1548">
        <f>'possible matchups template24'!AG1548-'possible matchups template24'!BN1548</f>
        <v>-2</v>
      </c>
      <c r="AH1548">
        <f>'possible matchups template24'!AH1548-'possible matchups template24'!BO1548</f>
        <v>-2.2754942828910001</v>
      </c>
      <c r="AI1548">
        <f>'possible matchups template24'!AI1548-'possible matchups template24'!BP1548</f>
        <v>2.8999999999999995</v>
      </c>
      <c r="AJ1548">
        <f>'possible matchups template24'!AJ1548-'possible matchups template24'!BQ1548</f>
        <v>1.3060289786165264</v>
      </c>
      <c r="AK1548">
        <f>'possible matchups template24'!AK1548-'possible matchups template24'!BR1548</f>
        <v>0.25489168413696695</v>
      </c>
    </row>
    <row r="1549" spans="1:37" x14ac:dyDescent="0.35">
      <c r="A1549">
        <v>2024</v>
      </c>
      <c r="B1549" t="s">
        <v>195</v>
      </c>
      <c r="C1549" t="s">
        <v>46</v>
      </c>
      <c r="D1549">
        <v>7</v>
      </c>
      <c r="E1549">
        <v>4</v>
      </c>
      <c r="F1549">
        <f>'possible matchups template24'!G1549-'possible matchups template24'!AN1549</f>
        <v>-8.9999999999999525E-3</v>
      </c>
      <c r="G1549">
        <f>'possible matchups template24'!H1549-'possible matchups template24'!AO1549</f>
        <v>-1.1999999999999955E-2</v>
      </c>
      <c r="H1549">
        <f>'possible matchups template24'!I1549-'possible matchups template24'!AP1549</f>
        <v>-5.1000000000000045E-2</v>
      </c>
      <c r="I1549">
        <f>'possible matchups template24'!J1549-'possible matchups template24'!AQ1549</f>
        <v>-0.19999999999999574</v>
      </c>
      <c r="J1549">
        <f>'possible matchups template24'!K1549-'possible matchups template24'!AR1549</f>
        <v>-5.5</v>
      </c>
      <c r="K1549">
        <f>'possible matchups template24'!L1549-'possible matchups template24'!AS1549</f>
        <v>-2.2000000000000002</v>
      </c>
      <c r="L1549">
        <f>'possible matchups template24'!M1549-'possible matchups template24'!AT1549</f>
        <v>-1.4000000000000004</v>
      </c>
      <c r="M1549">
        <f>'possible matchups template24'!N1549-'possible matchups template24'!AU1549</f>
        <v>0.20000000000000107</v>
      </c>
      <c r="N1549">
        <f>'possible matchups template24'!O1549-'possible matchups template24'!AV1549</f>
        <v>-2.3999999999999986</v>
      </c>
      <c r="O1549">
        <f>'possible matchups template24'!P1549-'possible matchups template24'!AW1549</f>
        <v>-9</v>
      </c>
      <c r="P1549">
        <f>'possible matchups template24'!Q1549-'possible matchups template24'!AX1549</f>
        <v>3.7999999999999978E-2</v>
      </c>
      <c r="Q1549">
        <f>'possible matchups template24'!R1549-'possible matchups template24'!AY1549</f>
        <v>-1.0999999999999943</v>
      </c>
      <c r="R1549">
        <f>'possible matchups template24'!S1549-'possible matchups template24'!AZ1549</f>
        <v>-6.7999999999999838E-2</v>
      </c>
      <c r="S1549">
        <f>'possible matchups template24'!T1549-'possible matchups template24'!BA1549</f>
        <v>3.499999999999992E-2</v>
      </c>
      <c r="T1549">
        <f>'possible matchups template24'!U1549-'possible matchups template24'!BB1549</f>
        <v>-6.700000000000006E-2</v>
      </c>
      <c r="U1549">
        <f>'possible matchups template24'!V1549-'possible matchups template24'!BC1549</f>
        <v>-3.7999999999999972</v>
      </c>
      <c r="V1549">
        <f>'possible matchups template24'!W1549-'possible matchups template24'!BD1549</f>
        <v>-2.0000000000000018E-2</v>
      </c>
      <c r="W1549">
        <f>'possible matchups template24'!X1549-'possible matchups template24'!BE1549</f>
        <v>0.20000000000000107</v>
      </c>
      <c r="X1549">
        <f>'possible matchups template24'!Y1549-'possible matchups template24'!BF1549</f>
        <v>-7.9</v>
      </c>
      <c r="Y1549">
        <f>'possible matchups template24'!Z1549-'possible matchups template24'!BG1549</f>
        <v>0.79999999999999982</v>
      </c>
      <c r="Z1549">
        <f>'possible matchups template24'!AA1549-'possible matchups template24'!BH1549</f>
        <v>-0.14072247867154442</v>
      </c>
      <c r="AA1549">
        <f>'possible matchups template24'!AB1549-'possible matchups template24'!BI1549</f>
        <v>7.3722478671544356E-2</v>
      </c>
      <c r="AB1549">
        <f>'possible matchups template24'!AL1549-'possible matchups template24'!BS1549</f>
        <v>-0.10000000000000009</v>
      </c>
      <c r="AC1549">
        <f>'possible matchups template24'!AC1549-'possible matchups template24'!BJ1549</f>
        <v>-7.9432939919900036</v>
      </c>
      <c r="AD1549">
        <f>'possible matchups template24'!AD1549-'possible matchups template24'!BK1549</f>
        <v>4.7297359259530083</v>
      </c>
      <c r="AE1549">
        <f>'possible matchups template24'!AE1549-'possible matchups template24'!BL1549</f>
        <v>-12.673029917943012</v>
      </c>
      <c r="AF1549">
        <f>'possible matchups template24'!AF1549-'possible matchups template24'!BM1549</f>
        <v>-0.10742649635641999</v>
      </c>
      <c r="AG1549">
        <f>'possible matchups template24'!AG1549-'possible matchups template24'!BN1549</f>
        <v>-4.8999999999999915</v>
      </c>
      <c r="AH1549">
        <f>'possible matchups template24'!AH1549-'possible matchups template24'!BO1549</f>
        <v>-3.4197795778714997</v>
      </c>
      <c r="AI1549">
        <f>'possible matchups template24'!AI1549-'possible matchups template24'!BP1549</f>
        <v>-2.2000000000000011</v>
      </c>
      <c r="AJ1549">
        <f>'possible matchups template24'!AJ1549-'possible matchups template24'!BQ1549</f>
        <v>1.703287475551055</v>
      </c>
      <c r="AK1549">
        <f>'possible matchups template24'!AK1549-'possible matchups template24'!BR1549</f>
        <v>-0.22624039133473117</v>
      </c>
    </row>
    <row r="1550" spans="1:37" x14ac:dyDescent="0.35">
      <c r="A1550">
        <v>2024</v>
      </c>
      <c r="B1550" t="s">
        <v>195</v>
      </c>
      <c r="C1550" t="s">
        <v>9</v>
      </c>
      <c r="D1550">
        <v>7</v>
      </c>
      <c r="E1550">
        <v>4</v>
      </c>
      <c r="F1550">
        <f>'possible matchups template24'!G1550-'possible matchups template24'!AN1550</f>
        <v>-1.5999999999999959E-2</v>
      </c>
      <c r="G1550">
        <f>'possible matchups template24'!H1550-'possible matchups template24'!AO1550</f>
        <v>-3.6999999999999977E-2</v>
      </c>
      <c r="H1550">
        <f>'possible matchups template24'!I1550-'possible matchups template24'!AP1550</f>
        <v>-2.1000000000000019E-2</v>
      </c>
      <c r="I1550">
        <f>'possible matchups template24'!J1550-'possible matchups template24'!AQ1550</f>
        <v>1.2000000000000028</v>
      </c>
      <c r="J1550">
        <f>'possible matchups template24'!K1550-'possible matchups template24'!AR1550</f>
        <v>-2.9000000000000004</v>
      </c>
      <c r="K1550">
        <f>'possible matchups template24'!L1550-'possible matchups template24'!AS1550</f>
        <v>-1.2000000000000002</v>
      </c>
      <c r="L1550">
        <f>'possible matchups template24'!M1550-'possible matchups template24'!AT1550</f>
        <v>1.0999999999999996</v>
      </c>
      <c r="M1550">
        <f>'possible matchups template24'!N1550-'possible matchups template24'!AU1550</f>
        <v>1.1000000000000014</v>
      </c>
      <c r="N1550">
        <f>'possible matchups template24'!O1550-'possible matchups template24'!AV1550</f>
        <v>1</v>
      </c>
      <c r="O1550">
        <f>'possible matchups template24'!P1550-'possible matchups template24'!AW1550</f>
        <v>-5.5</v>
      </c>
      <c r="P1550">
        <f>'possible matchups template24'!Q1550-'possible matchups template24'!AX1550</f>
        <v>-1.0000000000000009E-2</v>
      </c>
      <c r="Q1550">
        <f>'possible matchups template24'!R1550-'possible matchups template24'!AY1550</f>
        <v>-0.5</v>
      </c>
      <c r="R1550">
        <f>'possible matchups template24'!S1550-'possible matchups template24'!AZ1550</f>
        <v>-7.4999999999999956E-2</v>
      </c>
      <c r="S1550">
        <f>'possible matchups template24'!T1550-'possible matchups template24'!BA1550</f>
        <v>-3.0000000000000027E-3</v>
      </c>
      <c r="T1550">
        <f>'possible matchups template24'!U1550-'possible matchups template24'!BB1550</f>
        <v>-2.300000000000002E-2</v>
      </c>
      <c r="U1550">
        <f>'possible matchups template24'!V1550-'possible matchups template24'!BC1550</f>
        <v>-0.40000000000000568</v>
      </c>
      <c r="V1550">
        <f>'possible matchups template24'!W1550-'possible matchups template24'!BD1550</f>
        <v>-3.1000000000000028E-2</v>
      </c>
      <c r="W1550">
        <f>'possible matchups template24'!X1550-'possible matchups template24'!BE1550</f>
        <v>0.90000000000000036</v>
      </c>
      <c r="X1550">
        <f>'possible matchups template24'!Y1550-'possible matchups template24'!BF1550</f>
        <v>-5</v>
      </c>
      <c r="Y1550">
        <f>'possible matchups template24'!Z1550-'possible matchups template24'!BG1550</f>
        <v>-0.10000000000000009</v>
      </c>
      <c r="Z1550">
        <f>'possible matchups template24'!AA1550-'possible matchups template24'!BH1550</f>
        <v>-9.9797938437697797E-2</v>
      </c>
      <c r="AA1550">
        <f>'possible matchups template24'!AB1550-'possible matchups template24'!BI1550</f>
        <v>7.6797938437697777E-2</v>
      </c>
      <c r="AB1550">
        <f>'possible matchups template24'!AL1550-'possible matchups template24'!BS1550</f>
        <v>0</v>
      </c>
      <c r="AC1550">
        <f>'possible matchups template24'!AC1550-'possible matchups template24'!BJ1550</f>
        <v>-7.7383183254599999</v>
      </c>
      <c r="AD1550">
        <f>'possible matchups template24'!AD1550-'possible matchups template24'!BK1550</f>
        <v>-0.23388847160499893</v>
      </c>
      <c r="AE1550">
        <f>'possible matchups template24'!AE1550-'possible matchups template24'!BL1550</f>
        <v>-7.5044298538550009</v>
      </c>
      <c r="AF1550">
        <f>'possible matchups template24'!AF1550-'possible matchups template24'!BM1550</f>
        <v>-7.2600871518530008E-2</v>
      </c>
      <c r="AG1550">
        <f>'possible matchups template24'!AG1550-'possible matchups template24'!BN1550</f>
        <v>-2</v>
      </c>
      <c r="AH1550">
        <f>'possible matchups template24'!AH1550-'possible matchups template24'!BO1550</f>
        <v>-1.2279845813665999</v>
      </c>
      <c r="AI1550">
        <f>'possible matchups template24'!AI1550-'possible matchups template24'!BP1550</f>
        <v>-0.70000000000000107</v>
      </c>
      <c r="AJ1550">
        <f>'possible matchups template24'!AJ1550-'possible matchups template24'!BQ1550</f>
        <v>1.2722022459682494</v>
      </c>
      <c r="AK1550">
        <f>'possible matchups template24'!AK1550-'possible matchups template24'!BR1550</f>
        <v>-0.18451699121802234</v>
      </c>
    </row>
    <row r="1551" spans="1:37" x14ac:dyDescent="0.35">
      <c r="A1551">
        <v>2024</v>
      </c>
      <c r="B1551" t="s">
        <v>195</v>
      </c>
      <c r="C1551" t="s">
        <v>12</v>
      </c>
      <c r="D1551">
        <v>7</v>
      </c>
      <c r="E1551">
        <v>4</v>
      </c>
      <c r="F1551">
        <f>'possible matchups template24'!G1551-'possible matchups template24'!AN1551</f>
        <v>-1.8999999999999961E-2</v>
      </c>
      <c r="G1551">
        <f>'possible matchups template24'!H1551-'possible matchups template24'!AO1551</f>
        <v>7.0000000000000062E-3</v>
      </c>
      <c r="H1551">
        <f>'possible matchups template24'!I1551-'possible matchups template24'!AP1551</f>
        <v>-2.8000000000000025E-2</v>
      </c>
      <c r="I1551">
        <f>'possible matchups template24'!J1551-'possible matchups template24'!AQ1551</f>
        <v>2.1000000000000014</v>
      </c>
      <c r="J1551">
        <f>'possible matchups template24'!K1551-'possible matchups template24'!AR1551</f>
        <v>-6</v>
      </c>
      <c r="K1551">
        <f>'possible matchups template24'!L1551-'possible matchups template24'!AS1551</f>
        <v>-2</v>
      </c>
      <c r="L1551">
        <f>'possible matchups template24'!M1551-'possible matchups template24'!AT1551</f>
        <v>0.89999999999999991</v>
      </c>
      <c r="M1551">
        <f>'possible matchups template24'!N1551-'possible matchups template24'!AU1551</f>
        <v>-0.69999999999999929</v>
      </c>
      <c r="N1551">
        <f>'possible matchups template24'!O1551-'possible matchups template24'!AV1551</f>
        <v>2.1000000000000014</v>
      </c>
      <c r="O1551">
        <f>'possible matchups template24'!P1551-'possible matchups template24'!AW1551</f>
        <v>-0.70000000000000284</v>
      </c>
      <c r="P1551">
        <f>'possible matchups template24'!Q1551-'possible matchups template24'!AX1551</f>
        <v>1.5999999999999959E-2</v>
      </c>
      <c r="Q1551">
        <f>'possible matchups template24'!R1551-'possible matchups template24'!AY1551</f>
        <v>-2.1999999999999886</v>
      </c>
      <c r="R1551">
        <f>'possible matchups template24'!S1551-'possible matchups template24'!AZ1551</f>
        <v>2.7000000000000135E-2</v>
      </c>
      <c r="S1551">
        <f>'possible matchups template24'!T1551-'possible matchups template24'!BA1551</f>
        <v>2.0000000000000018E-3</v>
      </c>
      <c r="T1551">
        <f>'possible matchups template24'!U1551-'possible matchups template24'!BB1551</f>
        <v>4.9999999999999933E-2</v>
      </c>
      <c r="U1551">
        <f>'possible matchups template24'!V1551-'possible matchups template24'!BC1551</f>
        <v>-2.4000000000000057</v>
      </c>
      <c r="V1551">
        <f>'possible matchups template24'!W1551-'possible matchups template24'!BD1551</f>
        <v>-1.3000000000000012E-2</v>
      </c>
      <c r="W1551">
        <f>'possible matchups template24'!X1551-'possible matchups template24'!BE1551</f>
        <v>2.7</v>
      </c>
      <c r="X1551">
        <f>'possible matchups template24'!Y1551-'possible matchups template24'!BF1551</f>
        <v>1.5</v>
      </c>
      <c r="Y1551">
        <f>'possible matchups template24'!Z1551-'possible matchups template24'!BG1551</f>
        <v>3.5999999999999996</v>
      </c>
      <c r="Z1551">
        <f>'possible matchups template24'!AA1551-'possible matchups template24'!BH1551</f>
        <v>4.2868643514979321E-2</v>
      </c>
      <c r="AA1551">
        <f>'possible matchups template24'!AB1551-'possible matchups template24'!BI1551</f>
        <v>7.1313564850206124E-3</v>
      </c>
      <c r="AB1551">
        <f>'possible matchups template24'!AL1551-'possible matchups template24'!BS1551</f>
        <v>0.29999999999999993</v>
      </c>
      <c r="AC1551">
        <f>'possible matchups template24'!AC1551-'possible matchups template24'!BJ1551</f>
        <v>-1.285501902319993</v>
      </c>
      <c r="AD1551">
        <f>'possible matchups template24'!AD1551-'possible matchups template24'!BK1551</f>
        <v>3.7534013418000001</v>
      </c>
      <c r="AE1551">
        <f>'possible matchups template24'!AE1551-'possible matchups template24'!BL1551</f>
        <v>-5.038903244119993</v>
      </c>
      <c r="AF1551">
        <f>'possible matchups template24'!AF1551-'possible matchups template24'!BM1551</f>
        <v>-6.0880257122060022E-2</v>
      </c>
      <c r="AG1551">
        <f>'possible matchups template24'!AG1551-'possible matchups template24'!BN1551</f>
        <v>-4</v>
      </c>
      <c r="AH1551">
        <f>'possible matchups template24'!AH1551-'possible matchups template24'!BO1551</f>
        <v>-2.1237137513466995</v>
      </c>
      <c r="AI1551">
        <f>'possible matchups template24'!AI1551-'possible matchups template24'!BP1551</f>
        <v>-1.1000000000000014</v>
      </c>
      <c r="AJ1551">
        <f>'possible matchups template24'!AJ1551-'possible matchups template24'!BQ1551</f>
        <v>0.82765449938167412</v>
      </c>
      <c r="AK1551">
        <f>'possible matchups template24'!AK1551-'possible matchups template24'!BR1551</f>
        <v>-3.5346215780998613E-2</v>
      </c>
    </row>
    <row r="1552" spans="1:37" x14ac:dyDescent="0.35">
      <c r="A1552">
        <v>2024</v>
      </c>
      <c r="B1552" t="s">
        <v>195</v>
      </c>
      <c r="C1552" t="s">
        <v>127</v>
      </c>
      <c r="D1552">
        <v>7</v>
      </c>
      <c r="E1552">
        <v>4</v>
      </c>
      <c r="F1552">
        <f>'possible matchups template24'!G1552-'possible matchups template24'!AN1552</f>
        <v>-1.0999999999999954E-2</v>
      </c>
      <c r="G1552">
        <f>'possible matchups template24'!H1552-'possible matchups template24'!AO1552</f>
        <v>-2.4999999999999967E-2</v>
      </c>
      <c r="H1552">
        <f>'possible matchups template24'!I1552-'possible matchups template24'!AP1552</f>
        <v>-8.3000000000000074E-2</v>
      </c>
      <c r="I1552">
        <f>'possible matchups template24'!J1552-'possible matchups template24'!AQ1552</f>
        <v>-1.8999999999999986</v>
      </c>
      <c r="J1552">
        <f>'possible matchups template24'!K1552-'possible matchups template24'!AR1552</f>
        <v>-3.6000000000000014</v>
      </c>
      <c r="K1552">
        <f>'possible matchups template24'!L1552-'possible matchups template24'!AS1552</f>
        <v>-2.0999999999999996</v>
      </c>
      <c r="L1552">
        <f>'possible matchups template24'!M1552-'possible matchups template24'!AT1552</f>
        <v>0.59999999999999964</v>
      </c>
      <c r="M1552">
        <f>'possible matchups template24'!N1552-'possible matchups template24'!AU1552</f>
        <v>-1.1999999999999993</v>
      </c>
      <c r="N1552">
        <f>'possible matchups template24'!O1552-'possible matchups template24'!AV1552</f>
        <v>-3.0999999999999979</v>
      </c>
      <c r="O1552">
        <f>'possible matchups template24'!P1552-'possible matchups template24'!AW1552</f>
        <v>-16.5</v>
      </c>
      <c r="P1552">
        <f>'possible matchups template24'!Q1552-'possible matchups template24'!AX1552</f>
        <v>-1.8000000000000016E-2</v>
      </c>
      <c r="Q1552">
        <f>'possible matchups template24'!R1552-'possible matchups template24'!AY1552</f>
        <v>-14.199999999999989</v>
      </c>
      <c r="R1552">
        <f>'possible matchups template24'!S1552-'possible matchups template24'!AZ1552</f>
        <v>-0.10599999999999987</v>
      </c>
      <c r="S1552">
        <f>'possible matchups template24'!T1552-'possible matchups template24'!BA1552</f>
        <v>-8.6999999999999966E-2</v>
      </c>
      <c r="T1552">
        <f>'possible matchups template24'!U1552-'possible matchups template24'!BB1552</f>
        <v>7.0999999999999952E-2</v>
      </c>
      <c r="U1552">
        <f>'possible matchups template24'!V1552-'possible matchups template24'!BC1552</f>
        <v>-7.7000000000000028</v>
      </c>
      <c r="V1552">
        <f>'possible matchups template24'!W1552-'possible matchups template24'!BD1552</f>
        <v>-4.1000000000000036E-2</v>
      </c>
      <c r="W1552">
        <f>'possible matchups template24'!X1552-'possible matchups template24'!BE1552</f>
        <v>-1.1999999999999993</v>
      </c>
      <c r="X1552">
        <f>'possible matchups template24'!Y1552-'possible matchups template24'!BF1552</f>
        <v>-2.2999999999999989</v>
      </c>
      <c r="Y1552">
        <f>'possible matchups template24'!Z1552-'possible matchups template24'!BG1552</f>
        <v>1.7999999999999998</v>
      </c>
      <c r="Z1552">
        <f>'possible matchups template24'!AA1552-'possible matchups template24'!BH1552</f>
        <v>-1.4216197114773399E-2</v>
      </c>
      <c r="AA1552">
        <f>'possible matchups template24'!AB1552-'possible matchups template24'!BI1552</f>
        <v>8.5216197114773351E-2</v>
      </c>
      <c r="AB1552">
        <f>'possible matchups template24'!AL1552-'possible matchups template24'!BS1552</f>
        <v>0.19999999999999996</v>
      </c>
      <c r="AC1552">
        <f>'possible matchups template24'!AC1552-'possible matchups template24'!BJ1552</f>
        <v>-12.884741123010002</v>
      </c>
      <c r="AD1552">
        <f>'possible matchups template24'!AD1552-'possible matchups template24'!BK1552</f>
        <v>-4.5280003879809954</v>
      </c>
      <c r="AE1552">
        <f>'possible matchups template24'!AE1552-'possible matchups template24'!BL1552</f>
        <v>-8.3567407350290068</v>
      </c>
      <c r="AF1552">
        <f>'possible matchups template24'!AF1552-'possible matchups template24'!BM1552</f>
        <v>-7.1449084727360002E-2</v>
      </c>
      <c r="AG1552">
        <f>'possible matchups template24'!AG1552-'possible matchups template24'!BN1552</f>
        <v>-7.5999999999999943</v>
      </c>
      <c r="AH1552">
        <f>'possible matchups template24'!AH1552-'possible matchups template24'!BO1552</f>
        <v>-1.3694279068709001</v>
      </c>
      <c r="AI1552">
        <f>'possible matchups template24'!AI1552-'possible matchups template24'!BP1552</f>
        <v>-1</v>
      </c>
      <c r="AJ1552">
        <f>'possible matchups template24'!AJ1552-'possible matchups template24'!BQ1552</f>
        <v>1.1430851150619161</v>
      </c>
      <c r="AK1552">
        <f>'possible matchups template24'!AK1552-'possible matchups template24'!BR1552</f>
        <v>1.5740740740740611E-2</v>
      </c>
    </row>
    <row r="1553" spans="1:37" x14ac:dyDescent="0.35">
      <c r="A1553">
        <v>2024</v>
      </c>
      <c r="B1553" t="s">
        <v>195</v>
      </c>
      <c r="C1553" t="s">
        <v>122</v>
      </c>
      <c r="D1553">
        <v>7</v>
      </c>
      <c r="E1553">
        <v>5</v>
      </c>
      <c r="F1553">
        <f>'possible matchups template24'!G1553-'possible matchups template24'!AN1553</f>
        <v>2.7000000000000024E-2</v>
      </c>
      <c r="G1553">
        <f>'possible matchups template24'!H1553-'possible matchups template24'!AO1553</f>
        <v>2.7000000000000024E-2</v>
      </c>
      <c r="H1553">
        <f>'possible matchups template24'!I1553-'possible matchups template24'!AP1553</f>
        <v>-2.8000000000000025E-2</v>
      </c>
      <c r="I1553">
        <f>'possible matchups template24'!J1553-'possible matchups template24'!AQ1553</f>
        <v>0.10000000000000142</v>
      </c>
      <c r="J1553">
        <f>'possible matchups template24'!K1553-'possible matchups template24'!AR1553</f>
        <v>-0.5</v>
      </c>
      <c r="K1553">
        <f>'possible matchups template24'!L1553-'possible matchups template24'!AS1553</f>
        <v>-2.0999999999999996</v>
      </c>
      <c r="L1553">
        <f>'possible matchups template24'!M1553-'possible matchups template24'!AT1553</f>
        <v>0.70000000000000018</v>
      </c>
      <c r="M1553">
        <f>'possible matchups template24'!N1553-'possible matchups template24'!AU1553</f>
        <v>-9.9999999999999645E-2</v>
      </c>
      <c r="N1553">
        <f>'possible matchups template24'!O1553-'possible matchups template24'!AV1553</f>
        <v>-0.89999999999999858</v>
      </c>
      <c r="O1553">
        <f>'possible matchups template24'!P1553-'possible matchups template24'!AW1553</f>
        <v>9.9999999999994316E-2</v>
      </c>
      <c r="P1553">
        <f>'possible matchups template24'!Q1553-'possible matchups template24'!AX1553</f>
        <v>1.100000000000001E-2</v>
      </c>
      <c r="Q1553">
        <f>'possible matchups template24'!R1553-'possible matchups template24'!AY1553</f>
        <v>-0.39999999999999147</v>
      </c>
      <c r="R1553">
        <f>'possible matchups template24'!S1553-'possible matchups template24'!AZ1553</f>
        <v>1.9000000000000128E-2</v>
      </c>
      <c r="S1553">
        <f>'possible matchups template24'!T1553-'possible matchups template24'!BA1553</f>
        <v>9.000000000000008E-3</v>
      </c>
      <c r="T1553">
        <f>'possible matchups template24'!U1553-'possible matchups template24'!BB1553</f>
        <v>3.9000000000000035E-2</v>
      </c>
      <c r="U1553">
        <f>'possible matchups template24'!V1553-'possible matchups template24'!BC1553</f>
        <v>-1.1000000000000085</v>
      </c>
      <c r="V1553">
        <f>'possible matchups template24'!W1553-'possible matchups template24'!BD1553</f>
        <v>2.300000000000002E-2</v>
      </c>
      <c r="W1553">
        <f>'possible matchups template24'!X1553-'possible matchups template24'!BE1553</f>
        <v>9.9999999999999645E-2</v>
      </c>
      <c r="X1553">
        <f>'possible matchups template24'!Y1553-'possible matchups template24'!BF1553</f>
        <v>0.60000000000000053</v>
      </c>
      <c r="Y1553">
        <f>'possible matchups template24'!Z1553-'possible matchups template24'!BG1553</f>
        <v>0.39999999999999991</v>
      </c>
      <c r="Z1553">
        <f>'possible matchups template24'!AA1553-'possible matchups template24'!BH1553</f>
        <v>1.3265060546581164E-2</v>
      </c>
      <c r="AA1553">
        <f>'possible matchups template24'!AB1553-'possible matchups template24'!BI1553</f>
        <v>2.573493945341887E-2</v>
      </c>
      <c r="AB1553">
        <f>'possible matchups template24'!AL1553-'possible matchups template24'!BS1553</f>
        <v>9.9999999999999978E-2</v>
      </c>
      <c r="AC1553">
        <f>'possible matchups template24'!AC1553-'possible matchups template24'!BJ1553</f>
        <v>0.60656386191999445</v>
      </c>
      <c r="AD1553">
        <f>'possible matchups template24'!AD1553-'possible matchups template24'!BK1553</f>
        <v>2.9191424349610031</v>
      </c>
      <c r="AE1553">
        <f>'possible matchups template24'!AE1553-'possible matchups template24'!BL1553</f>
        <v>-2.3125785730410087</v>
      </c>
      <c r="AF1553">
        <f>'possible matchups template24'!AF1553-'possible matchups template24'!BM1553</f>
        <v>-3.3530026309460004E-2</v>
      </c>
      <c r="AG1553">
        <f>'possible matchups template24'!AG1553-'possible matchups template24'!BN1553</f>
        <v>-1.1999999999999886</v>
      </c>
      <c r="AH1553">
        <f>'possible matchups template24'!AH1553-'possible matchups template24'!BO1553</f>
        <v>-0.80974635631099989</v>
      </c>
      <c r="AI1553">
        <f>'possible matchups template24'!AI1553-'possible matchups template24'!BP1553</f>
        <v>-1.6000000000000014</v>
      </c>
      <c r="AJ1553">
        <f>'possible matchups template24'!AJ1553-'possible matchups template24'!BQ1553</f>
        <v>0.47267004347557018</v>
      </c>
      <c r="AK1553">
        <f>'possible matchups template24'!AK1553-'possible matchups template24'!BR1553</f>
        <v>-0.13769962623173659</v>
      </c>
    </row>
    <row r="1554" spans="1:37" x14ac:dyDescent="0.35">
      <c r="A1554">
        <v>2024</v>
      </c>
      <c r="B1554" t="s">
        <v>195</v>
      </c>
      <c r="C1554" t="s">
        <v>67</v>
      </c>
      <c r="D1554">
        <v>7</v>
      </c>
      <c r="E1554">
        <v>5</v>
      </c>
      <c r="F1554">
        <f>'possible matchups template24'!G1554-'possible matchups template24'!AN1554</f>
        <v>3.0000000000000027E-3</v>
      </c>
      <c r="G1554">
        <f>'possible matchups template24'!H1554-'possible matchups template24'!AO1554</f>
        <v>-7.9999999999999516E-3</v>
      </c>
      <c r="H1554">
        <f>'possible matchups template24'!I1554-'possible matchups template24'!AP1554</f>
        <v>-5.8000000000000052E-2</v>
      </c>
      <c r="I1554">
        <f>'possible matchups template24'!J1554-'possible matchups template24'!AQ1554</f>
        <v>3.8000000000000043</v>
      </c>
      <c r="J1554">
        <f>'possible matchups template24'!K1554-'possible matchups template24'!AR1554</f>
        <v>-0.19999999999999929</v>
      </c>
      <c r="K1554">
        <f>'possible matchups template24'!L1554-'possible matchups template24'!AS1554</f>
        <v>-1</v>
      </c>
      <c r="L1554">
        <f>'possible matchups template24'!M1554-'possible matchups template24'!AT1554</f>
        <v>3.1999999999999997</v>
      </c>
      <c r="M1554">
        <f>'possible matchups template24'!N1554-'possible matchups template24'!AU1554</f>
        <v>1.1000000000000014</v>
      </c>
      <c r="N1554">
        <f>'possible matchups template24'!O1554-'possible matchups template24'!AV1554</f>
        <v>0.40000000000000213</v>
      </c>
      <c r="O1554">
        <f>'possible matchups template24'!P1554-'possible matchups template24'!AW1554</f>
        <v>-0.79999999999999716</v>
      </c>
      <c r="P1554">
        <f>'possible matchups template24'!Q1554-'possible matchups template24'!AX1554</f>
        <v>-3.6000000000000032E-2</v>
      </c>
      <c r="Q1554">
        <f>'possible matchups template24'!R1554-'possible matchups template24'!AY1554</f>
        <v>-3</v>
      </c>
      <c r="R1554">
        <f>'possible matchups template24'!S1554-'possible matchups template24'!AZ1554</f>
        <v>-2.6000000000000023E-2</v>
      </c>
      <c r="S1554">
        <f>'possible matchups template24'!T1554-'possible matchups template24'!BA1554</f>
        <v>-5.8999999999999941E-2</v>
      </c>
      <c r="T1554">
        <f>'possible matchups template24'!U1554-'possible matchups template24'!BB1554</f>
        <v>9.7999999999999976E-2</v>
      </c>
      <c r="U1554">
        <f>'possible matchups template24'!V1554-'possible matchups template24'!BC1554</f>
        <v>0.89999999999999147</v>
      </c>
      <c r="V1554">
        <f>'possible matchups template24'!W1554-'possible matchups template24'!BD1554</f>
        <v>-3.0000000000000027E-3</v>
      </c>
      <c r="W1554">
        <f>'possible matchups template24'!X1554-'possible matchups template24'!BE1554</f>
        <v>1.3000000000000007</v>
      </c>
      <c r="X1554">
        <f>'possible matchups template24'!Y1554-'possible matchups template24'!BF1554</f>
        <v>2.3000000000000007</v>
      </c>
      <c r="Y1554">
        <f>'possible matchups template24'!Z1554-'possible matchups template24'!BG1554</f>
        <v>-0.89999999999999991</v>
      </c>
      <c r="Z1554">
        <f>'possible matchups template24'!AA1554-'possible matchups template24'!BH1554</f>
        <v>6.2882227971449267E-2</v>
      </c>
      <c r="AA1554">
        <f>'possible matchups template24'!AB1554-'possible matchups template24'!BI1554</f>
        <v>3.5117772028550709E-2</v>
      </c>
      <c r="AB1554">
        <f>'possible matchups template24'!AL1554-'possible matchups template24'!BS1554</f>
        <v>0.19999999999999996</v>
      </c>
      <c r="AC1554">
        <f>'possible matchups template24'!AC1554-'possible matchups template24'!BJ1554</f>
        <v>-7.2962418877499999</v>
      </c>
      <c r="AD1554">
        <f>'possible matchups template24'!AD1554-'possible matchups template24'!BK1554</f>
        <v>-1.9468031494009921</v>
      </c>
      <c r="AE1554">
        <f>'possible matchups template24'!AE1554-'possible matchups template24'!BL1554</f>
        <v>-5.3494387383490078</v>
      </c>
      <c r="AF1554">
        <f>'possible matchups template24'!AF1554-'possible matchups template24'!BM1554</f>
        <v>-5.3081982403620054E-2</v>
      </c>
      <c r="AG1554">
        <f>'possible matchups template24'!AG1554-'possible matchups template24'!BN1554</f>
        <v>-9.9999999999994316E-2</v>
      </c>
      <c r="AH1554">
        <f>'possible matchups template24'!AH1554-'possible matchups template24'!BO1554</f>
        <v>-1.2329954263851</v>
      </c>
      <c r="AI1554">
        <f>'possible matchups template24'!AI1554-'possible matchups template24'!BP1554</f>
        <v>-0.60000000000000142</v>
      </c>
      <c r="AJ1554">
        <f>'possible matchups template24'!AJ1554-'possible matchups template24'!BQ1554</f>
        <v>1.0627440257901268</v>
      </c>
      <c r="AK1554">
        <f>'possible matchups template24'!AK1554-'possible matchups template24'!BR1554</f>
        <v>-0.17420771286750691</v>
      </c>
    </row>
    <row r="1555" spans="1:37" x14ac:dyDescent="0.35">
      <c r="A1555">
        <v>2024</v>
      </c>
      <c r="B1555" t="s">
        <v>195</v>
      </c>
      <c r="C1555" t="s">
        <v>78</v>
      </c>
      <c r="D1555">
        <v>7</v>
      </c>
      <c r="E1555">
        <v>5</v>
      </c>
      <c r="F1555">
        <f>'possible matchups template24'!G1555-'possible matchups template24'!AN1555</f>
        <v>-4.4999999999999984E-2</v>
      </c>
      <c r="G1555">
        <f>'possible matchups template24'!H1555-'possible matchups template24'!AO1555</f>
        <v>-1.4999999999999958E-2</v>
      </c>
      <c r="H1555">
        <f>'possible matchups template24'!I1555-'possible matchups template24'!AP1555</f>
        <v>-2.5000000000000022E-2</v>
      </c>
      <c r="I1555">
        <f>'possible matchups template24'!J1555-'possible matchups template24'!AQ1555</f>
        <v>-0.5</v>
      </c>
      <c r="J1555">
        <f>'possible matchups template24'!K1555-'possible matchups template24'!AR1555</f>
        <v>-3.8999999999999986</v>
      </c>
      <c r="K1555">
        <f>'possible matchups template24'!L1555-'possible matchups template24'!AS1555</f>
        <v>-1.7000000000000002</v>
      </c>
      <c r="L1555">
        <f>'possible matchups template24'!M1555-'possible matchups template24'!AT1555</f>
        <v>0.89999999999999991</v>
      </c>
      <c r="M1555">
        <f>'possible matchups template24'!N1555-'possible matchups template24'!AU1555</f>
        <v>1.1000000000000014</v>
      </c>
      <c r="N1555">
        <f>'possible matchups template24'!O1555-'possible matchups template24'!AV1555</f>
        <v>1.1000000000000014</v>
      </c>
      <c r="O1555">
        <f>'possible matchups template24'!P1555-'possible matchups template24'!AW1555</f>
        <v>-9.2999999999999972</v>
      </c>
      <c r="P1555">
        <f>'possible matchups template24'!Q1555-'possible matchups template24'!AX1555</f>
        <v>1.2000000000000011E-2</v>
      </c>
      <c r="Q1555">
        <f>'possible matchups template24'!R1555-'possible matchups template24'!AY1555</f>
        <v>-2.5</v>
      </c>
      <c r="R1555">
        <f>'possible matchups template24'!S1555-'possible matchups template24'!AZ1555</f>
        <v>-9.5999999999999863E-2</v>
      </c>
      <c r="S1555">
        <f>'possible matchups template24'!T1555-'possible matchups template24'!BA1555</f>
        <v>-3.0000000000000027E-3</v>
      </c>
      <c r="T1555">
        <f>'possible matchups template24'!U1555-'possible matchups template24'!BB1555</f>
        <v>-4.7000000000000042E-2</v>
      </c>
      <c r="U1555">
        <f>'possible matchups template24'!V1555-'possible matchups template24'!BC1555</f>
        <v>-2.2999999999999972</v>
      </c>
      <c r="V1555">
        <f>'possible matchups template24'!W1555-'possible matchups template24'!BD1555</f>
        <v>-4.599999999999993E-2</v>
      </c>
      <c r="W1555">
        <f>'possible matchups template24'!X1555-'possible matchups template24'!BE1555</f>
        <v>0.5</v>
      </c>
      <c r="X1555">
        <f>'possible matchups template24'!Y1555-'possible matchups template24'!BF1555</f>
        <v>-6.9</v>
      </c>
      <c r="Y1555">
        <f>'possible matchups template24'!Z1555-'possible matchups template24'!BG1555</f>
        <v>0.79999999999999982</v>
      </c>
      <c r="Z1555">
        <f>'possible matchups template24'!AA1555-'possible matchups template24'!BH1555</f>
        <v>-0.12158807881679035</v>
      </c>
      <c r="AA1555">
        <f>'possible matchups template24'!AB1555-'possible matchups template24'!BI1555</f>
        <v>7.4588078816790304E-2</v>
      </c>
      <c r="AB1555">
        <f>'possible matchups template24'!AL1555-'possible matchups template24'!BS1555</f>
        <v>-0.20000000000000007</v>
      </c>
      <c r="AC1555">
        <f>'possible matchups template24'!AC1555-'possible matchups template24'!BJ1555</f>
        <v>-7.7532785171199947</v>
      </c>
      <c r="AD1555">
        <f>'possible matchups template24'!AD1555-'possible matchups template24'!BK1555</f>
        <v>-1.2178869141470017</v>
      </c>
      <c r="AE1555">
        <f>'possible matchups template24'!AE1555-'possible matchups template24'!BL1555</f>
        <v>-6.535391602972993</v>
      </c>
      <c r="AF1555">
        <f>'possible matchups template24'!AF1555-'possible matchups template24'!BM1555</f>
        <v>-6.3904825088590078E-2</v>
      </c>
      <c r="AG1555">
        <f>'possible matchups template24'!AG1555-'possible matchups template24'!BN1555</f>
        <v>-4.1999999999999886</v>
      </c>
      <c r="AH1555">
        <f>'possible matchups template24'!AH1555-'possible matchups template24'!BO1555</f>
        <v>-0.52593372603179978</v>
      </c>
      <c r="AI1555">
        <f>'possible matchups template24'!AI1555-'possible matchups template24'!BP1555</f>
        <v>-0.80000000000000071</v>
      </c>
      <c r="AJ1555">
        <f>'possible matchups template24'!AJ1555-'possible matchups template24'!BQ1555</f>
        <v>1.045634365073937</v>
      </c>
      <c r="AK1555">
        <f>'possible matchups template24'!AK1555-'possible matchups template24'!BR1555</f>
        <v>-0.19482626956853777</v>
      </c>
    </row>
    <row r="1556" spans="1:37" x14ac:dyDescent="0.35">
      <c r="A1556">
        <v>2024</v>
      </c>
      <c r="B1556" t="s">
        <v>195</v>
      </c>
      <c r="C1556" t="s">
        <v>182</v>
      </c>
      <c r="D1556">
        <v>7</v>
      </c>
      <c r="E1556">
        <v>5</v>
      </c>
      <c r="F1556">
        <f>'possible matchups template24'!G1556-'possible matchups template24'!AN1556</f>
        <v>0</v>
      </c>
      <c r="G1556">
        <f>'possible matchups template24'!H1556-'possible matchups template24'!AO1556</f>
        <v>-1.4999999999999958E-2</v>
      </c>
      <c r="H1556">
        <f>'possible matchups template24'!I1556-'possible matchups template24'!AP1556</f>
        <v>2.6999999999999913E-2</v>
      </c>
      <c r="I1556">
        <f>'possible matchups template24'!J1556-'possible matchups template24'!AQ1556</f>
        <v>-1.1999999999999957</v>
      </c>
      <c r="J1556">
        <f>'possible matchups template24'!K1556-'possible matchups template24'!AR1556</f>
        <v>-3.5</v>
      </c>
      <c r="K1556">
        <f>'possible matchups template24'!L1556-'possible matchups template24'!AS1556</f>
        <v>-1.2000000000000002</v>
      </c>
      <c r="L1556">
        <f>'possible matchups template24'!M1556-'possible matchups template24'!AT1556</f>
        <v>1</v>
      </c>
      <c r="M1556">
        <f>'possible matchups template24'!N1556-'possible matchups template24'!AU1556</f>
        <v>0.60000000000000142</v>
      </c>
      <c r="N1556">
        <f>'possible matchups template24'!O1556-'possible matchups template24'!AV1556</f>
        <v>0.40000000000000213</v>
      </c>
      <c r="O1556">
        <f>'possible matchups template24'!P1556-'possible matchups template24'!AW1556</f>
        <v>1.0999999999999943</v>
      </c>
      <c r="P1556">
        <f>'possible matchups template24'!Q1556-'possible matchups template24'!AX1556</f>
        <v>1.799999999999996E-2</v>
      </c>
      <c r="Q1556">
        <f>'possible matchups template24'!R1556-'possible matchups template24'!AY1556</f>
        <v>7.2000000000000028</v>
      </c>
      <c r="R1556">
        <f>'possible matchups template24'!S1556-'possible matchups template24'!AZ1556</f>
        <v>-3.2999999999999918E-2</v>
      </c>
      <c r="S1556">
        <f>'possible matchups template24'!T1556-'possible matchups template24'!BA1556</f>
        <v>6.4999999999999947E-2</v>
      </c>
      <c r="T1556">
        <f>'possible matchups template24'!U1556-'possible matchups template24'!BB1556</f>
        <v>-5.4000000000000048E-2</v>
      </c>
      <c r="U1556">
        <f>'possible matchups template24'!V1556-'possible matchups template24'!BC1556</f>
        <v>3</v>
      </c>
      <c r="V1556">
        <f>'possible matchups template24'!W1556-'possible matchups template24'!BD1556</f>
        <v>-1.0000000000000009E-2</v>
      </c>
      <c r="W1556">
        <f>'possible matchups template24'!X1556-'possible matchups template24'!BE1556</f>
        <v>-1</v>
      </c>
      <c r="X1556">
        <f>'possible matchups template24'!Y1556-'possible matchups template24'!BF1556</f>
        <v>-6.1</v>
      </c>
      <c r="Y1556">
        <f>'possible matchups template24'!Z1556-'possible matchups template24'!BG1556</f>
        <v>-2.9</v>
      </c>
      <c r="Z1556">
        <f>'possible matchups template24'!AA1556-'possible matchups template24'!BH1556</f>
        <v>-0.1417178745020814</v>
      </c>
      <c r="AA1556">
        <f>'possible matchups template24'!AB1556-'possible matchups template24'!BI1556</f>
        <v>8.771787450208135E-2</v>
      </c>
      <c r="AB1556">
        <f>'possible matchups template24'!AL1556-'possible matchups template24'!BS1556</f>
        <v>-0.20000000000000007</v>
      </c>
      <c r="AC1556">
        <f>'possible matchups template24'!AC1556-'possible matchups template24'!BJ1556</f>
        <v>-2.3204643055699989</v>
      </c>
      <c r="AD1556">
        <f>'possible matchups template24'!AD1556-'possible matchups template24'!BK1556</f>
        <v>3.5246374157780025</v>
      </c>
      <c r="AE1556">
        <f>'possible matchups template24'!AE1556-'possible matchups template24'!BL1556</f>
        <v>-5.8451017213480014</v>
      </c>
      <c r="AF1556">
        <f>'possible matchups template24'!AF1556-'possible matchups template24'!BM1556</f>
        <v>-6.6917834616829985E-2</v>
      </c>
      <c r="AG1556">
        <f>'possible matchups template24'!AG1556-'possible matchups template24'!BN1556</f>
        <v>2.8000000000000043</v>
      </c>
      <c r="AH1556">
        <f>'possible matchups template24'!AH1556-'possible matchups template24'!BO1556</f>
        <v>0.45665511555670002</v>
      </c>
      <c r="AI1556">
        <f>'possible matchups template24'!AI1556-'possible matchups template24'!BP1556</f>
        <v>0</v>
      </c>
      <c r="AJ1556">
        <f>'possible matchups template24'!AJ1556-'possible matchups template24'!BQ1556</f>
        <v>1.2695639922618955</v>
      </c>
      <c r="AK1556">
        <f>'possible matchups template24'!AK1556-'possible matchups template24'!BR1556</f>
        <v>-5.8278867102396714E-2</v>
      </c>
    </row>
    <row r="1557" spans="1:37" x14ac:dyDescent="0.35">
      <c r="A1557">
        <v>2024</v>
      </c>
      <c r="B1557" t="s">
        <v>195</v>
      </c>
      <c r="C1557" t="s">
        <v>204</v>
      </c>
      <c r="D1557">
        <v>7</v>
      </c>
      <c r="E1557">
        <v>6</v>
      </c>
      <c r="F1557">
        <f>'possible matchups template24'!G1557-'possible matchups template24'!AN1557</f>
        <v>-2.0000000000000018E-3</v>
      </c>
      <c r="G1557">
        <f>'possible matchups template24'!H1557-'possible matchups template24'!AO1557</f>
        <v>-1.3999999999999957E-2</v>
      </c>
      <c r="H1557">
        <f>'possible matchups template24'!I1557-'possible matchups template24'!AP1557</f>
        <v>-8.9000000000000079E-2</v>
      </c>
      <c r="I1557">
        <f>'possible matchups template24'!J1557-'possible matchups template24'!AQ1557</f>
        <v>1.3000000000000043</v>
      </c>
      <c r="J1557">
        <f>'possible matchups template24'!K1557-'possible matchups template24'!AR1557</f>
        <v>-2.1999999999999993</v>
      </c>
      <c r="K1557">
        <f>'possible matchups template24'!L1557-'possible matchups template24'!AS1557</f>
        <v>0.70000000000000018</v>
      </c>
      <c r="L1557">
        <f>'possible matchups template24'!M1557-'possible matchups template24'!AT1557</f>
        <v>0.89999999999999991</v>
      </c>
      <c r="M1557">
        <f>'possible matchups template24'!N1557-'possible matchups template24'!AU1557</f>
        <v>0.60000000000000142</v>
      </c>
      <c r="N1557">
        <f>'possible matchups template24'!O1557-'possible matchups template24'!AV1557</f>
        <v>1</v>
      </c>
      <c r="O1557">
        <f>'possible matchups template24'!P1557-'possible matchups template24'!AW1557</f>
        <v>-3.1000000000000085</v>
      </c>
      <c r="P1557">
        <f>'possible matchups template24'!Q1557-'possible matchups template24'!AX1557</f>
        <v>4.0000000000000036E-3</v>
      </c>
      <c r="Q1557">
        <f>'possible matchups template24'!R1557-'possible matchups template24'!AY1557</f>
        <v>-4.3999999999999915</v>
      </c>
      <c r="R1557">
        <f>'possible matchups template24'!S1557-'possible matchups template24'!AZ1557</f>
        <v>-3.400000000000003E-2</v>
      </c>
      <c r="S1557">
        <f>'possible matchups template24'!T1557-'possible matchups template24'!BA1557</f>
        <v>-5.4000000000000048E-2</v>
      </c>
      <c r="T1557">
        <f>'possible matchups template24'!U1557-'possible matchups template24'!BB1557</f>
        <v>7.0999999999999952E-2</v>
      </c>
      <c r="U1557">
        <f>'possible matchups template24'!V1557-'possible matchups template24'!BC1557</f>
        <v>-0.70000000000000284</v>
      </c>
      <c r="V1557">
        <f>'possible matchups template24'!W1557-'possible matchups template24'!BD1557</f>
        <v>-1.8000000000000016E-2</v>
      </c>
      <c r="W1557">
        <f>'possible matchups template24'!X1557-'possible matchups template24'!BE1557</f>
        <v>1.9000000000000004</v>
      </c>
      <c r="X1557">
        <f>'possible matchups template24'!Y1557-'possible matchups template24'!BF1557</f>
        <v>1.3000000000000007</v>
      </c>
      <c r="Y1557">
        <f>'possible matchups template24'!Z1557-'possible matchups template24'!BG1557</f>
        <v>3.3</v>
      </c>
      <c r="Z1557">
        <f>'possible matchups template24'!AA1557-'possible matchups template24'!BH1557</f>
        <v>4.2564448616971062E-2</v>
      </c>
      <c r="AA1557">
        <f>'possible matchups template24'!AB1557-'possible matchups template24'!BI1557</f>
        <v>2.843555138302889E-2</v>
      </c>
      <c r="AB1557">
        <f>'possible matchups template24'!AL1557-'possible matchups template24'!BS1557</f>
        <v>9.9999999999999978E-2</v>
      </c>
      <c r="AC1557">
        <f>'possible matchups template24'!AC1557-'possible matchups template24'!BJ1557</f>
        <v>-4.445661058189998</v>
      </c>
      <c r="AD1557">
        <f>'possible matchups template24'!AD1557-'possible matchups template24'!BK1557</f>
        <v>-2.5993748928119942</v>
      </c>
      <c r="AE1557">
        <f>'possible matchups template24'!AE1557-'possible matchups template24'!BL1557</f>
        <v>-1.8462861653780038</v>
      </c>
      <c r="AF1557">
        <f>'possible matchups template24'!AF1557-'possible matchups template24'!BM1557</f>
        <v>-1.7204406954649976E-2</v>
      </c>
      <c r="AG1557">
        <f>'possible matchups template24'!AG1557-'possible matchups template24'!BN1557</f>
        <v>-1.2999999999999972</v>
      </c>
      <c r="AH1557">
        <f>'possible matchups template24'!AH1557-'possible matchups template24'!BO1557</f>
        <v>1.1244406869593702</v>
      </c>
      <c r="AI1557">
        <f>'possible matchups template24'!AI1557-'possible matchups template24'!BP1557</f>
        <v>1.3999999999999986</v>
      </c>
      <c r="AJ1557">
        <f>'possible matchups template24'!AJ1557-'possible matchups template24'!BQ1557</f>
        <v>0.36790005828562178</v>
      </c>
      <c r="AK1557">
        <f>'possible matchups template24'!AK1557-'possible matchups template24'!BR1557</f>
        <v>7.8976034858387556E-2</v>
      </c>
    </row>
    <row r="1558" spans="1:37" x14ac:dyDescent="0.35">
      <c r="A1558">
        <v>2024</v>
      </c>
      <c r="B1558" t="s">
        <v>195</v>
      </c>
      <c r="C1558" t="s">
        <v>162</v>
      </c>
      <c r="D1558">
        <v>7</v>
      </c>
      <c r="E1558">
        <v>6</v>
      </c>
      <c r="F1558">
        <f>'possible matchups template24'!G1558-'possible matchups template24'!AN1558</f>
        <v>2.7000000000000024E-2</v>
      </c>
      <c r="G1558">
        <f>'possible matchups template24'!H1558-'possible matchups template24'!AO1558</f>
        <v>5.0000000000000044E-3</v>
      </c>
      <c r="H1558">
        <f>'possible matchups template24'!I1558-'possible matchups template24'!AP1558</f>
        <v>-1.3000000000000012E-2</v>
      </c>
      <c r="I1558">
        <f>'possible matchups template24'!J1558-'possible matchups template24'!AQ1558</f>
        <v>1.8000000000000043</v>
      </c>
      <c r="J1558">
        <f>'possible matchups template24'!K1558-'possible matchups template24'!AR1558</f>
        <v>-2.9000000000000004</v>
      </c>
      <c r="K1558">
        <f>'possible matchups template24'!L1558-'possible matchups template24'!AS1558</f>
        <v>0.40000000000000036</v>
      </c>
      <c r="L1558">
        <f>'possible matchups template24'!M1558-'possible matchups template24'!AT1558</f>
        <v>1.5999999999999996</v>
      </c>
      <c r="M1558">
        <f>'possible matchups template24'!N1558-'possible matchups template24'!AU1558</f>
        <v>0.70000000000000107</v>
      </c>
      <c r="N1558">
        <f>'possible matchups template24'!O1558-'possible matchups template24'!AV1558</f>
        <v>0.80000000000000071</v>
      </c>
      <c r="O1558">
        <f>'possible matchups template24'!P1558-'possible matchups template24'!AW1558</f>
        <v>2.2999999999999972</v>
      </c>
      <c r="P1558">
        <f>'possible matchups template24'!Q1558-'possible matchups template24'!AX1558</f>
        <v>-5.0000000000000044E-3</v>
      </c>
      <c r="Q1558">
        <f>'possible matchups template24'!R1558-'possible matchups template24'!AY1558</f>
        <v>-9.9999999999994316E-2</v>
      </c>
      <c r="R1558">
        <f>'possible matchups template24'!S1558-'possible matchups template24'!AZ1558</f>
        <v>8.0000000000000071E-3</v>
      </c>
      <c r="S1558">
        <f>'possible matchups template24'!T1558-'possible matchups template24'!BA1558</f>
        <v>-2.5000000000000022E-2</v>
      </c>
      <c r="T1558">
        <f>'possible matchups template24'!U1558-'possible matchups template24'!BB1558</f>
        <v>-6.1000000000000054E-2</v>
      </c>
      <c r="U1558">
        <f>'possible matchups template24'!V1558-'possible matchups template24'!BC1558</f>
        <v>1.5999999999999943</v>
      </c>
      <c r="V1558">
        <f>'possible matchups template24'!W1558-'possible matchups template24'!BD1558</f>
        <v>1.3000000000000012E-2</v>
      </c>
      <c r="W1558">
        <f>'possible matchups template24'!X1558-'possible matchups template24'!BE1558</f>
        <v>0.5</v>
      </c>
      <c r="X1558">
        <f>'possible matchups template24'!Y1558-'possible matchups template24'!BF1558</f>
        <v>2.3000000000000007</v>
      </c>
      <c r="Y1558">
        <f>'possible matchups template24'!Z1558-'possible matchups template24'!BG1558</f>
        <v>1.5</v>
      </c>
      <c r="Z1558">
        <f>'possible matchups template24'!AA1558-'possible matchups template24'!BH1558</f>
        <v>6.2446379533546814E-2</v>
      </c>
      <c r="AA1558">
        <f>'possible matchups template24'!AB1558-'possible matchups template24'!BI1558</f>
        <v>-0.12344637953354687</v>
      </c>
      <c r="AB1558">
        <f>'possible matchups template24'!AL1558-'possible matchups template24'!BS1558</f>
        <v>9.9999999999999978E-2</v>
      </c>
      <c r="AC1558">
        <f>'possible matchups template24'!AC1558-'possible matchups template24'!BJ1558</f>
        <v>-1.4958654747999987</v>
      </c>
      <c r="AD1558">
        <f>'possible matchups template24'!AD1558-'possible matchups template24'!BK1558</f>
        <v>-2.3084600891049973</v>
      </c>
      <c r="AE1558">
        <f>'possible matchups template24'!AE1558-'possible matchups template24'!BL1558</f>
        <v>0.81259461430499869</v>
      </c>
      <c r="AF1558">
        <f>'possible matchups template24'!AF1558-'possible matchups template24'!BM1558</f>
        <v>1.589886310719002E-2</v>
      </c>
      <c r="AG1558">
        <f>'possible matchups template24'!AG1558-'possible matchups template24'!BN1558</f>
        <v>1.9000000000000057</v>
      </c>
      <c r="AH1558">
        <f>'possible matchups template24'!AH1558-'possible matchups template24'!BO1558</f>
        <v>-2.7227285459434998</v>
      </c>
      <c r="AI1558">
        <f>'possible matchups template24'!AI1558-'possible matchups template24'!BP1558</f>
        <v>0.89999999999999858</v>
      </c>
      <c r="AJ1558">
        <f>'possible matchups template24'!AJ1558-'possible matchups template24'!BQ1558</f>
        <v>-0.10162235121281871</v>
      </c>
      <c r="AK1558">
        <f>'possible matchups template24'!AK1558-'possible matchups template24'!BR1558</f>
        <v>2.0443711037770207E-2</v>
      </c>
    </row>
    <row r="1559" spans="1:37" x14ac:dyDescent="0.35">
      <c r="A1559">
        <v>2024</v>
      </c>
      <c r="B1559" t="s">
        <v>195</v>
      </c>
      <c r="C1559" t="s">
        <v>117</v>
      </c>
      <c r="D1559">
        <v>7</v>
      </c>
      <c r="E1559">
        <v>6</v>
      </c>
      <c r="F1559">
        <f>'possible matchups template24'!G1559-'possible matchups template24'!AN1559</f>
        <v>1.3000000000000012E-2</v>
      </c>
      <c r="G1559">
        <f>'possible matchups template24'!H1559-'possible matchups template24'!AO1559</f>
        <v>-2.4999999999999967E-2</v>
      </c>
      <c r="H1559">
        <f>'possible matchups template24'!I1559-'possible matchups template24'!AP1559</f>
        <v>-7.7000000000000068E-2</v>
      </c>
      <c r="I1559">
        <f>'possible matchups template24'!J1559-'possible matchups template24'!AQ1559</f>
        <v>2.7000000000000028</v>
      </c>
      <c r="J1559">
        <f>'possible matchups template24'!K1559-'possible matchups template24'!AR1559</f>
        <v>-2.1999999999999993</v>
      </c>
      <c r="K1559">
        <f>'possible matchups template24'!L1559-'possible matchups template24'!AS1559</f>
        <v>-0.89999999999999947</v>
      </c>
      <c r="L1559">
        <f>'possible matchups template24'!M1559-'possible matchups template24'!AT1559</f>
        <v>2.2999999999999998</v>
      </c>
      <c r="M1559">
        <f>'possible matchups template24'!N1559-'possible matchups template24'!AU1559</f>
        <v>-0.39999999999999858</v>
      </c>
      <c r="N1559">
        <f>'possible matchups template24'!O1559-'possible matchups template24'!AV1559</f>
        <v>2</v>
      </c>
      <c r="O1559">
        <f>'possible matchups template24'!P1559-'possible matchups template24'!AW1559</f>
        <v>-1.2999999999999972</v>
      </c>
      <c r="P1559">
        <f>'possible matchups template24'!Q1559-'possible matchups template24'!AX1559</f>
        <v>-6.0000000000000053E-3</v>
      </c>
      <c r="Q1559">
        <f>'possible matchups template24'!R1559-'possible matchups template24'!AY1559</f>
        <v>-2.3999999999999915</v>
      </c>
      <c r="R1559">
        <f>'possible matchups template24'!S1559-'possible matchups template24'!AZ1559</f>
        <v>-1.8000000000000016E-2</v>
      </c>
      <c r="S1559">
        <f>'possible matchups template24'!T1559-'possible matchups template24'!BA1559</f>
        <v>-3.499999999999992E-2</v>
      </c>
      <c r="T1559">
        <f>'possible matchups template24'!U1559-'possible matchups template24'!BB1559</f>
        <v>3.0000000000000027E-2</v>
      </c>
      <c r="U1559">
        <f>'possible matchups template24'!V1559-'possible matchups template24'!BC1559</f>
        <v>0</v>
      </c>
      <c r="V1559">
        <f>'possible matchups template24'!W1559-'possible matchups template24'!BD1559</f>
        <v>-7.0000000000000062E-3</v>
      </c>
      <c r="W1559">
        <f>'possible matchups template24'!X1559-'possible matchups template24'!BE1559</f>
        <v>1.3000000000000007</v>
      </c>
      <c r="X1559">
        <f>'possible matchups template24'!Y1559-'possible matchups template24'!BF1559</f>
        <v>1.2000000000000002</v>
      </c>
      <c r="Y1559">
        <f>'possible matchups template24'!Z1559-'possible matchups template24'!BG1559</f>
        <v>3.5</v>
      </c>
      <c r="Z1559">
        <f>'possible matchups template24'!AA1559-'possible matchups template24'!BH1559</f>
        <v>3.3108850539397494E-2</v>
      </c>
      <c r="AA1559">
        <f>'possible matchups template24'!AB1559-'possible matchups template24'!BI1559</f>
        <v>-3.1088505393974675E-3</v>
      </c>
      <c r="AB1559">
        <f>'possible matchups template24'!AL1559-'possible matchups template24'!BS1559</f>
        <v>9.9999999999999978E-2</v>
      </c>
      <c r="AC1559">
        <f>'possible matchups template24'!AC1559-'possible matchups template24'!BJ1559</f>
        <v>-4.7382102544499958</v>
      </c>
      <c r="AD1559">
        <f>'possible matchups template24'!AD1559-'possible matchups template24'!BK1559</f>
        <v>-1.9219161070339936</v>
      </c>
      <c r="AE1559">
        <f>'possible matchups template24'!AE1559-'possible matchups template24'!BL1559</f>
        <v>-2.8162941474160021</v>
      </c>
      <c r="AF1559">
        <f>'possible matchups template24'!AF1559-'possible matchups template24'!BM1559</f>
        <v>-2.9165081329399989E-2</v>
      </c>
      <c r="AG1559">
        <f>'possible matchups template24'!AG1559-'possible matchups template24'!BN1559</f>
        <v>-1.5</v>
      </c>
      <c r="AH1559">
        <f>'possible matchups template24'!AH1559-'possible matchups template24'!BO1559</f>
        <v>-1.2189870123498001</v>
      </c>
      <c r="AI1559">
        <f>'possible matchups template24'!AI1559-'possible matchups template24'!BP1559</f>
        <v>-0.80000000000000071</v>
      </c>
      <c r="AJ1559">
        <f>'possible matchups template24'!AJ1559-'possible matchups template24'!BQ1559</f>
        <v>0.55787366838623953</v>
      </c>
      <c r="AK1559">
        <f>'possible matchups template24'!AK1559-'possible matchups template24'!BR1559</f>
        <v>-3.6044973544973824E-2</v>
      </c>
    </row>
    <row r="1560" spans="1:37" x14ac:dyDescent="0.35">
      <c r="A1560">
        <v>2024</v>
      </c>
      <c r="B1560" t="s">
        <v>195</v>
      </c>
      <c r="C1560" t="s">
        <v>109</v>
      </c>
      <c r="D1560">
        <v>7</v>
      </c>
      <c r="E1560">
        <v>6</v>
      </c>
      <c r="F1560">
        <f>'possible matchups template24'!G1560-'possible matchups template24'!AN1560</f>
        <v>4.0000000000000036E-3</v>
      </c>
      <c r="G1560">
        <f>'possible matchups template24'!H1560-'possible matchups template24'!AO1560</f>
        <v>-7.9999999999999516E-3</v>
      </c>
      <c r="H1560">
        <f>'possible matchups template24'!I1560-'possible matchups template24'!AP1560</f>
        <v>-3.7000000000000033E-2</v>
      </c>
      <c r="I1560">
        <f>'possible matchups template24'!J1560-'possible matchups template24'!AQ1560</f>
        <v>-1.8999999999999986</v>
      </c>
      <c r="J1560">
        <f>'possible matchups template24'!K1560-'possible matchups template24'!AR1560</f>
        <v>-6.1000000000000014</v>
      </c>
      <c r="K1560">
        <f>'possible matchups template24'!L1560-'possible matchups template24'!AS1560</f>
        <v>-0.70000000000000018</v>
      </c>
      <c r="L1560">
        <f>'possible matchups template24'!M1560-'possible matchups template24'!AT1560</f>
        <v>1.7999999999999998</v>
      </c>
      <c r="M1560">
        <f>'possible matchups template24'!N1560-'possible matchups template24'!AU1560</f>
        <v>0.10000000000000142</v>
      </c>
      <c r="N1560">
        <f>'possible matchups template24'!O1560-'possible matchups template24'!AV1560</f>
        <v>-0.89999999999999858</v>
      </c>
      <c r="O1560">
        <f>'possible matchups template24'!P1560-'possible matchups template24'!AW1560</f>
        <v>-7.5</v>
      </c>
      <c r="P1560">
        <f>'possible matchups template24'!Q1560-'possible matchups template24'!AX1560</f>
        <v>-4.0000000000000036E-3</v>
      </c>
      <c r="Q1560">
        <f>'possible matchups template24'!R1560-'possible matchups template24'!AY1560</f>
        <v>-3</v>
      </c>
      <c r="R1560">
        <f>'possible matchups template24'!S1560-'possible matchups template24'!AZ1560</f>
        <v>-5.7999999999999829E-2</v>
      </c>
      <c r="S1560">
        <f>'possible matchups template24'!T1560-'possible matchups template24'!BA1560</f>
        <v>0</v>
      </c>
      <c r="T1560">
        <f>'possible matchups template24'!U1560-'possible matchups template24'!BB1560</f>
        <v>3.0000000000000027E-2</v>
      </c>
      <c r="U1560">
        <f>'possible matchups template24'!V1560-'possible matchups template24'!BC1560</f>
        <v>-3.1000000000000085</v>
      </c>
      <c r="V1560">
        <f>'possible matchups template24'!W1560-'possible matchups template24'!BD1560</f>
        <v>-3.0000000000000027E-2</v>
      </c>
      <c r="W1560">
        <f>'possible matchups template24'!X1560-'possible matchups template24'!BE1560</f>
        <v>-0.19999999999999929</v>
      </c>
      <c r="X1560">
        <f>'possible matchups template24'!Y1560-'possible matchups template24'!BF1560</f>
        <v>-4.5</v>
      </c>
      <c r="Y1560">
        <f>'possible matchups template24'!Z1560-'possible matchups template24'!BG1560</f>
        <v>-0.70000000000000018</v>
      </c>
      <c r="Z1560">
        <f>'possible matchups template24'!AA1560-'possible matchups template24'!BH1560</f>
        <v>-8.3847581806507643E-2</v>
      </c>
      <c r="AA1560">
        <f>'possible matchups template24'!AB1560-'possible matchups template24'!BI1560</f>
        <v>0.11384758180650767</v>
      </c>
      <c r="AB1560">
        <f>'possible matchups template24'!AL1560-'possible matchups template24'!BS1560</f>
        <v>9.9999999999999978E-2</v>
      </c>
      <c r="AC1560">
        <f>'possible matchups template24'!AC1560-'possible matchups template24'!BJ1560</f>
        <v>-7.7551122037500022</v>
      </c>
      <c r="AD1560">
        <f>'possible matchups template24'!AD1560-'possible matchups template24'!BK1560</f>
        <v>-1.3360957522079957</v>
      </c>
      <c r="AE1560">
        <f>'possible matchups template24'!AE1560-'possible matchups template24'!BL1560</f>
        <v>-6.4190164515420065</v>
      </c>
      <c r="AF1560">
        <f>'possible matchups template24'!AF1560-'possible matchups template24'!BM1560</f>
        <v>-6.2810044469210013E-2</v>
      </c>
      <c r="AG1560">
        <f>'possible matchups template24'!AG1560-'possible matchups template24'!BN1560</f>
        <v>-4</v>
      </c>
      <c r="AH1560">
        <f>'possible matchups template24'!AH1560-'possible matchups template24'!BO1560</f>
        <v>-0.69645362187329996</v>
      </c>
      <c r="AI1560">
        <f>'possible matchups template24'!AI1560-'possible matchups template24'!BP1560</f>
        <v>-0.5</v>
      </c>
      <c r="AJ1560">
        <f>'possible matchups template24'!AJ1560-'possible matchups template24'!BQ1560</f>
        <v>1.0380823196200075</v>
      </c>
      <c r="AK1560">
        <f>'possible matchups template24'!AK1560-'possible matchups template24'!BR1560</f>
        <v>-5.5988231221876128E-2</v>
      </c>
    </row>
    <row r="1561" spans="1:37" x14ac:dyDescent="0.35">
      <c r="A1561">
        <v>2024</v>
      </c>
      <c r="B1561" t="s">
        <v>195</v>
      </c>
      <c r="C1561" t="s">
        <v>195</v>
      </c>
      <c r="D1561">
        <v>7</v>
      </c>
      <c r="E1561">
        <v>7</v>
      </c>
      <c r="F1561">
        <f>'possible matchups template24'!G1561-'possible matchups template24'!AN1561</f>
        <v>0</v>
      </c>
      <c r="G1561">
        <f>'possible matchups template24'!H1561-'possible matchups template24'!AO1561</f>
        <v>0</v>
      </c>
      <c r="H1561">
        <f>'possible matchups template24'!I1561-'possible matchups template24'!AP1561</f>
        <v>0</v>
      </c>
      <c r="I1561">
        <f>'possible matchups template24'!J1561-'possible matchups template24'!AQ1561</f>
        <v>0</v>
      </c>
      <c r="J1561">
        <f>'possible matchups template24'!K1561-'possible matchups template24'!AR1561</f>
        <v>0</v>
      </c>
      <c r="K1561">
        <f>'possible matchups template24'!L1561-'possible matchups template24'!AS1561</f>
        <v>0</v>
      </c>
      <c r="L1561">
        <f>'possible matchups template24'!M1561-'possible matchups template24'!AT1561</f>
        <v>0</v>
      </c>
      <c r="M1561">
        <f>'possible matchups template24'!N1561-'possible matchups template24'!AU1561</f>
        <v>0</v>
      </c>
      <c r="N1561">
        <f>'possible matchups template24'!O1561-'possible matchups template24'!AV1561</f>
        <v>0</v>
      </c>
      <c r="O1561">
        <f>'possible matchups template24'!P1561-'possible matchups template24'!AW1561</f>
        <v>0</v>
      </c>
      <c r="P1561">
        <f>'possible matchups template24'!Q1561-'possible matchups template24'!AX1561</f>
        <v>0</v>
      </c>
      <c r="Q1561">
        <f>'possible matchups template24'!R1561-'possible matchups template24'!AY1561</f>
        <v>0</v>
      </c>
      <c r="R1561">
        <f>'possible matchups template24'!S1561-'possible matchups template24'!AZ1561</f>
        <v>0</v>
      </c>
      <c r="S1561">
        <f>'possible matchups template24'!T1561-'possible matchups template24'!BA1561</f>
        <v>0</v>
      </c>
      <c r="T1561">
        <f>'possible matchups template24'!U1561-'possible matchups template24'!BB1561</f>
        <v>0</v>
      </c>
      <c r="U1561">
        <f>'possible matchups template24'!V1561-'possible matchups template24'!BC1561</f>
        <v>0</v>
      </c>
      <c r="V1561">
        <f>'possible matchups template24'!W1561-'possible matchups template24'!BD1561</f>
        <v>0</v>
      </c>
      <c r="W1561">
        <f>'possible matchups template24'!X1561-'possible matchups template24'!BE1561</f>
        <v>0</v>
      </c>
      <c r="X1561">
        <f>'possible matchups template24'!Y1561-'possible matchups template24'!BF1561</f>
        <v>0</v>
      </c>
      <c r="Y1561">
        <f>'possible matchups template24'!Z1561-'possible matchups template24'!BG1561</f>
        <v>0</v>
      </c>
      <c r="Z1561">
        <f>'possible matchups template24'!AA1561-'possible matchups template24'!BH1561</f>
        <v>0</v>
      </c>
      <c r="AA1561">
        <f>'possible matchups template24'!AB1561-'possible matchups template24'!BI1561</f>
        <v>0</v>
      </c>
      <c r="AB1561">
        <f>'possible matchups template24'!AL1561-'possible matchups template24'!BS1561</f>
        <v>0</v>
      </c>
      <c r="AC1561">
        <f>'possible matchups template24'!AC1561-'possible matchups template24'!BJ1561</f>
        <v>0</v>
      </c>
      <c r="AD1561">
        <f>'possible matchups template24'!AD1561-'possible matchups template24'!BK1561</f>
        <v>0</v>
      </c>
      <c r="AE1561">
        <f>'possible matchups template24'!AE1561-'possible matchups template24'!BL1561</f>
        <v>0</v>
      </c>
      <c r="AF1561">
        <f>'possible matchups template24'!AF1561-'possible matchups template24'!BM1561</f>
        <v>0</v>
      </c>
      <c r="AG1561">
        <f>'possible matchups template24'!AG1561-'possible matchups template24'!BN1561</f>
        <v>0</v>
      </c>
      <c r="AH1561">
        <f>'possible matchups template24'!AH1561-'possible matchups template24'!BO1561</f>
        <v>0</v>
      </c>
      <c r="AI1561">
        <f>'possible matchups template24'!AI1561-'possible matchups template24'!BP1561</f>
        <v>0</v>
      </c>
      <c r="AJ1561">
        <f>'possible matchups template24'!AJ1561-'possible matchups template24'!BQ1561</f>
        <v>0</v>
      </c>
      <c r="AK1561">
        <f>'possible matchups template24'!AK1561-'possible matchups template24'!BR1561</f>
        <v>0</v>
      </c>
    </row>
    <row r="1562" spans="1:37" x14ac:dyDescent="0.35">
      <c r="A1562">
        <v>2024</v>
      </c>
      <c r="B1562" t="s">
        <v>195</v>
      </c>
      <c r="C1562" t="s">
        <v>14</v>
      </c>
      <c r="D1562">
        <v>7</v>
      </c>
      <c r="E1562">
        <v>7</v>
      </c>
      <c r="F1562">
        <f>'possible matchups template24'!G1562-'possible matchups template24'!AN1562</f>
        <v>1.0000000000000009E-2</v>
      </c>
      <c r="G1562">
        <f>'possible matchups template24'!H1562-'possible matchups template24'!AO1562</f>
        <v>-2.0000000000000018E-3</v>
      </c>
      <c r="H1562">
        <f>'possible matchups template24'!I1562-'possible matchups template24'!AP1562</f>
        <v>-1.100000000000001E-2</v>
      </c>
      <c r="I1562">
        <f>'possible matchups template24'!J1562-'possible matchups template24'!AQ1562</f>
        <v>-5</v>
      </c>
      <c r="J1562">
        <f>'possible matchups template24'!K1562-'possible matchups template24'!AR1562</f>
        <v>-2.5</v>
      </c>
      <c r="K1562">
        <f>'possible matchups template24'!L1562-'possible matchups template24'!AS1562</f>
        <v>-1.5</v>
      </c>
      <c r="L1562">
        <f>'possible matchups template24'!M1562-'possible matchups template24'!AT1562</f>
        <v>-0.5</v>
      </c>
      <c r="M1562">
        <f>'possible matchups template24'!N1562-'possible matchups template24'!AU1562</f>
        <v>-1</v>
      </c>
      <c r="N1562">
        <f>'possible matchups template24'!O1562-'possible matchups template24'!AV1562</f>
        <v>-1.5</v>
      </c>
      <c r="O1562">
        <f>'possible matchups template24'!P1562-'possible matchups template24'!AW1562</f>
        <v>-10.799999999999997</v>
      </c>
      <c r="P1562">
        <f>'possible matchups template24'!Q1562-'possible matchups template24'!AX1562</f>
        <v>-1.4000000000000012E-2</v>
      </c>
      <c r="Q1562">
        <f>'possible matchups template24'!R1562-'possible matchups template24'!AY1562</f>
        <v>-11.599999999999994</v>
      </c>
      <c r="R1562">
        <f>'possible matchups template24'!S1562-'possible matchups template24'!AZ1562</f>
        <v>-4.0000000000000036E-2</v>
      </c>
      <c r="S1562">
        <f>'possible matchups template24'!T1562-'possible matchups template24'!BA1562</f>
        <v>-6.0999999999999943E-2</v>
      </c>
      <c r="T1562">
        <f>'possible matchups template24'!U1562-'possible matchups template24'!BB1562</f>
        <v>4.0999999999999925E-2</v>
      </c>
      <c r="U1562">
        <f>'possible matchups template24'!V1562-'possible matchups template24'!BC1562</f>
        <v>-7.2000000000000028</v>
      </c>
      <c r="V1562">
        <f>'possible matchups template24'!W1562-'possible matchups template24'!BD1562</f>
        <v>6.0000000000000053E-3</v>
      </c>
      <c r="W1562">
        <f>'possible matchups template24'!X1562-'possible matchups template24'!BE1562</f>
        <v>-3.1999999999999993</v>
      </c>
      <c r="X1562">
        <f>'possible matchups template24'!Y1562-'possible matchups template24'!BF1562</f>
        <v>0.80000000000000071</v>
      </c>
      <c r="Y1562">
        <f>'possible matchups template24'!Z1562-'possible matchups template24'!BG1562</f>
        <v>0.39999999999999991</v>
      </c>
      <c r="Z1562">
        <f>'possible matchups template24'!AA1562-'possible matchups template24'!BH1562</f>
        <v>4.5207108404844543E-2</v>
      </c>
      <c r="AA1562">
        <f>'possible matchups template24'!AB1562-'possible matchups template24'!BI1562</f>
        <v>-4.2071084048446172E-3</v>
      </c>
      <c r="AB1562">
        <f>'possible matchups template24'!AL1562-'possible matchups template24'!BS1562</f>
        <v>9.9999999999999978E-2</v>
      </c>
      <c r="AC1562">
        <f>'possible matchups template24'!AC1562-'possible matchups template24'!BJ1562</f>
        <v>-6.7140235457499955</v>
      </c>
      <c r="AD1562">
        <f>'possible matchups template24'!AD1562-'possible matchups template24'!BK1562</f>
        <v>-2.5999409150000048</v>
      </c>
      <c r="AE1562">
        <f>'possible matchups template24'!AE1562-'possible matchups template24'!BL1562</f>
        <v>-4.1140826307499907</v>
      </c>
      <c r="AF1562">
        <f>'possible matchups template24'!AF1562-'possible matchups template24'!BM1562</f>
        <v>-4.0800050404090071E-2</v>
      </c>
      <c r="AG1562">
        <f>'possible matchups template24'!AG1562-'possible matchups template24'!BN1562</f>
        <v>-6.6999999999999886</v>
      </c>
      <c r="AH1562">
        <f>'possible matchups template24'!AH1562-'possible matchups template24'!BO1562</f>
        <v>-0.8649485140266</v>
      </c>
      <c r="AI1562">
        <f>'possible matchups template24'!AI1562-'possible matchups template24'!BP1562</f>
        <v>-0.10000000000000142</v>
      </c>
      <c r="AJ1562">
        <f>'possible matchups template24'!AJ1562-'possible matchups template24'!BQ1562</f>
        <v>0.5339258738674979</v>
      </c>
      <c r="AK1562">
        <f>'possible matchups template24'!AK1562-'possible matchups template24'!BR1562</f>
        <v>7.5486503452604992E-2</v>
      </c>
    </row>
    <row r="1563" spans="1:37" x14ac:dyDescent="0.35">
      <c r="A1563">
        <v>2024</v>
      </c>
      <c r="B1563" t="s">
        <v>195</v>
      </c>
      <c r="C1563" t="s">
        <v>74</v>
      </c>
      <c r="D1563">
        <v>7</v>
      </c>
      <c r="E1563">
        <v>7</v>
      </c>
      <c r="F1563">
        <f>'possible matchups template24'!G1563-'possible matchups template24'!AN1563</f>
        <v>-1.0999999999999954E-2</v>
      </c>
      <c r="G1563">
        <f>'possible matchups template24'!H1563-'possible matchups template24'!AO1563</f>
        <v>-6.2E-2</v>
      </c>
      <c r="H1563">
        <f>'possible matchups template24'!I1563-'possible matchups template24'!AP1563</f>
        <v>-3.3000000000000029E-2</v>
      </c>
      <c r="I1563">
        <f>'possible matchups template24'!J1563-'possible matchups template24'!AQ1563</f>
        <v>3.8000000000000043</v>
      </c>
      <c r="J1563">
        <f>'possible matchups template24'!K1563-'possible matchups template24'!AR1563</f>
        <v>-2.3000000000000007</v>
      </c>
      <c r="K1563">
        <f>'possible matchups template24'!L1563-'possible matchups template24'!AS1563</f>
        <v>-0.20000000000000018</v>
      </c>
      <c r="L1563">
        <f>'possible matchups template24'!M1563-'possible matchups template24'!AT1563</f>
        <v>0.79999999999999982</v>
      </c>
      <c r="M1563">
        <f>'possible matchups template24'!N1563-'possible matchups template24'!AU1563</f>
        <v>0.5</v>
      </c>
      <c r="N1563">
        <f>'possible matchups template24'!O1563-'possible matchups template24'!AV1563</f>
        <v>3.4000000000000004</v>
      </c>
      <c r="O1563">
        <f>'possible matchups template24'!P1563-'possible matchups template24'!AW1563</f>
        <v>-0.40000000000000568</v>
      </c>
      <c r="P1563">
        <f>'possible matchups template24'!Q1563-'possible matchups template24'!AX1563</f>
        <v>7.0000000000000062E-3</v>
      </c>
      <c r="Q1563">
        <f>'possible matchups template24'!R1563-'possible matchups template24'!AY1563</f>
        <v>0.60000000000000853</v>
      </c>
      <c r="R1563">
        <f>'possible matchups template24'!S1563-'possible matchups template24'!AZ1563</f>
        <v>-4.6999999999999931E-2</v>
      </c>
      <c r="S1563">
        <f>'possible matchups template24'!T1563-'possible matchups template24'!BA1563</f>
        <v>-2.8000000000000025E-2</v>
      </c>
      <c r="T1563">
        <f>'possible matchups template24'!U1563-'possible matchups template24'!BB1563</f>
        <v>-4.7000000000000042E-2</v>
      </c>
      <c r="U1563">
        <f>'possible matchups template24'!V1563-'possible matchups template24'!BC1563</f>
        <v>2.5</v>
      </c>
      <c r="V1563">
        <f>'possible matchups template24'!W1563-'possible matchups template24'!BD1563</f>
        <v>-4.599999999999993E-2</v>
      </c>
      <c r="W1563">
        <f>'possible matchups template24'!X1563-'possible matchups template24'!BE1563</f>
        <v>2.9000000000000004</v>
      </c>
      <c r="X1563">
        <f>'possible matchups template24'!Y1563-'possible matchups template24'!BF1563</f>
        <v>-1.0999999999999996</v>
      </c>
      <c r="Y1563">
        <f>'possible matchups template24'!Z1563-'possible matchups template24'!BG1563</f>
        <v>4.7</v>
      </c>
      <c r="Z1563">
        <f>'possible matchups template24'!AA1563-'possible matchups template24'!BH1563</f>
        <v>-2.5028742799031223E-2</v>
      </c>
      <c r="AA1563">
        <f>'possible matchups template24'!AB1563-'possible matchups template24'!BI1563</f>
        <v>-2.1971257200968819E-2</v>
      </c>
      <c r="AB1563">
        <f>'possible matchups template24'!AL1563-'possible matchups template24'!BS1563</f>
        <v>9.9999999999999978E-2</v>
      </c>
      <c r="AC1563">
        <f>'possible matchups template24'!AC1563-'possible matchups template24'!BJ1563</f>
        <v>-5.2792075504899998</v>
      </c>
      <c r="AD1563">
        <f>'possible matchups template24'!AD1563-'possible matchups template24'!BK1563</f>
        <v>-3.7571665714110054</v>
      </c>
      <c r="AE1563">
        <f>'possible matchups template24'!AE1563-'possible matchups template24'!BL1563</f>
        <v>-1.5220409790789944</v>
      </c>
      <c r="AF1563">
        <f>'possible matchups template24'!AF1563-'possible matchups template24'!BM1563</f>
        <v>-1.1127676293110067E-2</v>
      </c>
      <c r="AG1563">
        <f>'possible matchups template24'!AG1563-'possible matchups template24'!BN1563</f>
        <v>0.90000000000000568</v>
      </c>
      <c r="AH1563">
        <f>'possible matchups template24'!AH1563-'possible matchups template24'!BO1563</f>
        <v>-0.54956686037859992</v>
      </c>
      <c r="AI1563">
        <f>'possible matchups template24'!AI1563-'possible matchups template24'!BP1563</f>
        <v>0.5</v>
      </c>
      <c r="AJ1563">
        <f>'possible matchups template24'!AJ1563-'possible matchups template24'!BQ1563</f>
        <v>0.42353137068756652</v>
      </c>
      <c r="AK1563">
        <f>'possible matchups template24'!AK1563-'possible matchups template24'!BR1563</f>
        <v>4.4947860481836521E-4</v>
      </c>
    </row>
    <row r="1564" spans="1:37" x14ac:dyDescent="0.35">
      <c r="A1564">
        <v>2024</v>
      </c>
      <c r="B1564" t="s">
        <v>195</v>
      </c>
      <c r="C1564" t="s">
        <v>69</v>
      </c>
      <c r="D1564">
        <v>7</v>
      </c>
      <c r="E1564">
        <v>7</v>
      </c>
      <c r="F1564">
        <f>'possible matchups template24'!G1564-'possible matchups template24'!AN1564</f>
        <v>-7.9999999999999516E-3</v>
      </c>
      <c r="G1564">
        <f>'possible matchups template24'!H1564-'possible matchups template24'!AO1564</f>
        <v>-2.1999999999999964E-2</v>
      </c>
      <c r="H1564">
        <f>'possible matchups template24'!I1564-'possible matchups template24'!AP1564</f>
        <v>-5.600000000000005E-2</v>
      </c>
      <c r="I1564">
        <f>'possible matchups template24'!J1564-'possible matchups template24'!AQ1564</f>
        <v>3.1000000000000014</v>
      </c>
      <c r="J1564">
        <f>'possible matchups template24'!K1564-'possible matchups template24'!AR1564</f>
        <v>-3.1999999999999993</v>
      </c>
      <c r="K1564">
        <f>'possible matchups template24'!L1564-'possible matchups template24'!AS1564</f>
        <v>-2</v>
      </c>
      <c r="L1564">
        <f>'possible matchups template24'!M1564-'possible matchups template24'!AT1564</f>
        <v>0.29999999999999982</v>
      </c>
      <c r="M1564">
        <f>'possible matchups template24'!N1564-'possible matchups template24'!AU1564</f>
        <v>-0.59999999999999964</v>
      </c>
      <c r="N1564">
        <f>'possible matchups template24'!O1564-'possible matchups template24'!AV1564</f>
        <v>-0.69999999999999929</v>
      </c>
      <c r="O1564">
        <f>'possible matchups template24'!P1564-'possible matchups template24'!AW1564</f>
        <v>-2.2000000000000028</v>
      </c>
      <c r="P1564">
        <f>'possible matchups template24'!Q1564-'possible matchups template24'!AX1564</f>
        <v>-1.100000000000001E-2</v>
      </c>
      <c r="Q1564">
        <f>'possible matchups template24'!R1564-'possible matchups template24'!AY1564</f>
        <v>-3</v>
      </c>
      <c r="R1564">
        <f>'possible matchups template24'!S1564-'possible matchups template24'!AZ1564</f>
        <v>-8.999999999999897E-3</v>
      </c>
      <c r="S1564">
        <f>'possible matchups template24'!T1564-'possible matchups template24'!BA1564</f>
        <v>-2.200000000000002E-2</v>
      </c>
      <c r="T1564">
        <f>'possible matchups template24'!U1564-'possible matchups template24'!BB1564</f>
        <v>0.10199999999999998</v>
      </c>
      <c r="U1564">
        <f>'possible matchups template24'!V1564-'possible matchups template24'!BC1564</f>
        <v>-1.5</v>
      </c>
      <c r="V1564">
        <f>'possible matchups template24'!W1564-'possible matchups template24'!BD1564</f>
        <v>-1.6000000000000014E-2</v>
      </c>
      <c r="W1564">
        <f>'possible matchups template24'!X1564-'possible matchups template24'!BE1564</f>
        <v>1.3000000000000007</v>
      </c>
      <c r="X1564">
        <f>'possible matchups template24'!Y1564-'possible matchups template24'!BF1564</f>
        <v>0.70000000000000018</v>
      </c>
      <c r="Y1564">
        <f>'possible matchups template24'!Z1564-'possible matchups template24'!BG1564</f>
        <v>1.2999999999999998</v>
      </c>
      <c r="Z1564">
        <f>'possible matchups template24'!AA1564-'possible matchups template24'!BH1564</f>
        <v>2.7013413141799947E-2</v>
      </c>
      <c r="AA1564">
        <f>'possible matchups template24'!AB1564-'possible matchups template24'!BI1564</f>
        <v>7.4986586858200033E-2</v>
      </c>
      <c r="AB1564">
        <f>'possible matchups template24'!AL1564-'possible matchups template24'!BS1564</f>
        <v>0.19999999999999996</v>
      </c>
      <c r="AC1564">
        <f>'possible matchups template24'!AC1564-'possible matchups template24'!BJ1564</f>
        <v>-5.6804946201799993</v>
      </c>
      <c r="AD1564">
        <f>'possible matchups template24'!AD1564-'possible matchups template24'!BK1564</f>
        <v>-1.4284043387119993</v>
      </c>
      <c r="AE1564">
        <f>'possible matchups template24'!AE1564-'possible matchups template24'!BL1564</f>
        <v>-4.2520902814679999</v>
      </c>
      <c r="AF1564">
        <f>'possible matchups template24'!AF1564-'possible matchups template24'!BM1564</f>
        <v>-4.4297887925190071E-2</v>
      </c>
      <c r="AG1564">
        <f>'possible matchups template24'!AG1564-'possible matchups template24'!BN1564</f>
        <v>-2.2999999999999972</v>
      </c>
      <c r="AH1564">
        <f>'possible matchups template24'!AH1564-'possible matchups template24'!BO1564</f>
        <v>0.94528473912000011</v>
      </c>
      <c r="AI1564">
        <f>'possible matchups template24'!AI1564-'possible matchups template24'!BP1564</f>
        <v>-2</v>
      </c>
      <c r="AJ1564">
        <f>'possible matchups template24'!AJ1564-'possible matchups template24'!BQ1564</f>
        <v>0.77988641692233207</v>
      </c>
      <c r="AK1564">
        <f>'possible matchups template24'!AK1564-'possible matchups template24'!BR1564</f>
        <v>-0.12329434697855757</v>
      </c>
    </row>
    <row r="1565" spans="1:37" x14ac:dyDescent="0.35">
      <c r="A1565">
        <v>2024</v>
      </c>
      <c r="B1565" t="s">
        <v>195</v>
      </c>
      <c r="C1565" t="s">
        <v>128</v>
      </c>
      <c r="D1565">
        <v>7</v>
      </c>
      <c r="E1565">
        <v>8</v>
      </c>
      <c r="F1565">
        <f>'possible matchups template24'!G1565-'possible matchups template24'!AN1565</f>
        <v>-1.4999999999999958E-2</v>
      </c>
      <c r="G1565">
        <f>'possible matchups template24'!H1565-'possible matchups template24'!AO1565</f>
        <v>-1.5999999999999959E-2</v>
      </c>
      <c r="H1565">
        <f>'possible matchups template24'!I1565-'possible matchups template24'!AP1565</f>
        <v>-1.7000000000000015E-2</v>
      </c>
      <c r="I1565">
        <f>'possible matchups template24'!J1565-'possible matchups template24'!AQ1565</f>
        <v>-0.39999999999999858</v>
      </c>
      <c r="J1565">
        <f>'possible matchups template24'!K1565-'possible matchups template24'!AR1565</f>
        <v>-2.5</v>
      </c>
      <c r="K1565">
        <f>'possible matchups template24'!L1565-'possible matchups template24'!AS1565</f>
        <v>-1.8999999999999995</v>
      </c>
      <c r="L1565">
        <f>'possible matchups template24'!M1565-'possible matchups template24'!AT1565</f>
        <v>1.7999999999999998</v>
      </c>
      <c r="M1565">
        <f>'possible matchups template24'!N1565-'possible matchups template24'!AU1565</f>
        <v>-0.39999999999999858</v>
      </c>
      <c r="N1565">
        <f>'possible matchups template24'!O1565-'possible matchups template24'!AV1565</f>
        <v>0.80000000000000071</v>
      </c>
      <c r="O1565">
        <f>'possible matchups template24'!P1565-'possible matchups template24'!AW1565</f>
        <v>-8.2000000000000028</v>
      </c>
      <c r="P1565">
        <f>'possible matchups template24'!Q1565-'possible matchups template24'!AX1565</f>
        <v>-1.4000000000000012E-2</v>
      </c>
      <c r="Q1565">
        <f>'possible matchups template24'!R1565-'possible matchups template24'!AY1565</f>
        <v>-6.3999999999999915</v>
      </c>
      <c r="R1565">
        <f>'possible matchups template24'!S1565-'possible matchups template24'!AZ1565</f>
        <v>-6.4999999999999947E-2</v>
      </c>
      <c r="S1565">
        <f>'possible matchups template24'!T1565-'possible matchups template24'!BA1565</f>
        <v>-4.4000000000000039E-2</v>
      </c>
      <c r="T1565">
        <f>'possible matchups template24'!U1565-'possible matchups template24'!BB1565</f>
        <v>-3.1000000000000028E-2</v>
      </c>
      <c r="U1565">
        <f>'possible matchups template24'!V1565-'possible matchups template24'!BC1565</f>
        <v>-3.2999999999999972</v>
      </c>
      <c r="V1565">
        <f>'possible matchups template24'!W1565-'possible matchups template24'!BD1565</f>
        <v>-2.9000000000000026E-2</v>
      </c>
      <c r="W1565">
        <f>'possible matchups template24'!X1565-'possible matchups template24'!BE1565</f>
        <v>9.9999999999999645E-2</v>
      </c>
      <c r="X1565">
        <f>'possible matchups template24'!Y1565-'possible matchups template24'!BF1565</f>
        <v>-1.9000000000000004</v>
      </c>
      <c r="Y1565">
        <f>'possible matchups template24'!Z1565-'possible matchups template24'!BG1565</f>
        <v>2.0999999999999996</v>
      </c>
      <c r="Z1565">
        <f>'possible matchups template24'!AA1565-'possible matchups template24'!BH1565</f>
        <v>-2.3245993760807826E-2</v>
      </c>
      <c r="AA1565">
        <f>'possible matchups template24'!AB1565-'possible matchups template24'!BI1565</f>
        <v>-7.7540062391922016E-3</v>
      </c>
      <c r="AB1565">
        <f>'possible matchups template24'!AL1565-'possible matchups template24'!BS1565</f>
        <v>0</v>
      </c>
      <c r="AC1565">
        <f>'possible matchups template24'!AC1565-'possible matchups template24'!BJ1565</f>
        <v>-5.0209180876800019</v>
      </c>
      <c r="AD1565">
        <f>'possible matchups template24'!AD1565-'possible matchups template24'!BK1565</f>
        <v>-5.5333545821810048</v>
      </c>
      <c r="AE1565">
        <f>'possible matchups template24'!AE1565-'possible matchups template24'!BL1565</f>
        <v>0.51243649450100293</v>
      </c>
      <c r="AF1565">
        <f>'possible matchups template24'!AF1565-'possible matchups template24'!BM1565</f>
        <v>1.8404415055069956E-2</v>
      </c>
      <c r="AG1565">
        <f>'possible matchups template24'!AG1565-'possible matchups template24'!BN1565</f>
        <v>-3</v>
      </c>
      <c r="AH1565">
        <f>'possible matchups template24'!AH1565-'possible matchups template24'!BO1565</f>
        <v>0.63599060910240013</v>
      </c>
      <c r="AI1565">
        <f>'possible matchups template24'!AI1565-'possible matchups template24'!BP1565</f>
        <v>-0.90000000000000036</v>
      </c>
      <c r="AJ1565">
        <f>'possible matchups template24'!AJ1565-'possible matchups template24'!BQ1565</f>
        <v>-0.33935750569953882</v>
      </c>
      <c r="AK1565">
        <f>'possible matchups template24'!AK1565-'possible matchups template24'!BR1565</f>
        <v>-4.4973544973545221E-2</v>
      </c>
    </row>
    <row r="1566" spans="1:37" x14ac:dyDescent="0.35">
      <c r="A1566">
        <v>2024</v>
      </c>
      <c r="B1566" t="s">
        <v>195</v>
      </c>
      <c r="C1566" t="s">
        <v>248</v>
      </c>
      <c r="D1566">
        <v>7</v>
      </c>
      <c r="E1566">
        <v>8</v>
      </c>
      <c r="F1566">
        <f>'possible matchups template24'!G1566-'possible matchups template24'!AN1566</f>
        <v>1.4000000000000012E-2</v>
      </c>
      <c r="G1566">
        <f>'possible matchups template24'!H1566-'possible matchups template24'!AO1566</f>
        <v>-1.799999999999996E-2</v>
      </c>
      <c r="H1566">
        <f>'possible matchups template24'!I1566-'possible matchups template24'!AP1566</f>
        <v>-5.3000000000000047E-2</v>
      </c>
      <c r="I1566">
        <f>'possible matchups template24'!J1566-'possible matchups template24'!AQ1566</f>
        <v>-9.9999999999994316E-2</v>
      </c>
      <c r="J1566">
        <f>'possible matchups template24'!K1566-'possible matchups template24'!AR1566</f>
        <v>-2.8000000000000007</v>
      </c>
      <c r="K1566">
        <f>'possible matchups template24'!L1566-'possible matchups template24'!AS1566</f>
        <v>-1.0999999999999996</v>
      </c>
      <c r="L1566">
        <f>'possible matchups template24'!M1566-'possible matchups template24'!AT1566</f>
        <v>2.1999999999999997</v>
      </c>
      <c r="M1566">
        <f>'possible matchups template24'!N1566-'possible matchups template24'!AU1566</f>
        <v>-0.29999999999999893</v>
      </c>
      <c r="N1566">
        <f>'possible matchups template24'!O1566-'possible matchups template24'!AV1566</f>
        <v>1</v>
      </c>
      <c r="O1566">
        <f>'possible matchups template24'!P1566-'possible matchups template24'!AW1566</f>
        <v>-3.2999999999999972</v>
      </c>
      <c r="P1566">
        <f>'possible matchups template24'!Q1566-'possible matchups template24'!AX1566</f>
        <v>2.4999999999999967E-2</v>
      </c>
      <c r="Q1566">
        <f>'possible matchups template24'!R1566-'possible matchups template24'!AY1566</f>
        <v>-3.1999999999999886</v>
      </c>
      <c r="R1566">
        <f>'possible matchups template24'!S1566-'possible matchups template24'!AZ1566</f>
        <v>-4.9999999999998934E-3</v>
      </c>
      <c r="S1566">
        <f>'possible matchups template24'!T1566-'possible matchups template24'!BA1566</f>
        <v>-8.0000000000000071E-3</v>
      </c>
      <c r="T1566">
        <f>'possible matchups template24'!U1566-'possible matchups template24'!BB1566</f>
        <v>3.0000000000000027E-2</v>
      </c>
      <c r="U1566">
        <f>'possible matchups template24'!V1566-'possible matchups template24'!BC1566</f>
        <v>-2.7000000000000028</v>
      </c>
      <c r="V1566">
        <f>'possible matchups template24'!W1566-'possible matchups template24'!BD1566</f>
        <v>-1.100000000000001E-2</v>
      </c>
      <c r="W1566">
        <f>'possible matchups template24'!X1566-'possible matchups template24'!BE1566</f>
        <v>1.7000000000000011</v>
      </c>
      <c r="X1566">
        <f>'possible matchups template24'!Y1566-'possible matchups template24'!BF1566</f>
        <v>-9.9999999999999645E-2</v>
      </c>
      <c r="Y1566">
        <f>'possible matchups template24'!Z1566-'possible matchups template24'!BG1566</f>
        <v>4.8</v>
      </c>
      <c r="Z1566">
        <f>'possible matchups template24'!AA1566-'possible matchups template24'!BH1566</f>
        <v>5.8865276955800683E-3</v>
      </c>
      <c r="AA1566">
        <f>'possible matchups template24'!AB1566-'possible matchups template24'!BI1566</f>
        <v>2.4113472304419958E-2</v>
      </c>
      <c r="AB1566">
        <f>'possible matchups template24'!AL1566-'possible matchups template24'!BS1566</f>
        <v>0</v>
      </c>
      <c r="AC1566">
        <f>'possible matchups template24'!AC1566-'possible matchups template24'!BJ1566</f>
        <v>-3.326304659249999</v>
      </c>
      <c r="AD1566">
        <f>'possible matchups template24'!AD1566-'possible matchups template24'!BK1566</f>
        <v>0.2406591282220063</v>
      </c>
      <c r="AE1566">
        <f>'possible matchups template24'!AE1566-'possible matchups template24'!BL1566</f>
        <v>-3.5669637874720053</v>
      </c>
      <c r="AF1566">
        <f>'possible matchups template24'!AF1566-'possible matchups template24'!BM1566</f>
        <v>-4.0975333764860067E-2</v>
      </c>
      <c r="AG1566">
        <f>'possible matchups template24'!AG1566-'possible matchups template24'!BN1566</f>
        <v>-3.6999999999999886</v>
      </c>
      <c r="AH1566">
        <f>'possible matchups template24'!AH1566-'possible matchups template24'!BO1566</f>
        <v>-0.33725390880039985</v>
      </c>
      <c r="AI1566">
        <f>'possible matchups template24'!AI1566-'possible matchups template24'!BP1566</f>
        <v>-0.80000000000000071</v>
      </c>
      <c r="AJ1566">
        <f>'possible matchups template24'!AJ1566-'possible matchups template24'!BQ1566</f>
        <v>0.58556879736743817</v>
      </c>
      <c r="AK1566">
        <f>'possible matchups template24'!AK1566-'possible matchups template24'!BR1566</f>
        <v>-4.5295295295295523E-2</v>
      </c>
    </row>
    <row r="1567" spans="1:37" x14ac:dyDescent="0.35">
      <c r="A1567">
        <v>2024</v>
      </c>
      <c r="B1567" t="s">
        <v>195</v>
      </c>
      <c r="C1567" t="s">
        <v>123</v>
      </c>
      <c r="D1567">
        <v>7</v>
      </c>
      <c r="E1567">
        <v>8</v>
      </c>
      <c r="F1567">
        <f>'possible matchups template24'!G1567-'possible matchups template24'!AN1567</f>
        <v>1.100000000000001E-2</v>
      </c>
      <c r="G1567">
        <f>'possible matchups template24'!H1567-'possible matchups template24'!AO1567</f>
        <v>1.5000000000000013E-2</v>
      </c>
      <c r="H1567">
        <f>'possible matchups template24'!I1567-'possible matchups template24'!AP1567</f>
        <v>2.8999999999999915E-2</v>
      </c>
      <c r="I1567">
        <f>'possible matchups template24'!J1567-'possible matchups template24'!AQ1567</f>
        <v>-0.69999999999999574</v>
      </c>
      <c r="J1567">
        <f>'possible matchups template24'!K1567-'possible matchups template24'!AR1567</f>
        <v>-1.5999999999999996</v>
      </c>
      <c r="K1567">
        <f>'possible matchups template24'!L1567-'possible matchups template24'!AS1567</f>
        <v>-2.8999999999999995</v>
      </c>
      <c r="L1567">
        <f>'possible matchups template24'!M1567-'possible matchups template24'!AT1567</f>
        <v>1.6999999999999997</v>
      </c>
      <c r="M1567">
        <f>'possible matchups template24'!N1567-'possible matchups template24'!AU1567</f>
        <v>-2.0999999999999996</v>
      </c>
      <c r="N1567">
        <f>'possible matchups template24'!O1567-'possible matchups template24'!AV1567</f>
        <v>0.10000000000000142</v>
      </c>
      <c r="O1567">
        <f>'possible matchups template24'!P1567-'possible matchups template24'!AW1567</f>
        <v>-0.5</v>
      </c>
      <c r="P1567">
        <f>'possible matchups template24'!Q1567-'possible matchups template24'!AX1567</f>
        <v>6.0000000000000053E-3</v>
      </c>
      <c r="Q1567">
        <f>'possible matchups template24'!R1567-'possible matchups template24'!AY1567</f>
        <v>-2.1999999999999886</v>
      </c>
      <c r="R1567">
        <f>'possible matchups template24'!S1567-'possible matchups template24'!AZ1567</f>
        <v>2.4000000000000021E-2</v>
      </c>
      <c r="S1567">
        <f>'possible matchups template24'!T1567-'possible matchups template24'!BA1567</f>
        <v>-3.0000000000000027E-3</v>
      </c>
      <c r="T1567">
        <f>'possible matchups template24'!U1567-'possible matchups template24'!BB1567</f>
        <v>0.10899999999999999</v>
      </c>
      <c r="U1567">
        <f>'possible matchups template24'!V1567-'possible matchups template24'!BC1567</f>
        <v>-2</v>
      </c>
      <c r="V1567">
        <f>'possible matchups template24'!W1567-'possible matchups template24'!BD1567</f>
        <v>4.0000000000000036E-3</v>
      </c>
      <c r="W1567">
        <f>'possible matchups template24'!X1567-'possible matchups template24'!BE1567</f>
        <v>-0.79999999999999893</v>
      </c>
      <c r="X1567">
        <f>'possible matchups template24'!Y1567-'possible matchups template24'!BF1567</f>
        <v>1.7000000000000002</v>
      </c>
      <c r="Y1567">
        <f>'possible matchups template24'!Z1567-'possible matchups template24'!BG1567</f>
        <v>0.79999999999999982</v>
      </c>
      <c r="Z1567">
        <f>'possible matchups template24'!AA1567-'possible matchups template24'!BH1567</f>
        <v>4.8062106624839562E-2</v>
      </c>
      <c r="AA1567">
        <f>'possible matchups template24'!AB1567-'possible matchups template24'!BI1567</f>
        <v>6.0937893375160423E-2</v>
      </c>
      <c r="AB1567">
        <f>'possible matchups template24'!AL1567-'possible matchups template24'!BS1567</f>
        <v>0.19999999999999996</v>
      </c>
      <c r="AC1567">
        <f>'possible matchups template24'!AC1567-'possible matchups template24'!BJ1567</f>
        <v>0.26341327094000633</v>
      </c>
      <c r="AD1567">
        <f>'possible matchups template24'!AD1567-'possible matchups template24'!BK1567</f>
        <v>2.1459389061120078</v>
      </c>
      <c r="AE1567">
        <f>'possible matchups template24'!AE1567-'possible matchups template24'!BL1567</f>
        <v>-1.8825256351720014</v>
      </c>
      <c r="AF1567">
        <f>'possible matchups template24'!AF1567-'possible matchups template24'!BM1567</f>
        <v>-2.7264736947720025E-2</v>
      </c>
      <c r="AG1567">
        <f>'possible matchups template24'!AG1567-'possible matchups template24'!BN1567</f>
        <v>-2.1999999999999886</v>
      </c>
      <c r="AH1567">
        <f>'possible matchups template24'!AH1567-'possible matchups template24'!BO1567</f>
        <v>1.22849300636512</v>
      </c>
      <c r="AI1567">
        <f>'possible matchups template24'!AI1567-'possible matchups template24'!BP1567</f>
        <v>-1.9000000000000004</v>
      </c>
      <c r="AJ1567">
        <f>'possible matchups template24'!AJ1567-'possible matchups template24'!BQ1567</f>
        <v>0.32459360693529238</v>
      </c>
      <c r="AK1567">
        <f>'possible matchups template24'!AK1567-'possible matchups template24'!BR1567</f>
        <v>1.3996554694229002E-2</v>
      </c>
    </row>
    <row r="1568" spans="1:37" x14ac:dyDescent="0.35">
      <c r="A1568">
        <v>2024</v>
      </c>
      <c r="B1568" t="s">
        <v>195</v>
      </c>
      <c r="C1568" t="s">
        <v>54</v>
      </c>
      <c r="D1568">
        <v>7</v>
      </c>
      <c r="E1568">
        <v>8</v>
      </c>
      <c r="F1568">
        <f>'possible matchups template24'!G1568-'possible matchups template24'!AN1568</f>
        <v>-2.1999999999999964E-2</v>
      </c>
      <c r="G1568">
        <f>'possible matchups template24'!H1568-'possible matchups template24'!AO1568</f>
        <v>1.9000000000000017E-2</v>
      </c>
      <c r="H1568">
        <f>'possible matchups template24'!I1568-'possible matchups template24'!AP1568</f>
        <v>-1.100000000000001E-2</v>
      </c>
      <c r="I1568">
        <f>'possible matchups template24'!J1568-'possible matchups template24'!AQ1568</f>
        <v>1.7000000000000028</v>
      </c>
      <c r="J1568">
        <f>'possible matchups template24'!K1568-'possible matchups template24'!AR1568</f>
        <v>-3.4000000000000004</v>
      </c>
      <c r="K1568">
        <f>'possible matchups template24'!L1568-'possible matchups template24'!AS1568</f>
        <v>-1.2000000000000002</v>
      </c>
      <c r="L1568">
        <f>'possible matchups template24'!M1568-'possible matchups template24'!AT1568</f>
        <v>0.59999999999999964</v>
      </c>
      <c r="M1568">
        <f>'possible matchups template24'!N1568-'possible matchups template24'!AU1568</f>
        <v>-0.19999999999999929</v>
      </c>
      <c r="N1568">
        <f>'possible matchups template24'!O1568-'possible matchups template24'!AV1568</f>
        <v>-0.30000000000000071</v>
      </c>
      <c r="O1568">
        <f>'possible matchups template24'!P1568-'possible matchups template24'!AW1568</f>
        <v>-4.7000000000000028</v>
      </c>
      <c r="P1568">
        <f>'possible matchups template24'!Q1568-'possible matchups template24'!AX1568</f>
        <v>-2.1000000000000019E-2</v>
      </c>
      <c r="Q1568">
        <f>'possible matchups template24'!R1568-'possible matchups template24'!AY1568</f>
        <v>-4.5999999999999943</v>
      </c>
      <c r="R1568">
        <f>'possible matchups template24'!S1568-'possible matchups template24'!AZ1568</f>
        <v>-2.0999999999999908E-2</v>
      </c>
      <c r="S1568">
        <f>'possible matchups template24'!T1568-'possible matchups template24'!BA1568</f>
        <v>-2.5000000000000022E-2</v>
      </c>
      <c r="T1568">
        <f>'possible matchups template24'!U1568-'possible matchups template24'!BB1568</f>
        <v>-8.0000000000000071E-2</v>
      </c>
      <c r="U1568">
        <f>'possible matchups template24'!V1568-'possible matchups template24'!BC1568</f>
        <v>-3</v>
      </c>
      <c r="V1568">
        <f>'possible matchups template24'!W1568-'possible matchups template24'!BD1568</f>
        <v>-2.0000000000000018E-2</v>
      </c>
      <c r="W1568">
        <f>'possible matchups template24'!X1568-'possible matchups template24'!BE1568</f>
        <v>2</v>
      </c>
      <c r="X1568">
        <f>'possible matchups template24'!Y1568-'possible matchups template24'!BF1568</f>
        <v>0</v>
      </c>
      <c r="Y1568">
        <f>'possible matchups template24'!Z1568-'possible matchups template24'!BG1568</f>
        <v>1.9</v>
      </c>
      <c r="Z1568">
        <f>'possible matchups template24'!AA1568-'possible matchups template24'!BH1568</f>
        <v>9.3320053614308618E-3</v>
      </c>
      <c r="AA1568">
        <f>'possible matchups template24'!AB1568-'possible matchups template24'!BI1568</f>
        <v>-8.9332005361430933E-2</v>
      </c>
      <c r="AB1568">
        <f>'possible matchups template24'!AL1568-'possible matchups template24'!BS1568</f>
        <v>-0.10000000000000009</v>
      </c>
      <c r="AC1568">
        <f>'possible matchups template24'!AC1568-'possible matchups template24'!BJ1568</f>
        <v>-1.6089119811099977</v>
      </c>
      <c r="AD1568">
        <f>'possible matchups template24'!AD1568-'possible matchups template24'!BK1568</f>
        <v>-2.9803734177019976</v>
      </c>
      <c r="AE1568">
        <f>'possible matchups template24'!AE1568-'possible matchups template24'!BL1568</f>
        <v>1.3714614365919999</v>
      </c>
      <c r="AF1568">
        <f>'possible matchups template24'!AF1568-'possible matchups template24'!BM1568</f>
        <v>2.5315634837849932E-2</v>
      </c>
      <c r="AG1568">
        <f>'possible matchups template24'!AG1568-'possible matchups template24'!BN1568</f>
        <v>-3.5999999999999943</v>
      </c>
      <c r="AH1568">
        <f>'possible matchups template24'!AH1568-'possible matchups template24'!BO1568</f>
        <v>-1.5528701949640999</v>
      </c>
      <c r="AI1568">
        <f>'possible matchups template24'!AI1568-'possible matchups template24'!BP1568</f>
        <v>-0.80000000000000071</v>
      </c>
      <c r="AJ1568">
        <f>'possible matchups template24'!AJ1568-'possible matchups template24'!BQ1568</f>
        <v>-0.65346878725625412</v>
      </c>
      <c r="AK1568">
        <f>'possible matchups template24'!AK1568-'possible matchups template24'!BR1568</f>
        <v>-5.4713804713804826E-2</v>
      </c>
    </row>
    <row r="1569" spans="1:37" x14ac:dyDescent="0.35">
      <c r="A1569">
        <v>2024</v>
      </c>
      <c r="B1569" t="s">
        <v>195</v>
      </c>
      <c r="C1569" t="s">
        <v>265</v>
      </c>
      <c r="D1569">
        <v>7</v>
      </c>
      <c r="E1569">
        <v>9</v>
      </c>
      <c r="F1569">
        <f>'possible matchups template24'!G1569-'possible matchups template24'!AN1569</f>
        <v>7.0000000000000062E-3</v>
      </c>
      <c r="G1569">
        <f>'possible matchups template24'!H1569-'possible matchups template24'!AO1569</f>
        <v>-5.3999999999999992E-2</v>
      </c>
      <c r="H1569">
        <f>'possible matchups template24'!I1569-'possible matchups template24'!AP1569</f>
        <v>-4.7000000000000042E-2</v>
      </c>
      <c r="I1569">
        <f>'possible matchups template24'!J1569-'possible matchups template24'!AQ1569</f>
        <v>6.4000000000000021</v>
      </c>
      <c r="J1569">
        <f>'possible matchups template24'!K1569-'possible matchups template24'!AR1569</f>
        <v>-3.1999999999999993</v>
      </c>
      <c r="K1569">
        <f>'possible matchups template24'!L1569-'possible matchups template24'!AS1569</f>
        <v>-1.7000000000000002</v>
      </c>
      <c r="L1569">
        <f>'possible matchups template24'!M1569-'possible matchups template24'!AT1569</f>
        <v>1.5</v>
      </c>
      <c r="M1569">
        <f>'possible matchups template24'!N1569-'possible matchups template24'!AU1569</f>
        <v>2</v>
      </c>
      <c r="N1569">
        <f>'possible matchups template24'!O1569-'possible matchups template24'!AV1569</f>
        <v>-1</v>
      </c>
      <c r="O1569">
        <f>'possible matchups template24'!P1569-'possible matchups template24'!AW1569</f>
        <v>0.59999999999999432</v>
      </c>
      <c r="P1569">
        <f>'possible matchups template24'!Q1569-'possible matchups template24'!AX1569</f>
        <v>-2.8000000000000025E-2</v>
      </c>
      <c r="Q1569">
        <f>'possible matchups template24'!R1569-'possible matchups template24'!AY1569</f>
        <v>-2.0999999999999943</v>
      </c>
      <c r="R1569">
        <f>'possible matchups template24'!S1569-'possible matchups template24'!AZ1569</f>
        <v>-1.8999999999999906E-2</v>
      </c>
      <c r="S1569">
        <f>'possible matchups template24'!T1569-'possible matchups template24'!BA1569</f>
        <v>-5.699999999999994E-2</v>
      </c>
      <c r="T1569">
        <f>'possible matchups template24'!U1569-'possible matchups template24'!BB1569</f>
        <v>7.0999999999999952E-2</v>
      </c>
      <c r="U1569">
        <f>'possible matchups template24'!V1569-'possible matchups template24'!BC1569</f>
        <v>1.7999999999999972</v>
      </c>
      <c r="V1569">
        <f>'possible matchups template24'!W1569-'possible matchups template24'!BD1569</f>
        <v>-1.100000000000001E-2</v>
      </c>
      <c r="W1569">
        <f>'possible matchups template24'!X1569-'possible matchups template24'!BE1569</f>
        <v>2.8000000000000007</v>
      </c>
      <c r="X1569">
        <f>'possible matchups template24'!Y1569-'possible matchups template24'!BF1569</f>
        <v>2.7</v>
      </c>
      <c r="Y1569">
        <f>'possible matchups template24'!Z1569-'possible matchups template24'!BG1569</f>
        <v>-0.30000000000000027</v>
      </c>
      <c r="Z1569">
        <f>'possible matchups template24'!AA1569-'possible matchups template24'!BH1569</f>
        <v>7.4657365270740517E-2</v>
      </c>
      <c r="AA1569">
        <f>'possible matchups template24'!AB1569-'possible matchups template24'!BI1569</f>
        <v>-3.6573652707405646E-3</v>
      </c>
      <c r="AB1569">
        <f>'possible matchups template24'!AL1569-'possible matchups template24'!BS1569</f>
        <v>9.9999999999999978E-2</v>
      </c>
      <c r="AC1569">
        <f>'possible matchups template24'!AC1569-'possible matchups template24'!BJ1569</f>
        <v>-3.7905396399399933</v>
      </c>
      <c r="AD1569">
        <f>'possible matchups template24'!AD1569-'possible matchups template24'!BK1569</f>
        <v>-2.6421771895479935</v>
      </c>
      <c r="AE1569">
        <f>'possible matchups template24'!AE1569-'possible matchups template24'!BL1569</f>
        <v>-1.1483624503919998</v>
      </c>
      <c r="AF1569">
        <f>'possible matchups template24'!AF1569-'possible matchups template24'!BM1569</f>
        <v>-8.9370653447500281E-3</v>
      </c>
      <c r="AG1569">
        <f>'possible matchups template24'!AG1569-'possible matchups template24'!BN1569</f>
        <v>1.2000000000000028</v>
      </c>
      <c r="AH1569">
        <f>'possible matchups template24'!AH1569-'possible matchups template24'!BO1569</f>
        <v>0.52188417290310007</v>
      </c>
      <c r="AI1569">
        <f>'possible matchups template24'!AI1569-'possible matchups template24'!BP1569</f>
        <v>-1.6000000000000014</v>
      </c>
      <c r="AJ1569">
        <f>'possible matchups template24'!AJ1569-'possible matchups template24'!BQ1569</f>
        <v>0.35757197319907741</v>
      </c>
      <c r="AK1569">
        <f>'possible matchups template24'!AK1569-'possible matchups template24'!BR1569</f>
        <v>-0.40698653198653212</v>
      </c>
    </row>
    <row r="1570" spans="1:37" x14ac:dyDescent="0.35">
      <c r="A1570">
        <v>2024</v>
      </c>
      <c r="B1570" t="s">
        <v>195</v>
      </c>
      <c r="C1570" t="s">
        <v>186</v>
      </c>
      <c r="D1570">
        <v>7</v>
      </c>
      <c r="E1570">
        <v>9</v>
      </c>
      <c r="F1570">
        <f>'possible matchups template24'!G1570-'possible matchups template24'!AN1570</f>
        <v>6.7000000000000004E-2</v>
      </c>
      <c r="G1570">
        <f>'possible matchups template24'!H1570-'possible matchups template24'!AO1570</f>
        <v>5.600000000000005E-2</v>
      </c>
      <c r="H1570">
        <f>'possible matchups template24'!I1570-'possible matchups template24'!AP1570</f>
        <v>-8.0000000000000071E-3</v>
      </c>
      <c r="I1570">
        <f>'possible matchups template24'!J1570-'possible matchups template24'!AQ1570</f>
        <v>-5.1999999999999957</v>
      </c>
      <c r="J1570">
        <f>'possible matchups template24'!K1570-'possible matchups template24'!AR1570</f>
        <v>1.1999999999999993</v>
      </c>
      <c r="K1570">
        <f>'possible matchups template24'!L1570-'possible matchups template24'!AS1570</f>
        <v>-1.8999999999999995</v>
      </c>
      <c r="L1570">
        <f>'possible matchups template24'!M1570-'possible matchups template24'!AT1570</f>
        <v>1.9</v>
      </c>
      <c r="M1570">
        <f>'possible matchups template24'!N1570-'possible matchups template24'!AU1570</f>
        <v>1.2000000000000011</v>
      </c>
      <c r="N1570">
        <f>'possible matchups template24'!O1570-'possible matchups template24'!AV1570</f>
        <v>0.19999999999999929</v>
      </c>
      <c r="O1570">
        <f>'possible matchups template24'!P1570-'possible matchups template24'!AW1570</f>
        <v>-0.5</v>
      </c>
      <c r="P1570">
        <f>'possible matchups template24'!Q1570-'possible matchups template24'!AX1570</f>
        <v>-3.0000000000000027E-3</v>
      </c>
      <c r="Q1570">
        <f>'possible matchups template24'!R1570-'possible matchups template24'!AY1570</f>
        <v>-3.8999999999999915</v>
      </c>
      <c r="R1570">
        <f>'possible matchups template24'!S1570-'possible matchups template24'!AZ1570</f>
        <v>3.0000000000001137E-3</v>
      </c>
      <c r="S1570">
        <f>'possible matchups template24'!T1570-'possible matchups template24'!BA1570</f>
        <v>-4.6999999999999931E-2</v>
      </c>
      <c r="T1570">
        <f>'possible matchups template24'!U1570-'possible matchups template24'!BB1570</f>
        <v>0.13900000000000001</v>
      </c>
      <c r="U1570">
        <f>'possible matchups template24'!V1570-'possible matchups template24'!BC1570</f>
        <v>-0.70000000000000284</v>
      </c>
      <c r="V1570">
        <f>'possible matchups template24'!W1570-'possible matchups template24'!BD1570</f>
        <v>6.7000000000000004E-2</v>
      </c>
      <c r="W1570">
        <f>'possible matchups template24'!X1570-'possible matchups template24'!BE1570</f>
        <v>-5.2999999999999989</v>
      </c>
      <c r="X1570">
        <f>'possible matchups template24'!Y1570-'possible matchups template24'!BF1570</f>
        <v>3.4000000000000004</v>
      </c>
      <c r="Y1570">
        <f>'possible matchups template24'!Z1570-'possible matchups template24'!BG1570</f>
        <v>-5.6999999999999993</v>
      </c>
      <c r="Z1570">
        <f>'possible matchups template24'!AA1570-'possible matchups template24'!BH1570</f>
        <v>9.709225062861937E-2</v>
      </c>
      <c r="AA1570">
        <f>'possible matchups template24'!AB1570-'possible matchups template24'!BI1570</f>
        <v>4.1907749371380643E-2</v>
      </c>
      <c r="AB1570">
        <f>'possible matchups template24'!AL1570-'possible matchups template24'!BS1570</f>
        <v>0.19999999999999996</v>
      </c>
      <c r="AC1570">
        <f>'possible matchups template24'!AC1570-'possible matchups template24'!BJ1570</f>
        <v>-2.4249636969399972</v>
      </c>
      <c r="AD1570">
        <f>'possible matchups template24'!AD1570-'possible matchups template24'!BK1570</f>
        <v>-2.6473369777429951</v>
      </c>
      <c r="AE1570">
        <f>'possible matchups template24'!AE1570-'possible matchups template24'!BL1570</f>
        <v>0.2223732808029979</v>
      </c>
      <c r="AF1570">
        <f>'possible matchups template24'!AF1570-'possible matchups template24'!BM1570</f>
        <v>8.513402563329997E-3</v>
      </c>
      <c r="AG1570">
        <f>'possible matchups template24'!AG1570-'possible matchups template24'!BN1570</f>
        <v>-0.59999999999999432</v>
      </c>
      <c r="AH1570">
        <f>'possible matchups template24'!AH1570-'possible matchups template24'!BO1570</f>
        <v>1.85164746556041</v>
      </c>
      <c r="AI1570">
        <f>'possible matchups template24'!AI1570-'possible matchups template24'!BP1570</f>
        <v>-0.70000000000000107</v>
      </c>
      <c r="AJ1570">
        <f>'possible matchups template24'!AJ1570-'possible matchups template24'!BQ1570</f>
        <v>-9.9138496814839883E-2</v>
      </c>
      <c r="AK1570">
        <f>'possible matchups template24'!AK1570-'possible matchups template24'!BR1570</f>
        <v>-0.19675925925925941</v>
      </c>
    </row>
    <row r="1571" spans="1:37" x14ac:dyDescent="0.35">
      <c r="A1571">
        <v>2024</v>
      </c>
      <c r="B1571" t="s">
        <v>195</v>
      </c>
      <c r="C1571" t="s">
        <v>29</v>
      </c>
      <c r="D1571">
        <v>7</v>
      </c>
      <c r="E1571">
        <v>9</v>
      </c>
      <c r="F1571">
        <f>'possible matchups template24'!G1571-'possible matchups template24'!AN1571</f>
        <v>5.0000000000000044E-3</v>
      </c>
      <c r="G1571">
        <f>'possible matchups template24'!H1571-'possible matchups template24'!AO1571</f>
        <v>-1.8999999999999961E-2</v>
      </c>
      <c r="H1571">
        <f>'possible matchups template24'!I1571-'possible matchups template24'!AP1571</f>
        <v>-5.0000000000000044E-3</v>
      </c>
      <c r="I1571">
        <f>'possible matchups template24'!J1571-'possible matchups template24'!AQ1571</f>
        <v>3.1000000000000014</v>
      </c>
      <c r="J1571">
        <f>'possible matchups template24'!K1571-'possible matchups template24'!AR1571</f>
        <v>-3.8000000000000007</v>
      </c>
      <c r="K1571">
        <f>'possible matchups template24'!L1571-'possible matchups template24'!AS1571</f>
        <v>-2</v>
      </c>
      <c r="L1571">
        <f>'possible matchups template24'!M1571-'possible matchups template24'!AT1571</f>
        <v>0.89999999999999991</v>
      </c>
      <c r="M1571">
        <f>'possible matchups template24'!N1571-'possible matchups template24'!AU1571</f>
        <v>1</v>
      </c>
      <c r="N1571">
        <f>'possible matchups template24'!O1571-'possible matchups template24'!AV1571</f>
        <v>0.30000000000000071</v>
      </c>
      <c r="O1571">
        <f>'possible matchups template24'!P1571-'possible matchups template24'!AW1571</f>
        <v>1.2000000000000028</v>
      </c>
      <c r="P1571">
        <f>'possible matchups template24'!Q1571-'possible matchups template24'!AX1571</f>
        <v>1.0000000000000009E-2</v>
      </c>
      <c r="Q1571">
        <f>'possible matchups template24'!R1571-'possible matchups template24'!AY1571</f>
        <v>1</v>
      </c>
      <c r="R1571">
        <f>'possible matchups template24'!S1571-'possible matchups template24'!AZ1571</f>
        <v>1.0000000000000009E-2</v>
      </c>
      <c r="S1571">
        <f>'possible matchups template24'!T1571-'possible matchups template24'!BA1571</f>
        <v>7.0000000000000062E-3</v>
      </c>
      <c r="T1571">
        <f>'possible matchups template24'!U1571-'possible matchups template24'!BB1571</f>
        <v>0.15100000000000002</v>
      </c>
      <c r="U1571">
        <f>'possible matchups template24'!V1571-'possible matchups template24'!BC1571</f>
        <v>0.39999999999999147</v>
      </c>
      <c r="V1571">
        <f>'possible matchups template24'!W1571-'possible matchups template24'!BD1571</f>
        <v>6.0000000000000053E-3</v>
      </c>
      <c r="W1571">
        <f>'possible matchups template24'!X1571-'possible matchups template24'!BE1571</f>
        <v>1.2000000000000011</v>
      </c>
      <c r="X1571">
        <f>'possible matchups template24'!Y1571-'possible matchups template24'!BF1571</f>
        <v>0.20000000000000018</v>
      </c>
      <c r="Y1571">
        <f>'possible matchups template24'!Z1571-'possible matchups template24'!BG1571</f>
        <v>-0.60000000000000009</v>
      </c>
      <c r="Z1571">
        <f>'possible matchups template24'!AA1571-'possible matchups template24'!BH1571</f>
        <v>2.1932507218997976E-3</v>
      </c>
      <c r="AA1571">
        <f>'possible matchups template24'!AB1571-'possible matchups template24'!BI1571</f>
        <v>0.14880674927810023</v>
      </c>
      <c r="AB1571">
        <f>'possible matchups template24'!AL1571-'possible matchups template24'!BS1571</f>
        <v>0.19999999999999996</v>
      </c>
      <c r="AC1571">
        <f>'possible matchups template24'!AC1571-'possible matchups template24'!BJ1571</f>
        <v>-0.94671217812999942</v>
      </c>
      <c r="AD1571">
        <f>'possible matchups template24'!AD1571-'possible matchups template24'!BK1571</f>
        <v>3.6260501132120027</v>
      </c>
      <c r="AE1571">
        <f>'possible matchups template24'!AE1571-'possible matchups template24'!BL1571</f>
        <v>-4.5727622913420021</v>
      </c>
      <c r="AF1571">
        <f>'possible matchups template24'!AF1571-'possible matchups template24'!BM1571</f>
        <v>-5.6691475927549972E-2</v>
      </c>
      <c r="AG1571">
        <f>'possible matchups template24'!AG1571-'possible matchups template24'!BN1571</f>
        <v>-0.39999999999999147</v>
      </c>
      <c r="AH1571">
        <f>'possible matchups template24'!AH1571-'possible matchups template24'!BO1571</f>
        <v>1.8316862411289501</v>
      </c>
      <c r="AI1571">
        <f>'possible matchups template24'!AI1571-'possible matchups template24'!BP1571</f>
        <v>-1.8000000000000007</v>
      </c>
      <c r="AJ1571">
        <f>'possible matchups template24'!AJ1571-'possible matchups template24'!BQ1571</f>
        <v>0.92774150147328571</v>
      </c>
      <c r="AK1571">
        <f>'possible matchups template24'!AK1571-'possible matchups template24'!BR1571</f>
        <v>-0.28476946334089204</v>
      </c>
    </row>
    <row r="1572" spans="1:37" x14ac:dyDescent="0.35">
      <c r="A1572">
        <v>2024</v>
      </c>
      <c r="B1572" t="s">
        <v>195</v>
      </c>
      <c r="C1572" t="s">
        <v>269</v>
      </c>
      <c r="D1572">
        <v>7</v>
      </c>
      <c r="E1572">
        <v>9</v>
      </c>
      <c r="F1572">
        <f>'possible matchups template24'!G1572-'possible matchups template24'!AN1572</f>
        <v>1.0000000000000009E-3</v>
      </c>
      <c r="G1572">
        <f>'possible matchups template24'!H1572-'possible matchups template24'!AO1572</f>
        <v>-1.5999999999999959E-2</v>
      </c>
      <c r="H1572">
        <f>'possible matchups template24'!I1572-'possible matchups template24'!AP1572</f>
        <v>-2.9000000000000026E-2</v>
      </c>
      <c r="I1572">
        <f>'possible matchups template24'!J1572-'possible matchups template24'!AQ1572</f>
        <v>0.70000000000000284</v>
      </c>
      <c r="J1572">
        <f>'possible matchups template24'!K1572-'possible matchups template24'!AR1572</f>
        <v>-4.5</v>
      </c>
      <c r="K1572">
        <f>'possible matchups template24'!L1572-'possible matchups template24'!AS1572</f>
        <v>-3.8999999999999995</v>
      </c>
      <c r="L1572">
        <f>'possible matchups template24'!M1572-'possible matchups template24'!AT1572</f>
        <v>1</v>
      </c>
      <c r="M1572">
        <f>'possible matchups template24'!N1572-'possible matchups template24'!AU1572</f>
        <v>-2</v>
      </c>
      <c r="N1572">
        <f>'possible matchups template24'!O1572-'possible matchups template24'!AV1572</f>
        <v>-0.80000000000000071</v>
      </c>
      <c r="O1572">
        <f>'possible matchups template24'!P1572-'possible matchups template24'!AW1572</f>
        <v>-4.9000000000000057</v>
      </c>
      <c r="P1572">
        <f>'possible matchups template24'!Q1572-'possible matchups template24'!AX1572</f>
        <v>-2.4000000000000021E-2</v>
      </c>
      <c r="Q1572">
        <f>'possible matchups template24'!R1572-'possible matchups template24'!AY1572</f>
        <v>-4.2999999999999972</v>
      </c>
      <c r="R1572">
        <f>'possible matchups template24'!S1572-'possible matchups template24'!AZ1572</f>
        <v>1.0000000000001119E-3</v>
      </c>
      <c r="S1572">
        <f>'possible matchups template24'!T1572-'possible matchups template24'!BA1572</f>
        <v>2.0000000000000018E-3</v>
      </c>
      <c r="T1572">
        <f>'possible matchups template24'!U1572-'possible matchups template24'!BB1572</f>
        <v>9.099999999999997E-2</v>
      </c>
      <c r="U1572">
        <f>'possible matchups template24'!V1572-'possible matchups template24'!BC1572</f>
        <v>-4.6000000000000085</v>
      </c>
      <c r="V1572">
        <f>'possible matchups template24'!W1572-'possible matchups template24'!BD1572</f>
        <v>2.0000000000000018E-3</v>
      </c>
      <c r="W1572">
        <f>'possible matchups template24'!X1572-'possible matchups template24'!BE1572</f>
        <v>-0.90000000000000036</v>
      </c>
      <c r="X1572">
        <f>'possible matchups template24'!Y1572-'possible matchups template24'!BF1572</f>
        <v>-0.59999999999999964</v>
      </c>
      <c r="Y1572">
        <f>'possible matchups template24'!Z1572-'possible matchups template24'!BG1572</f>
        <v>-1.9</v>
      </c>
      <c r="Z1572">
        <f>'possible matchups template24'!AA1572-'possible matchups template24'!BH1572</f>
        <v>-2.8054619463653285E-3</v>
      </c>
      <c r="AA1572">
        <f>'possible matchups template24'!AB1572-'possible matchups template24'!BI1572</f>
        <v>9.3805461946365298E-2</v>
      </c>
      <c r="AB1572">
        <f>'possible matchups template24'!AL1572-'possible matchups template24'!BS1572</f>
        <v>0.19999999999999996</v>
      </c>
      <c r="AC1572">
        <f>'possible matchups template24'!AC1572-'possible matchups template24'!BJ1572</f>
        <v>-1.8497605498500036</v>
      </c>
      <c r="AD1572">
        <f>'possible matchups template24'!AD1572-'possible matchups template24'!BK1572</f>
        <v>-0.76093088488499916</v>
      </c>
      <c r="AE1572">
        <f>'possible matchups template24'!AE1572-'possible matchups template24'!BL1572</f>
        <v>-1.0888296649650044</v>
      </c>
      <c r="AF1572">
        <f>'possible matchups template24'!AF1572-'possible matchups template24'!BM1572</f>
        <v>-1.2080066928410016E-2</v>
      </c>
      <c r="AG1572">
        <f>'possible matchups template24'!AG1572-'possible matchups template24'!BN1572</f>
        <v>-5</v>
      </c>
      <c r="AH1572">
        <f>'possible matchups template24'!AH1572-'possible matchups template24'!BO1572</f>
        <v>0.80831026024100017</v>
      </c>
      <c r="AI1572">
        <f>'possible matchups template24'!AI1572-'possible matchups template24'!BP1572</f>
        <v>-4.2000000000000011</v>
      </c>
      <c r="AJ1572">
        <f>'possible matchups template24'!AJ1572-'possible matchups template24'!BQ1572</f>
        <v>-2.5491248641150932E-2</v>
      </c>
      <c r="AK1572">
        <f>'possible matchups template24'!AK1572-'possible matchups template24'!BR1572</f>
        <v>-0.17332175925925941</v>
      </c>
    </row>
    <row r="1573" spans="1:37" x14ac:dyDescent="0.35">
      <c r="A1573">
        <v>2024</v>
      </c>
      <c r="B1573" t="s">
        <v>195</v>
      </c>
      <c r="C1573" t="s">
        <v>211</v>
      </c>
      <c r="D1573">
        <v>7</v>
      </c>
      <c r="E1573">
        <v>10</v>
      </c>
      <c r="F1573">
        <f>'possible matchups template24'!G1573-'possible matchups template24'!AN1573</f>
        <v>-1.0999999999999954E-2</v>
      </c>
      <c r="G1573">
        <f>'possible matchups template24'!H1573-'possible matchups template24'!AO1573</f>
        <v>-2.4999999999999967E-2</v>
      </c>
      <c r="H1573">
        <f>'possible matchups template24'!I1573-'possible matchups template24'!AP1573</f>
        <v>-6.2000000000000055E-2</v>
      </c>
      <c r="I1573">
        <f>'possible matchups template24'!J1573-'possible matchups template24'!AQ1573</f>
        <v>3.2000000000000028</v>
      </c>
      <c r="J1573">
        <f>'possible matchups template24'!K1573-'possible matchups template24'!AR1573</f>
        <v>-3.4000000000000004</v>
      </c>
      <c r="K1573">
        <f>'possible matchups template24'!L1573-'possible matchups template24'!AS1573</f>
        <v>-1.2000000000000002</v>
      </c>
      <c r="L1573">
        <f>'possible matchups template24'!M1573-'possible matchups template24'!AT1573</f>
        <v>3.1999999999999997</v>
      </c>
      <c r="M1573">
        <f>'possible matchups template24'!N1573-'possible matchups template24'!AU1573</f>
        <v>1.1000000000000014</v>
      </c>
      <c r="N1573">
        <f>'possible matchups template24'!O1573-'possible matchups template24'!AV1573</f>
        <v>0.60000000000000142</v>
      </c>
      <c r="O1573">
        <f>'possible matchups template24'!P1573-'possible matchups template24'!AW1573</f>
        <v>-6</v>
      </c>
      <c r="P1573">
        <f>'possible matchups template24'!Q1573-'possible matchups template24'!AX1573</f>
        <v>-2.300000000000002E-2</v>
      </c>
      <c r="Q1573">
        <f>'possible matchups template24'!R1573-'possible matchups template24'!AY1573</f>
        <v>-3.6999999999999886</v>
      </c>
      <c r="R1573">
        <f>'possible matchups template24'!S1573-'possible matchups template24'!AZ1573</f>
        <v>-4.4000000000000039E-2</v>
      </c>
      <c r="S1573">
        <f>'possible matchups template24'!T1573-'possible matchups template24'!BA1573</f>
        <v>-1.7000000000000015E-2</v>
      </c>
      <c r="T1573">
        <f>'possible matchups template24'!U1573-'possible matchups template24'!BB1573</f>
        <v>-9.099999999999997E-2</v>
      </c>
      <c r="U1573">
        <f>'possible matchups template24'!V1573-'possible matchups template24'!BC1573</f>
        <v>-2.6000000000000085</v>
      </c>
      <c r="V1573">
        <f>'possible matchups template24'!W1573-'possible matchups template24'!BD1573</f>
        <v>-2.8000000000000025E-2</v>
      </c>
      <c r="W1573">
        <f>'possible matchups template24'!X1573-'possible matchups template24'!BE1573</f>
        <v>3.1000000000000005</v>
      </c>
      <c r="X1573">
        <f>'possible matchups template24'!Y1573-'possible matchups template24'!BF1573</f>
        <v>-2.2999999999999989</v>
      </c>
      <c r="Y1573">
        <f>'possible matchups template24'!Z1573-'possible matchups template24'!BG1573</f>
        <v>0.19999999999999973</v>
      </c>
      <c r="Z1573">
        <f>'possible matchups template24'!AA1573-'possible matchups template24'!BH1573</f>
        <v>-4.0676188755528475E-2</v>
      </c>
      <c r="AA1573">
        <f>'possible matchups template24'!AB1573-'possible matchups template24'!BI1573</f>
        <v>-5.0323811244471495E-2</v>
      </c>
      <c r="AB1573">
        <f>'possible matchups template24'!AL1573-'possible matchups template24'!BS1573</f>
        <v>-0.20000000000000007</v>
      </c>
      <c r="AC1573">
        <f>'possible matchups template24'!AC1573-'possible matchups template24'!BJ1573</f>
        <v>-1.8584904301900025</v>
      </c>
      <c r="AD1573">
        <f>'possible matchups template24'!AD1573-'possible matchups template24'!BK1573</f>
        <v>-3.4065029313509996</v>
      </c>
      <c r="AE1573">
        <f>'possible matchups template24'!AE1573-'possible matchups template24'!BL1573</f>
        <v>1.5480125011609971</v>
      </c>
      <c r="AF1573">
        <f>'possible matchups template24'!AF1573-'possible matchups template24'!BM1573</f>
        <v>2.8807486881530009E-2</v>
      </c>
      <c r="AG1573">
        <f>'possible matchups template24'!AG1573-'possible matchups template24'!BN1573</f>
        <v>-2.8999999999999915</v>
      </c>
      <c r="AH1573">
        <f>'possible matchups template24'!AH1573-'possible matchups template24'!BO1573</f>
        <v>0.29549705192609999</v>
      </c>
      <c r="AI1573">
        <f>'possible matchups template24'!AI1573-'possible matchups template24'!BP1573</f>
        <v>-1.6000000000000014</v>
      </c>
      <c r="AJ1573">
        <f>'possible matchups template24'!AJ1573-'possible matchups template24'!BQ1573</f>
        <v>-0.66454941577029647</v>
      </c>
      <c r="AK1573">
        <f>'possible matchups template24'!AK1573-'possible matchups template24'!BR1573</f>
        <v>-0.27730049637266163</v>
      </c>
    </row>
    <row r="1574" spans="1:37" x14ac:dyDescent="0.35">
      <c r="A1574">
        <v>2024</v>
      </c>
      <c r="B1574" t="s">
        <v>195</v>
      </c>
      <c r="C1574" t="s">
        <v>156</v>
      </c>
      <c r="D1574">
        <v>7</v>
      </c>
      <c r="E1574">
        <v>10</v>
      </c>
      <c r="F1574">
        <f>'possible matchups template24'!G1574-'possible matchups template24'!AN1574</f>
        <v>-5.9999999999999498E-3</v>
      </c>
      <c r="G1574">
        <f>'possible matchups template24'!H1574-'possible matchups template24'!AO1574</f>
        <v>-2.4999999999999967E-2</v>
      </c>
      <c r="H1574">
        <f>'possible matchups template24'!I1574-'possible matchups template24'!AP1574</f>
        <v>-2.200000000000002E-2</v>
      </c>
      <c r="I1574">
        <f>'possible matchups template24'!J1574-'possible matchups template24'!AQ1574</f>
        <v>3</v>
      </c>
      <c r="J1574">
        <f>'possible matchups template24'!K1574-'possible matchups template24'!AR1574</f>
        <v>-2.4000000000000004</v>
      </c>
      <c r="K1574">
        <f>'possible matchups template24'!L1574-'possible matchups template24'!AS1574</f>
        <v>-0.89999999999999947</v>
      </c>
      <c r="L1574">
        <f>'possible matchups template24'!M1574-'possible matchups template24'!AT1574</f>
        <v>1.0999999999999996</v>
      </c>
      <c r="M1574">
        <f>'possible matchups template24'!N1574-'possible matchups template24'!AU1574</f>
        <v>0.70000000000000107</v>
      </c>
      <c r="N1574">
        <f>'possible matchups template24'!O1574-'possible matchups template24'!AV1574</f>
        <v>-1.0999999999999979</v>
      </c>
      <c r="O1574">
        <f>'possible matchups template24'!P1574-'possible matchups template24'!AW1574</f>
        <v>-1.6000000000000085</v>
      </c>
      <c r="P1574">
        <f>'possible matchups template24'!Q1574-'possible matchups template24'!AX1574</f>
        <v>5.0000000000000044E-3</v>
      </c>
      <c r="Q1574">
        <f>'possible matchups template24'!R1574-'possible matchups template24'!AY1574</f>
        <v>-0.39999999999999147</v>
      </c>
      <c r="R1574">
        <f>'possible matchups template24'!S1574-'possible matchups template24'!AZ1574</f>
        <v>-2.6000000000000023E-2</v>
      </c>
      <c r="S1574">
        <f>'possible matchups template24'!T1574-'possible matchups template24'!BA1574</f>
        <v>-8.0000000000000071E-3</v>
      </c>
      <c r="T1574">
        <f>'possible matchups template24'!U1574-'possible matchups template24'!BB1574</f>
        <v>-5.4000000000000048E-2</v>
      </c>
      <c r="U1574">
        <f>'possible matchups template24'!V1574-'possible matchups template24'!BC1574</f>
        <v>9.9999999999994316E-2</v>
      </c>
      <c r="V1574">
        <f>'possible matchups template24'!W1574-'possible matchups template24'!BD1574</f>
        <v>-1.2000000000000011E-2</v>
      </c>
      <c r="W1574">
        <f>'possible matchups template24'!X1574-'possible matchups template24'!BE1574</f>
        <v>2.2000000000000002</v>
      </c>
      <c r="X1574">
        <f>'possible matchups template24'!Y1574-'possible matchups template24'!BF1574</f>
        <v>-1.1999999999999993</v>
      </c>
      <c r="Y1574">
        <f>'possible matchups template24'!Z1574-'possible matchups template24'!BG1574</f>
        <v>1.5999999999999999</v>
      </c>
      <c r="Z1574">
        <f>'possible matchups template24'!AA1574-'possible matchups template24'!BH1574</f>
        <v>-2.6658404973114669E-2</v>
      </c>
      <c r="AA1574">
        <f>'possible matchups template24'!AB1574-'possible matchups template24'!BI1574</f>
        <v>-2.7341595026885379E-2</v>
      </c>
      <c r="AB1574">
        <f>'possible matchups template24'!AL1574-'possible matchups template24'!BS1574</f>
        <v>-0.10000000000000009</v>
      </c>
      <c r="AC1574">
        <f>'possible matchups template24'!AC1574-'possible matchups template24'!BJ1574</f>
        <v>-1.8791524308099952</v>
      </c>
      <c r="AD1574">
        <f>'possible matchups template24'!AD1574-'possible matchups template24'!BK1574</f>
        <v>-0.72713090285100179</v>
      </c>
      <c r="AE1574">
        <f>'possible matchups template24'!AE1574-'possible matchups template24'!BL1574</f>
        <v>-1.1520215279589934</v>
      </c>
      <c r="AF1574">
        <f>'possible matchups template24'!AF1574-'possible matchups template24'!BM1574</f>
        <v>-1.2907967885450011E-2</v>
      </c>
      <c r="AG1574">
        <f>'possible matchups template24'!AG1574-'possible matchups template24'!BN1574</f>
        <v>-1.8999999999999915</v>
      </c>
      <c r="AH1574">
        <f>'possible matchups template24'!AH1574-'possible matchups template24'!BO1574</f>
        <v>-0.98353198351169979</v>
      </c>
      <c r="AI1574">
        <f>'possible matchups template24'!AI1574-'possible matchups template24'!BP1574</f>
        <v>-1</v>
      </c>
      <c r="AJ1574">
        <f>'possible matchups template24'!AJ1574-'possible matchups template24'!BQ1574</f>
        <v>0.17438149695950056</v>
      </c>
      <c r="AK1574">
        <f>'possible matchups template24'!AK1574-'possible matchups template24'!BR1574</f>
        <v>-0.16767510084341775</v>
      </c>
    </row>
    <row r="1575" spans="1:37" x14ac:dyDescent="0.35">
      <c r="A1575">
        <v>2024</v>
      </c>
      <c r="B1575" t="s">
        <v>195</v>
      </c>
      <c r="C1575" t="s">
        <v>137</v>
      </c>
      <c r="D1575">
        <v>7</v>
      </c>
      <c r="E1575">
        <v>10</v>
      </c>
      <c r="F1575">
        <f>'possible matchups template24'!G1575-'possible matchups template24'!AN1575</f>
        <v>-2.6999999999999968E-2</v>
      </c>
      <c r="G1575">
        <f>'possible matchups template24'!H1575-'possible matchups template24'!AO1575</f>
        <v>-5.3999999999999992E-2</v>
      </c>
      <c r="H1575">
        <f>'possible matchups template24'!I1575-'possible matchups template24'!AP1575</f>
        <v>-7.7000000000000068E-2</v>
      </c>
      <c r="I1575">
        <f>'possible matchups template24'!J1575-'possible matchups template24'!AQ1575</f>
        <v>0.20000000000000284</v>
      </c>
      <c r="J1575">
        <f>'possible matchups template24'!K1575-'possible matchups template24'!AR1575</f>
        <v>-3.4000000000000004</v>
      </c>
      <c r="K1575">
        <f>'possible matchups template24'!L1575-'possible matchups template24'!AS1575</f>
        <v>-0.70000000000000018</v>
      </c>
      <c r="L1575">
        <f>'possible matchups template24'!M1575-'possible matchups template24'!AT1575</f>
        <v>2.6999999999999997</v>
      </c>
      <c r="M1575">
        <f>'possible matchups template24'!N1575-'possible matchups template24'!AU1575</f>
        <v>-1.8999999999999986</v>
      </c>
      <c r="N1575">
        <f>'possible matchups template24'!O1575-'possible matchups template24'!AV1575</f>
        <v>1.9000000000000004</v>
      </c>
      <c r="O1575">
        <f>'possible matchups template24'!P1575-'possible matchups template24'!AW1575</f>
        <v>-5</v>
      </c>
      <c r="P1575">
        <f>'possible matchups template24'!Q1575-'possible matchups template24'!AX1575</f>
        <v>-1.4000000000000012E-2</v>
      </c>
      <c r="Q1575">
        <f>'possible matchups template24'!R1575-'possible matchups template24'!AY1575</f>
        <v>-4.2999999999999972</v>
      </c>
      <c r="R1575">
        <f>'possible matchups template24'!S1575-'possible matchups template24'!AZ1575</f>
        <v>-3.0000000000000027E-2</v>
      </c>
      <c r="S1575">
        <f>'possible matchups template24'!T1575-'possible matchups template24'!BA1575</f>
        <v>-2.4000000000000021E-2</v>
      </c>
      <c r="T1575">
        <f>'possible matchups template24'!U1575-'possible matchups template24'!BB1575</f>
        <v>2.1000000000000019E-2</v>
      </c>
      <c r="U1575">
        <f>'possible matchups template24'!V1575-'possible matchups template24'!BC1575</f>
        <v>-2.6000000000000085</v>
      </c>
      <c r="V1575">
        <f>'possible matchups template24'!W1575-'possible matchups template24'!BD1575</f>
        <v>-3.2000000000000028E-2</v>
      </c>
      <c r="W1575">
        <f>'possible matchups template24'!X1575-'possible matchups template24'!BE1575</f>
        <v>1.5999999999999996</v>
      </c>
      <c r="X1575">
        <f>'possible matchups template24'!Y1575-'possible matchups template24'!BF1575</f>
        <v>-0.69999999999999929</v>
      </c>
      <c r="Y1575">
        <f>'possible matchups template24'!Z1575-'possible matchups template24'!BG1575</f>
        <v>4</v>
      </c>
      <c r="Z1575">
        <f>'possible matchups template24'!AA1575-'possible matchups template24'!BH1575</f>
        <v>-5.0458728274606068E-3</v>
      </c>
      <c r="AA1575">
        <f>'possible matchups template24'!AB1575-'possible matchups template24'!BI1575</f>
        <v>2.6045872827460625E-2</v>
      </c>
      <c r="AB1575">
        <f>'possible matchups template24'!AL1575-'possible matchups template24'!BS1575</f>
        <v>-0.10000000000000009</v>
      </c>
      <c r="AC1575">
        <f>'possible matchups template24'!AC1575-'possible matchups template24'!BJ1575</f>
        <v>-4.5345640581700053</v>
      </c>
      <c r="AD1575">
        <f>'possible matchups template24'!AD1575-'possible matchups template24'!BK1575</f>
        <v>-1.1438716347579998</v>
      </c>
      <c r="AE1575">
        <f>'possible matchups template24'!AE1575-'possible matchups template24'!BL1575</f>
        <v>-3.3906924234120055</v>
      </c>
      <c r="AF1575">
        <f>'possible matchups template24'!AF1575-'possible matchups template24'!BM1575</f>
        <v>-3.6558076703769982E-2</v>
      </c>
      <c r="AG1575">
        <f>'possible matchups template24'!AG1575-'possible matchups template24'!BN1575</f>
        <v>-2.7999999999999972</v>
      </c>
      <c r="AH1575">
        <f>'possible matchups template24'!AH1575-'possible matchups template24'!BO1575</f>
        <v>0.21522480232800012</v>
      </c>
      <c r="AI1575">
        <f>'possible matchups template24'!AI1575-'possible matchups template24'!BP1575</f>
        <v>9.9999999999999645E-2</v>
      </c>
      <c r="AJ1575">
        <f>'possible matchups template24'!AJ1575-'possible matchups template24'!BQ1575</f>
        <v>0.59935102489680903</v>
      </c>
      <c r="AK1575">
        <f>'possible matchups template24'!AK1575-'possible matchups template24'!BR1575</f>
        <v>0.15609507144940193</v>
      </c>
    </row>
    <row r="1576" spans="1:37" x14ac:dyDescent="0.35">
      <c r="A1576">
        <v>2024</v>
      </c>
      <c r="B1576" t="s">
        <v>195</v>
      </c>
      <c r="C1576" t="s">
        <v>201</v>
      </c>
      <c r="D1576">
        <v>7</v>
      </c>
      <c r="E1576">
        <v>10</v>
      </c>
      <c r="F1576">
        <f>'possible matchups template24'!G1576-'possible matchups template24'!AN1576</f>
        <v>1.9000000000000017E-2</v>
      </c>
      <c r="G1576">
        <f>'possible matchups template24'!H1576-'possible matchups template24'!AO1576</f>
        <v>-7.9999999999999516E-3</v>
      </c>
      <c r="H1576">
        <f>'possible matchups template24'!I1576-'possible matchups template24'!AP1576</f>
        <v>-3.9000000000000035E-2</v>
      </c>
      <c r="I1576">
        <f>'possible matchups template24'!J1576-'possible matchups template24'!AQ1576</f>
        <v>1.5</v>
      </c>
      <c r="J1576">
        <f>'possible matchups template24'!K1576-'possible matchups template24'!AR1576</f>
        <v>0.5</v>
      </c>
      <c r="K1576">
        <f>'possible matchups template24'!L1576-'possible matchups template24'!AS1576</f>
        <v>-0.59999999999999964</v>
      </c>
      <c r="L1576">
        <f>'possible matchups template24'!M1576-'possible matchups template24'!AT1576</f>
        <v>2.4</v>
      </c>
      <c r="M1576">
        <f>'possible matchups template24'!N1576-'possible matchups template24'!AU1576</f>
        <v>-0.29999999999999893</v>
      </c>
      <c r="N1576">
        <f>'possible matchups template24'!O1576-'possible matchups template24'!AV1576</f>
        <v>0</v>
      </c>
      <c r="O1576">
        <f>'possible matchups template24'!P1576-'possible matchups template24'!AW1576</f>
        <v>0</v>
      </c>
      <c r="P1576">
        <f>'possible matchups template24'!Q1576-'possible matchups template24'!AX1576</f>
        <v>-2.0000000000000018E-2</v>
      </c>
      <c r="Q1576">
        <f>'possible matchups template24'!R1576-'possible matchups template24'!AY1576</f>
        <v>-1</v>
      </c>
      <c r="R1576">
        <f>'possible matchups template24'!S1576-'possible matchups template24'!AZ1576</f>
        <v>-4.9999999999998934E-3</v>
      </c>
      <c r="S1576">
        <f>'possible matchups template24'!T1576-'possible matchups template24'!BA1576</f>
        <v>-1.9000000000000017E-2</v>
      </c>
      <c r="T1576">
        <f>'possible matchups template24'!U1576-'possible matchups template24'!BB1576</f>
        <v>5.9999999999999942E-2</v>
      </c>
      <c r="U1576">
        <f>'possible matchups template24'!V1576-'possible matchups template24'!BC1576</f>
        <v>0.29999999999999716</v>
      </c>
      <c r="V1576">
        <f>'possible matchups template24'!W1576-'possible matchups template24'!BD1576</f>
        <v>5.0000000000000044E-3</v>
      </c>
      <c r="W1576">
        <f>'possible matchups template24'!X1576-'possible matchups template24'!BE1576</f>
        <v>0.40000000000000036</v>
      </c>
      <c r="X1576">
        <f>'possible matchups template24'!Y1576-'possible matchups template24'!BF1576</f>
        <v>1</v>
      </c>
      <c r="Y1576">
        <f>'possible matchups template24'!Z1576-'possible matchups template24'!BG1576</f>
        <v>-0.39999999999999991</v>
      </c>
      <c r="Z1576">
        <f>'possible matchups template24'!AA1576-'possible matchups template24'!BH1576</f>
        <v>2.7296817971638299E-2</v>
      </c>
      <c r="AA1576">
        <f>'possible matchups template24'!AB1576-'possible matchups template24'!BI1576</f>
        <v>3.2703182028361644E-2</v>
      </c>
      <c r="AB1576">
        <f>'possible matchups template24'!AL1576-'possible matchups template24'!BS1576</f>
        <v>9.9999999999999978E-2</v>
      </c>
      <c r="AC1576">
        <f>'possible matchups template24'!AC1576-'possible matchups template24'!BJ1576</f>
        <v>-0.96449123453000141</v>
      </c>
      <c r="AD1576">
        <f>'possible matchups template24'!AD1576-'possible matchups template24'!BK1576</f>
        <v>-0.36384453511099935</v>
      </c>
      <c r="AE1576">
        <f>'possible matchups template24'!AE1576-'possible matchups template24'!BL1576</f>
        <v>-0.60064669941900206</v>
      </c>
      <c r="AF1576">
        <f>'possible matchups template24'!AF1576-'possible matchups template24'!BM1576</f>
        <v>-6.9199207072100366E-3</v>
      </c>
      <c r="AG1576">
        <f>'possible matchups template24'!AG1576-'possible matchups template24'!BN1576</f>
        <v>-1.6999999999999886</v>
      </c>
      <c r="AH1576">
        <f>'possible matchups template24'!AH1576-'possible matchups template24'!BO1576</f>
        <v>0.90416072114029999</v>
      </c>
      <c r="AI1576">
        <f>'possible matchups template24'!AI1576-'possible matchups template24'!BP1576</f>
        <v>-0.60000000000000142</v>
      </c>
      <c r="AJ1576">
        <f>'possible matchups template24'!AJ1576-'possible matchups template24'!BQ1576</f>
        <v>5.0461390663123495E-2</v>
      </c>
      <c r="AK1576">
        <f>'possible matchups template24'!AK1576-'possible matchups template24'!BR1576</f>
        <v>-2.7277277277277467E-2</v>
      </c>
    </row>
    <row r="1577" spans="1:37" x14ac:dyDescent="0.35">
      <c r="A1577">
        <v>2024</v>
      </c>
      <c r="B1577" t="s">
        <v>195</v>
      </c>
      <c r="C1577" t="s">
        <v>148</v>
      </c>
      <c r="D1577">
        <v>7</v>
      </c>
      <c r="E1577">
        <v>10</v>
      </c>
      <c r="F1577">
        <f>'possible matchups template24'!G1577-'possible matchups template24'!AN1577</f>
        <v>-1.799999999999996E-2</v>
      </c>
      <c r="G1577">
        <f>'possible matchups template24'!H1577-'possible matchups template24'!AO1577</f>
        <v>7.0000000000000062E-3</v>
      </c>
      <c r="H1577">
        <f>'possible matchups template24'!I1577-'possible matchups template24'!AP1577</f>
        <v>-5.2000000000000046E-2</v>
      </c>
      <c r="I1577">
        <f>'possible matchups template24'!J1577-'possible matchups template24'!AQ1577</f>
        <v>4.8000000000000043</v>
      </c>
      <c r="J1577">
        <f>'possible matchups template24'!K1577-'possible matchups template24'!AR1577</f>
        <v>-5.1999999999999993</v>
      </c>
      <c r="K1577">
        <f>'possible matchups template24'!L1577-'possible matchups template24'!AS1577</f>
        <v>-0.79999999999999982</v>
      </c>
      <c r="L1577">
        <f>'possible matchups template24'!M1577-'possible matchups template24'!AT1577</f>
        <v>1.7999999999999998</v>
      </c>
      <c r="M1577">
        <f>'possible matchups template24'!N1577-'possible matchups template24'!AU1577</f>
        <v>0.80000000000000071</v>
      </c>
      <c r="N1577">
        <f>'possible matchups template24'!O1577-'possible matchups template24'!AV1577</f>
        <v>-0.19999999999999929</v>
      </c>
      <c r="O1577">
        <f>'possible matchups template24'!P1577-'possible matchups template24'!AW1577</f>
        <v>-0.60000000000000853</v>
      </c>
      <c r="P1577">
        <f>'possible matchups template24'!Q1577-'possible matchups template24'!AX1577</f>
        <v>-8.0000000000000071E-3</v>
      </c>
      <c r="Q1577">
        <f>'possible matchups template24'!R1577-'possible matchups template24'!AY1577</f>
        <v>-1.2999999999999972</v>
      </c>
      <c r="R1577">
        <f>'possible matchups template24'!S1577-'possible matchups template24'!AZ1577</f>
        <v>-2.200000000000002E-2</v>
      </c>
      <c r="S1577">
        <f>'possible matchups template24'!T1577-'possible matchups template24'!BA1577</f>
        <v>-3.2000000000000028E-2</v>
      </c>
      <c r="T1577">
        <f>'possible matchups template24'!U1577-'possible matchups template24'!BB1577</f>
        <v>3.0000000000000027E-2</v>
      </c>
      <c r="U1577">
        <f>'possible matchups template24'!V1577-'possible matchups template24'!BC1577</f>
        <v>0.89999999999999147</v>
      </c>
      <c r="V1577">
        <f>'possible matchups template24'!W1577-'possible matchups template24'!BD1577</f>
        <v>-2.7000000000000024E-2</v>
      </c>
      <c r="W1577">
        <f>'possible matchups template24'!X1577-'possible matchups template24'!BE1577</f>
        <v>3.5</v>
      </c>
      <c r="X1577">
        <f>'possible matchups template24'!Y1577-'possible matchups template24'!BF1577</f>
        <v>0.70000000000000018</v>
      </c>
      <c r="Y1577">
        <f>'possible matchups template24'!Z1577-'possible matchups template24'!BG1577</f>
        <v>3.7</v>
      </c>
      <c r="Z1577">
        <f>'possible matchups template24'!AA1577-'possible matchups template24'!BH1577</f>
        <v>2.0478027783832675E-2</v>
      </c>
      <c r="AA1577">
        <f>'possible matchups template24'!AB1577-'possible matchups template24'!BI1577</f>
        <v>9.5219722161673515E-3</v>
      </c>
      <c r="AB1577">
        <f>'possible matchups template24'!AL1577-'possible matchups template24'!BS1577</f>
        <v>9.9999999999999978E-2</v>
      </c>
      <c r="AC1577">
        <f>'possible matchups template24'!AC1577-'possible matchups template24'!BJ1577</f>
        <v>-2.3282480560300058</v>
      </c>
      <c r="AD1577">
        <f>'possible matchups template24'!AD1577-'possible matchups template24'!BK1577</f>
        <v>-0.72325658131799742</v>
      </c>
      <c r="AE1577">
        <f>'possible matchups template24'!AE1577-'possible matchups template24'!BL1577</f>
        <v>-1.6049914747120084</v>
      </c>
      <c r="AF1577">
        <f>'possible matchups template24'!AF1577-'possible matchups template24'!BM1577</f>
        <v>-1.8236947010120019E-2</v>
      </c>
      <c r="AG1577">
        <f>'possible matchups template24'!AG1577-'possible matchups template24'!BN1577</f>
        <v>-1</v>
      </c>
      <c r="AH1577">
        <f>'possible matchups template24'!AH1577-'possible matchups template24'!BO1577</f>
        <v>0.3608432071094001</v>
      </c>
      <c r="AI1577">
        <f>'possible matchups template24'!AI1577-'possible matchups template24'!BP1577</f>
        <v>-0.40000000000000036</v>
      </c>
      <c r="AJ1577">
        <f>'possible matchups template24'!AJ1577-'possible matchups template24'!BQ1577</f>
        <v>0.33180050397771454</v>
      </c>
      <c r="AK1577">
        <f>'possible matchups template24'!AK1577-'possible matchups template24'!BR1577</f>
        <v>-0.11925925925925929</v>
      </c>
    </row>
    <row r="1578" spans="1:37" x14ac:dyDescent="0.35">
      <c r="A1578">
        <v>2024</v>
      </c>
      <c r="B1578" t="s">
        <v>195</v>
      </c>
      <c r="C1578" t="s">
        <v>462</v>
      </c>
      <c r="D1578">
        <v>7</v>
      </c>
      <c r="E1578">
        <v>11</v>
      </c>
      <c r="F1578">
        <f>'possible matchups template24'!G1578-'possible matchups template24'!AN1578</f>
        <v>3.3000000000000029E-2</v>
      </c>
      <c r="G1578">
        <f>'possible matchups template24'!H1578-'possible matchups template24'!AO1578</f>
        <v>1.0000000000000009E-3</v>
      </c>
      <c r="H1578">
        <f>'possible matchups template24'!I1578-'possible matchups template24'!AP1578</f>
        <v>-1.3000000000000012E-2</v>
      </c>
      <c r="I1578">
        <f>'possible matchups template24'!J1578-'possible matchups template24'!AQ1578</f>
        <v>3</v>
      </c>
      <c r="J1578">
        <f>'possible matchups template24'!K1578-'possible matchups template24'!AR1578</f>
        <v>-0.69999999999999929</v>
      </c>
      <c r="K1578">
        <f>'possible matchups template24'!L1578-'possible matchups template24'!AS1578</f>
        <v>-2.2999999999999998</v>
      </c>
      <c r="L1578">
        <f>'possible matchups template24'!M1578-'possible matchups template24'!AT1578</f>
        <v>0.39999999999999947</v>
      </c>
      <c r="M1578">
        <f>'possible matchups template24'!N1578-'possible matchups template24'!AU1578</f>
        <v>-0.89999999999999858</v>
      </c>
      <c r="N1578">
        <f>'possible matchups template24'!O1578-'possible matchups template24'!AV1578</f>
        <v>-0.5</v>
      </c>
      <c r="O1578">
        <f>'possible matchups template24'!P1578-'possible matchups template24'!AW1578</f>
        <v>4.2000000000000028</v>
      </c>
      <c r="P1578">
        <f>'possible matchups template24'!Q1578-'possible matchups template24'!AX1578</f>
        <v>1.0000000000000009E-3</v>
      </c>
      <c r="Q1578">
        <f>'possible matchups template24'!R1578-'possible matchups template24'!AY1578</f>
        <v>0.30000000000001137</v>
      </c>
      <c r="R1578">
        <f>'possible matchups template24'!S1578-'possible matchups template24'!AZ1578</f>
        <v>5.8000000000000052E-2</v>
      </c>
      <c r="S1578">
        <f>'possible matchups template24'!T1578-'possible matchups template24'!BA1578</f>
        <v>0</v>
      </c>
      <c r="T1578">
        <f>'possible matchups template24'!U1578-'possible matchups template24'!BB1578</f>
        <v>4.9999999999999933E-2</v>
      </c>
      <c r="U1578">
        <f>'possible matchups template24'!V1578-'possible matchups template24'!BC1578</f>
        <v>0.29999999999999716</v>
      </c>
      <c r="V1578">
        <f>'possible matchups template24'!W1578-'possible matchups template24'!BD1578</f>
        <v>2.0000000000000018E-2</v>
      </c>
      <c r="W1578">
        <f>'possible matchups template24'!X1578-'possible matchups template24'!BE1578</f>
        <v>1.2000000000000011</v>
      </c>
      <c r="X1578">
        <f>'possible matchups template24'!Y1578-'possible matchups template24'!BF1578</f>
        <v>3.9000000000000004</v>
      </c>
      <c r="Y1578">
        <f>'possible matchups template24'!Z1578-'possible matchups template24'!BG1578</f>
        <v>1.5</v>
      </c>
      <c r="Z1578">
        <f>'possible matchups template24'!AA1578-'possible matchups template24'!BH1578</f>
        <v>0.10488838090349173</v>
      </c>
      <c r="AA1578">
        <f>'possible matchups template24'!AB1578-'possible matchups template24'!BI1578</f>
        <v>-5.4888380903491796E-2</v>
      </c>
      <c r="AB1578">
        <f>'possible matchups template24'!AL1578-'possible matchups template24'!BS1578</f>
        <v>-0.20000000000000007</v>
      </c>
      <c r="AC1578">
        <f>'possible matchups template24'!AC1578-'possible matchups template24'!BJ1578</f>
        <v>5.6741686005399998</v>
      </c>
      <c r="AD1578">
        <f>'possible matchups template24'!AD1578-'possible matchups template24'!BK1578</f>
        <v>-7.315106081000522E-2</v>
      </c>
      <c r="AE1578">
        <f>'possible matchups template24'!AE1578-'possible matchups template24'!BL1578</f>
        <v>5.747319661350005</v>
      </c>
      <c r="AF1578">
        <f>'possible matchups template24'!AF1578-'possible matchups template24'!BM1578</f>
        <v>9.4400969379419997E-2</v>
      </c>
      <c r="AG1578">
        <f>'possible matchups template24'!AG1578-'possible matchups template24'!BN1578</f>
        <v>-1.3999999999999915</v>
      </c>
      <c r="AH1578">
        <f>'possible matchups template24'!AH1578-'possible matchups template24'!BO1578</f>
        <v>3.7844629474875999</v>
      </c>
      <c r="AI1578">
        <f>'possible matchups template24'!AI1578-'possible matchups template24'!BP1578</f>
        <v>-2.3000000000000007</v>
      </c>
      <c r="AJ1578">
        <f>'possible matchups template24'!AJ1578-'possible matchups template24'!BQ1578</f>
        <v>-2.5672165730029421</v>
      </c>
      <c r="AK1578">
        <f>'possible matchups template24'!AK1578-'possible matchups template24'!BR1578</f>
        <v>-0.12037037037037057</v>
      </c>
    </row>
    <row r="1579" spans="1:37" x14ac:dyDescent="0.35">
      <c r="A1579">
        <v>2024</v>
      </c>
      <c r="B1579" t="s">
        <v>195</v>
      </c>
      <c r="C1579" t="s">
        <v>171</v>
      </c>
      <c r="D1579">
        <v>7</v>
      </c>
      <c r="E1579">
        <v>11</v>
      </c>
      <c r="F1579">
        <f>'possible matchups template24'!G1579-'possible matchups template24'!AN1579</f>
        <v>6.0000000000000053E-3</v>
      </c>
      <c r="G1579">
        <f>'possible matchups template24'!H1579-'possible matchups template24'!AO1579</f>
        <v>6.0000000000000053E-3</v>
      </c>
      <c r="H1579">
        <f>'possible matchups template24'!I1579-'possible matchups template24'!AP1579</f>
        <v>-1.7000000000000015E-2</v>
      </c>
      <c r="I1579">
        <f>'possible matchups template24'!J1579-'possible matchups template24'!AQ1579</f>
        <v>-1.7999999999999972</v>
      </c>
      <c r="J1579">
        <f>'possible matchups template24'!K1579-'possible matchups template24'!AR1579</f>
        <v>-2.1999999999999993</v>
      </c>
      <c r="K1579">
        <f>'possible matchups template24'!L1579-'possible matchups template24'!AS1579</f>
        <v>-3.4999999999999991</v>
      </c>
      <c r="L1579">
        <f>'possible matchups template24'!M1579-'possible matchups template24'!AT1579</f>
        <v>-0.20000000000000018</v>
      </c>
      <c r="M1579">
        <f>'possible matchups template24'!N1579-'possible matchups template24'!AU1579</f>
        <v>0.70000000000000107</v>
      </c>
      <c r="N1579">
        <f>'possible matchups template24'!O1579-'possible matchups template24'!AV1579</f>
        <v>-0.80000000000000071</v>
      </c>
      <c r="O1579">
        <f>'possible matchups template24'!P1579-'possible matchups template24'!AW1579</f>
        <v>-7.2999999999999972</v>
      </c>
      <c r="P1579">
        <f>'possible matchups template24'!Q1579-'possible matchups template24'!AX1579</f>
        <v>-2.0000000000000018E-3</v>
      </c>
      <c r="Q1579">
        <f>'possible matchups template24'!R1579-'possible matchups template24'!AY1579</f>
        <v>-4.0999999999999943</v>
      </c>
      <c r="R1579">
        <f>'possible matchups template24'!S1579-'possible matchups template24'!AZ1579</f>
        <v>-1.8000000000000016E-2</v>
      </c>
      <c r="S1579">
        <f>'possible matchups template24'!T1579-'possible matchups template24'!BA1579</f>
        <v>1.6000000000000014E-2</v>
      </c>
      <c r="T1579">
        <f>'possible matchups template24'!U1579-'possible matchups template24'!BB1579</f>
        <v>-8.0000000000000071E-3</v>
      </c>
      <c r="U1579">
        <f>'possible matchups template24'!V1579-'possible matchups template24'!BC1579</f>
        <v>-5.5</v>
      </c>
      <c r="V1579">
        <f>'possible matchups template24'!W1579-'possible matchups template24'!BD1579</f>
        <v>1.100000000000001E-2</v>
      </c>
      <c r="W1579">
        <f>'possible matchups template24'!X1579-'possible matchups template24'!BE1579</f>
        <v>-0.59999999999999964</v>
      </c>
      <c r="X1579">
        <f>'possible matchups template24'!Y1579-'possible matchups template24'!BF1579</f>
        <v>-3.1999999999999993</v>
      </c>
      <c r="Y1579">
        <f>'possible matchups template24'!Z1579-'possible matchups template24'!BG1579</f>
        <v>-3.4</v>
      </c>
      <c r="Z1579">
        <f>'possible matchups template24'!AA1579-'possible matchups template24'!BH1579</f>
        <v>-5.7158196768096858E-2</v>
      </c>
      <c r="AA1579">
        <f>'possible matchups template24'!AB1579-'possible matchups template24'!BI1579</f>
        <v>4.9158196768096851E-2</v>
      </c>
      <c r="AB1579">
        <f>'possible matchups template24'!AL1579-'possible matchups template24'!BS1579</f>
        <v>9.9999999999999978E-2</v>
      </c>
      <c r="AC1579">
        <f>'possible matchups template24'!AC1579-'possible matchups template24'!BJ1579</f>
        <v>-2.0864311999600034</v>
      </c>
      <c r="AD1579">
        <f>'possible matchups template24'!AD1579-'possible matchups template24'!BK1579</f>
        <v>1.6810243110570013</v>
      </c>
      <c r="AE1579">
        <f>'possible matchups template24'!AE1579-'possible matchups template24'!BL1579</f>
        <v>-3.7674555110170047</v>
      </c>
      <c r="AF1579">
        <f>'possible matchups template24'!AF1579-'possible matchups template24'!BM1579</f>
        <v>-4.568507050276005E-2</v>
      </c>
      <c r="AG1579">
        <f>'possible matchups template24'!AG1579-'possible matchups template24'!BN1579</f>
        <v>-7.8999999999999915</v>
      </c>
      <c r="AH1579">
        <f>'possible matchups template24'!AH1579-'possible matchups template24'!BO1579</f>
        <v>6.7273381726999926E-3</v>
      </c>
      <c r="AI1579">
        <f>'possible matchups template24'!AI1579-'possible matchups template24'!BP1579</f>
        <v>-3.4000000000000004</v>
      </c>
      <c r="AJ1579">
        <f>'possible matchups template24'!AJ1579-'possible matchups template24'!BQ1579</f>
        <v>0.40698065516045689</v>
      </c>
      <c r="AK1579">
        <f>'possible matchups template24'!AK1579-'possible matchups template24'!BR1579</f>
        <v>-0.40529886321965536</v>
      </c>
    </row>
    <row r="1580" spans="1:37" x14ac:dyDescent="0.35">
      <c r="A1580">
        <v>2024</v>
      </c>
      <c r="B1580" t="s">
        <v>195</v>
      </c>
      <c r="C1580" t="s">
        <v>120</v>
      </c>
      <c r="D1580">
        <v>7</v>
      </c>
      <c r="E1580">
        <v>11</v>
      </c>
      <c r="F1580">
        <f>'possible matchups template24'!G1580-'possible matchups template24'!AN1580</f>
        <v>1.6000000000000014E-2</v>
      </c>
      <c r="G1580">
        <f>'possible matchups template24'!H1580-'possible matchups template24'!AO1580</f>
        <v>-6.9999999999999507E-3</v>
      </c>
      <c r="H1580">
        <f>'possible matchups template24'!I1580-'possible matchups template24'!AP1580</f>
        <v>-3.3000000000000029E-2</v>
      </c>
      <c r="I1580">
        <f>'possible matchups template24'!J1580-'possible matchups template24'!AQ1580</f>
        <v>2.7000000000000028</v>
      </c>
      <c r="J1580">
        <f>'possible matchups template24'!K1580-'possible matchups template24'!AR1580</f>
        <v>-0.30000000000000071</v>
      </c>
      <c r="K1580">
        <f>'possible matchups template24'!L1580-'possible matchups template24'!AS1580</f>
        <v>-2.2000000000000002</v>
      </c>
      <c r="L1580">
        <f>'possible matchups template24'!M1580-'possible matchups template24'!AT1580</f>
        <v>1.2999999999999998</v>
      </c>
      <c r="M1580">
        <f>'possible matchups template24'!N1580-'possible matchups template24'!AU1580</f>
        <v>1.2000000000000011</v>
      </c>
      <c r="N1580">
        <f>'possible matchups template24'!O1580-'possible matchups template24'!AV1580</f>
        <v>0.40000000000000213</v>
      </c>
      <c r="O1580">
        <f>'possible matchups template24'!P1580-'possible matchups template24'!AW1580</f>
        <v>-2.1000000000000085</v>
      </c>
      <c r="P1580">
        <f>'possible matchups template24'!Q1580-'possible matchups template24'!AX1580</f>
        <v>-2.1000000000000019E-2</v>
      </c>
      <c r="Q1580">
        <f>'possible matchups template24'!R1580-'possible matchups template24'!AY1580</f>
        <v>-5.7999999999999972</v>
      </c>
      <c r="R1580">
        <f>'possible matchups template24'!S1580-'possible matchups template24'!AZ1580</f>
        <v>6.0000000000000053E-3</v>
      </c>
      <c r="S1580">
        <f>'possible matchups template24'!T1580-'possible matchups template24'!BA1580</f>
        <v>-5.0999999999999934E-2</v>
      </c>
      <c r="T1580">
        <f>'possible matchups template24'!U1580-'possible matchups template24'!BB1580</f>
        <v>0.11599999999999999</v>
      </c>
      <c r="U1580">
        <f>'possible matchups template24'!V1580-'possible matchups template24'!BC1580</f>
        <v>-2.2999999999999972</v>
      </c>
      <c r="V1580">
        <f>'possible matchups template24'!W1580-'possible matchups template24'!BD1580</f>
        <v>1.3000000000000012E-2</v>
      </c>
      <c r="W1580">
        <f>'possible matchups template24'!X1580-'possible matchups template24'!BE1580</f>
        <v>0.80000000000000071</v>
      </c>
      <c r="X1580">
        <f>'possible matchups template24'!Y1580-'possible matchups template24'!BF1580</f>
        <v>3.7</v>
      </c>
      <c r="Y1580">
        <f>'possible matchups template24'!Z1580-'possible matchups template24'!BG1580</f>
        <v>-0.60000000000000009</v>
      </c>
      <c r="Z1580">
        <f>'possible matchups template24'!AA1580-'possible matchups template24'!BH1580</f>
        <v>0.10819220659650386</v>
      </c>
      <c r="AA1580">
        <f>'possible matchups template24'!AB1580-'possible matchups template24'!BI1580</f>
        <v>7.8077934034961327E-3</v>
      </c>
      <c r="AB1580">
        <f>'possible matchups template24'!AL1580-'possible matchups template24'!BS1580</f>
        <v>9.9999999999999978E-2</v>
      </c>
      <c r="AC1580">
        <f>'possible matchups template24'!AC1580-'possible matchups template24'!BJ1580</f>
        <v>-0.70733815155000457</v>
      </c>
      <c r="AD1580">
        <f>'possible matchups template24'!AD1580-'possible matchups template24'!BK1580</f>
        <v>-4.1395420847509996</v>
      </c>
      <c r="AE1580">
        <f>'possible matchups template24'!AE1580-'possible matchups template24'!BL1580</f>
        <v>3.432203933200995</v>
      </c>
      <c r="AF1580">
        <f>'possible matchups template24'!AF1580-'possible matchups template24'!BM1580</f>
        <v>6.0214666739329958E-2</v>
      </c>
      <c r="AG1580">
        <f>'possible matchups template24'!AG1580-'possible matchups template24'!BN1580</f>
        <v>-3</v>
      </c>
      <c r="AH1580">
        <f>'possible matchups template24'!AH1580-'possible matchups template24'!BO1580</f>
        <v>2.74755011025408</v>
      </c>
      <c r="AI1580">
        <f>'possible matchups template24'!AI1580-'possible matchups template24'!BP1580</f>
        <v>-1.8000000000000007</v>
      </c>
      <c r="AJ1580">
        <f>'possible matchups template24'!AJ1580-'possible matchups template24'!BQ1580</f>
        <v>-1.4201130278475516</v>
      </c>
      <c r="AK1580">
        <f>'possible matchups template24'!AK1580-'possible matchups template24'!BR1580</f>
        <v>-0.31134259259259289</v>
      </c>
    </row>
    <row r="1581" spans="1:37" x14ac:dyDescent="0.35">
      <c r="A1581">
        <v>2024</v>
      </c>
      <c r="B1581" t="s">
        <v>195</v>
      </c>
      <c r="C1581" t="s">
        <v>22</v>
      </c>
      <c r="D1581">
        <v>7</v>
      </c>
      <c r="E1581">
        <v>11</v>
      </c>
      <c r="F1581">
        <f>'possible matchups template24'!G1581-'possible matchups template24'!AN1581</f>
        <v>9.000000000000008E-3</v>
      </c>
      <c r="G1581">
        <f>'possible matchups template24'!H1581-'possible matchups template24'!AO1581</f>
        <v>4.0000000000000036E-3</v>
      </c>
      <c r="H1581">
        <f>'possible matchups template24'!I1581-'possible matchups template24'!AP1581</f>
        <v>-1.4000000000000012E-2</v>
      </c>
      <c r="I1581">
        <f>'possible matchups template24'!J1581-'possible matchups template24'!AQ1581</f>
        <v>3.5</v>
      </c>
      <c r="J1581">
        <f>'possible matchups template24'!K1581-'possible matchups template24'!AR1581</f>
        <v>-1.3000000000000007</v>
      </c>
      <c r="K1581">
        <f>'possible matchups template24'!L1581-'possible matchups template24'!AS1581</f>
        <v>-2</v>
      </c>
      <c r="L1581">
        <f>'possible matchups template24'!M1581-'possible matchups template24'!AT1581</f>
        <v>1.1999999999999997</v>
      </c>
      <c r="M1581">
        <f>'possible matchups template24'!N1581-'possible matchups template24'!AU1581</f>
        <v>0.60000000000000142</v>
      </c>
      <c r="N1581">
        <f>'possible matchups template24'!O1581-'possible matchups template24'!AV1581</f>
        <v>0.30000000000000071</v>
      </c>
      <c r="O1581">
        <f>'possible matchups template24'!P1581-'possible matchups template24'!AW1581</f>
        <v>-1</v>
      </c>
      <c r="P1581">
        <f>'possible matchups template24'!Q1581-'possible matchups template24'!AX1581</f>
        <v>-3.1000000000000028E-2</v>
      </c>
      <c r="Q1581">
        <f>'possible matchups template24'!R1581-'possible matchups template24'!AY1581</f>
        <v>-5</v>
      </c>
      <c r="R1581">
        <f>'possible matchups template24'!S1581-'possible matchups template24'!AZ1581</f>
        <v>1.1000000000000121E-2</v>
      </c>
      <c r="S1581">
        <f>'possible matchups template24'!T1581-'possible matchups template24'!BA1581</f>
        <v>-4.6999999999999931E-2</v>
      </c>
      <c r="T1581">
        <f>'possible matchups template24'!U1581-'possible matchups template24'!BB1581</f>
        <v>4.9999999999999933E-2</v>
      </c>
      <c r="U1581">
        <f>'possible matchups template24'!V1581-'possible matchups template24'!BC1581</f>
        <v>-1.7000000000000028</v>
      </c>
      <c r="V1581">
        <f>'possible matchups template24'!W1581-'possible matchups template24'!BD1581</f>
        <v>3.0000000000000027E-3</v>
      </c>
      <c r="W1581">
        <f>'possible matchups template24'!X1581-'possible matchups template24'!BE1581</f>
        <v>1.5999999999999996</v>
      </c>
      <c r="X1581">
        <f>'possible matchups template24'!Y1581-'possible matchups template24'!BF1581</f>
        <v>3.9000000000000004</v>
      </c>
      <c r="Y1581">
        <f>'possible matchups template24'!Z1581-'possible matchups template24'!BG1581</f>
        <v>-0.20000000000000018</v>
      </c>
      <c r="Z1581">
        <f>'possible matchups template24'!AA1581-'possible matchups template24'!BH1581</f>
        <v>0.1154279431544688</v>
      </c>
      <c r="AA1581">
        <f>'possible matchups template24'!AB1581-'possible matchups template24'!BI1581</f>
        <v>-6.5427943154468871E-2</v>
      </c>
      <c r="AB1581">
        <f>'possible matchups template24'!AL1581-'possible matchups template24'!BS1581</f>
        <v>0</v>
      </c>
      <c r="AC1581">
        <f>'possible matchups template24'!AC1581-'possible matchups template24'!BJ1581</f>
        <v>-0.87217853453999794</v>
      </c>
      <c r="AD1581">
        <f>'possible matchups template24'!AD1581-'possible matchups template24'!BK1581</f>
        <v>-2.9685491621209934</v>
      </c>
      <c r="AE1581">
        <f>'possible matchups template24'!AE1581-'possible matchups template24'!BL1581</f>
        <v>2.0963706275809955</v>
      </c>
      <c r="AF1581">
        <f>'possible matchups template24'!AF1581-'possible matchups template24'!BM1581</f>
        <v>3.6182822682410021E-2</v>
      </c>
      <c r="AG1581">
        <f>'possible matchups template24'!AG1581-'possible matchups template24'!BN1581</f>
        <v>-2.1999999999999886</v>
      </c>
      <c r="AH1581">
        <f>'possible matchups template24'!AH1581-'possible matchups template24'!BO1581</f>
        <v>0.52226780399760009</v>
      </c>
      <c r="AI1581">
        <f>'possible matchups template24'!AI1581-'possible matchups template24'!BP1581</f>
        <v>-1.7000000000000011</v>
      </c>
      <c r="AJ1581">
        <f>'possible matchups template24'!AJ1581-'possible matchups template24'!BQ1581</f>
        <v>-0.80921707469271631</v>
      </c>
      <c r="AK1581">
        <f>'possible matchups template24'!AK1581-'possible matchups template24'!BR1581</f>
        <v>-0.22494553376906345</v>
      </c>
    </row>
    <row r="1582" spans="1:37" x14ac:dyDescent="0.35">
      <c r="A1582">
        <v>2024</v>
      </c>
      <c r="B1582" t="s">
        <v>195</v>
      </c>
      <c r="C1582" t="s">
        <v>153</v>
      </c>
      <c r="D1582">
        <v>7</v>
      </c>
      <c r="E1582">
        <v>12</v>
      </c>
      <c r="F1582">
        <f>'possible matchups template24'!G1582-'possible matchups template24'!AN1582</f>
        <v>1.6000000000000014E-2</v>
      </c>
      <c r="G1582">
        <f>'possible matchups template24'!H1582-'possible matchups template24'!AO1582</f>
        <v>1.0000000000000009E-2</v>
      </c>
      <c r="H1582">
        <f>'possible matchups template24'!I1582-'possible matchups template24'!AP1582</f>
        <v>-4.2000000000000037E-2</v>
      </c>
      <c r="I1582">
        <f>'possible matchups template24'!J1582-'possible matchups template24'!AQ1582</f>
        <v>-0.29999999999999716</v>
      </c>
      <c r="J1582">
        <f>'possible matchups template24'!K1582-'possible matchups template24'!AR1582</f>
        <v>-0.90000000000000036</v>
      </c>
      <c r="K1582">
        <f>'possible matchups template24'!L1582-'possible matchups template24'!AS1582</f>
        <v>-1.2999999999999998</v>
      </c>
      <c r="L1582">
        <f>'possible matchups template24'!M1582-'possible matchups template24'!AT1582</f>
        <v>9.9999999999999645E-2</v>
      </c>
      <c r="M1582">
        <f>'possible matchups template24'!N1582-'possible matchups template24'!AU1582</f>
        <v>-0.79999999999999893</v>
      </c>
      <c r="N1582">
        <f>'possible matchups template24'!O1582-'possible matchups template24'!AV1582</f>
        <v>0.60000000000000142</v>
      </c>
      <c r="O1582">
        <f>'possible matchups template24'!P1582-'possible matchups template24'!AW1582</f>
        <v>-3.1000000000000085</v>
      </c>
      <c r="P1582">
        <f>'possible matchups template24'!Q1582-'possible matchups template24'!AX1582</f>
        <v>-2.4000000000000021E-2</v>
      </c>
      <c r="Q1582">
        <f>'possible matchups template24'!R1582-'possible matchups template24'!AY1582</f>
        <v>-8.8999999999999915</v>
      </c>
      <c r="R1582">
        <f>'possible matchups template24'!S1582-'possible matchups template24'!AZ1582</f>
        <v>2.0000000000000018E-3</v>
      </c>
      <c r="S1582">
        <f>'possible matchups template24'!T1582-'possible matchups template24'!BA1582</f>
        <v>-8.4000000000000075E-2</v>
      </c>
      <c r="T1582">
        <f>'possible matchups template24'!U1582-'possible matchups template24'!BB1582</f>
        <v>5.9999999999999942E-2</v>
      </c>
      <c r="U1582">
        <f>'possible matchups template24'!V1582-'possible matchups template24'!BC1582</f>
        <v>-3</v>
      </c>
      <c r="V1582">
        <f>'possible matchups template24'!W1582-'possible matchups template24'!BD1582</f>
        <v>1.9000000000000017E-2</v>
      </c>
      <c r="W1582">
        <f>'possible matchups template24'!X1582-'possible matchups template24'!BE1582</f>
        <v>-1.1999999999999993</v>
      </c>
      <c r="X1582">
        <f>'possible matchups template24'!Y1582-'possible matchups template24'!BF1582</f>
        <v>5.8000000000000007</v>
      </c>
      <c r="Y1582">
        <f>'possible matchups template24'!Z1582-'possible matchups template24'!BG1582</f>
        <v>0.89999999999999991</v>
      </c>
      <c r="Z1582">
        <f>'possible matchups template24'!AA1582-'possible matchups template24'!BH1582</f>
        <v>0.16987314904721806</v>
      </c>
      <c r="AA1582">
        <f>'possible matchups template24'!AB1582-'possible matchups template24'!BI1582</f>
        <v>-0.10987314904721812</v>
      </c>
      <c r="AB1582">
        <f>'possible matchups template24'!AL1582-'possible matchups template24'!BS1582</f>
        <v>0</v>
      </c>
      <c r="AC1582">
        <f>'possible matchups template24'!AC1582-'possible matchups template24'!BJ1582</f>
        <v>0.24060358415999872</v>
      </c>
      <c r="AD1582">
        <f>'possible matchups template24'!AD1582-'possible matchups template24'!BK1582</f>
        <v>-9.9031871310010047</v>
      </c>
      <c r="AE1582">
        <f>'possible matchups template24'!AE1582-'possible matchups template24'!BL1582</f>
        <v>10.143790715161003</v>
      </c>
      <c r="AF1582">
        <f>'possible matchups template24'!AF1582-'possible matchups template24'!BM1582</f>
        <v>0.20721447226572998</v>
      </c>
      <c r="AG1582">
        <f>'possible matchups template24'!AG1582-'possible matchups template24'!BN1582</f>
        <v>-2.7999999999999972</v>
      </c>
      <c r="AH1582">
        <f>'possible matchups template24'!AH1582-'possible matchups template24'!BO1582</f>
        <v>4.5945230518572995</v>
      </c>
      <c r="AI1582">
        <f>'possible matchups template24'!AI1582-'possible matchups template24'!BP1582</f>
        <v>-0.5</v>
      </c>
      <c r="AJ1582">
        <f>'possible matchups template24'!AJ1582-'possible matchups template24'!BQ1582</f>
        <v>-8.1797918048596649</v>
      </c>
      <c r="AK1582">
        <f>'possible matchups template24'!AK1582-'possible matchups template24'!BR1582</f>
        <v>2.5223499361430313E-2</v>
      </c>
    </row>
    <row r="1583" spans="1:37" x14ac:dyDescent="0.35">
      <c r="A1583">
        <v>2024</v>
      </c>
      <c r="B1583" t="s">
        <v>195</v>
      </c>
      <c r="C1583" t="s">
        <v>238</v>
      </c>
      <c r="D1583">
        <v>7</v>
      </c>
      <c r="E1583">
        <v>12</v>
      </c>
      <c r="F1583">
        <f>'possible matchups template24'!G1583-'possible matchups template24'!AN1583</f>
        <v>-8.9999999999999525E-3</v>
      </c>
      <c r="G1583">
        <f>'possible matchups template24'!H1583-'possible matchups template24'!AO1583</f>
        <v>-2.3999999999999966E-2</v>
      </c>
      <c r="H1583">
        <f>'possible matchups template24'!I1583-'possible matchups template24'!AP1583</f>
        <v>-4.0000000000000036E-3</v>
      </c>
      <c r="I1583">
        <f>'possible matchups template24'!J1583-'possible matchups template24'!AQ1583</f>
        <v>-0.19999999999999574</v>
      </c>
      <c r="J1583">
        <f>'possible matchups template24'!K1583-'possible matchups template24'!AR1583</f>
        <v>-3.6000000000000014</v>
      </c>
      <c r="K1583">
        <f>'possible matchups template24'!L1583-'possible matchups template24'!AS1583</f>
        <v>-3.6000000000000005</v>
      </c>
      <c r="L1583">
        <f>'possible matchups template24'!M1583-'possible matchups template24'!AT1583</f>
        <v>1.9</v>
      </c>
      <c r="M1583">
        <f>'possible matchups template24'!N1583-'possible matchups template24'!AU1583</f>
        <v>0.20000000000000107</v>
      </c>
      <c r="N1583">
        <f>'possible matchups template24'!O1583-'possible matchups template24'!AV1583</f>
        <v>-0.69999999999999929</v>
      </c>
      <c r="O1583">
        <f>'possible matchups template24'!P1583-'possible matchups template24'!AW1583</f>
        <v>-8.7000000000000028</v>
      </c>
      <c r="P1583">
        <f>'possible matchups template24'!Q1583-'possible matchups template24'!AX1583</f>
        <v>5.0000000000000044E-3</v>
      </c>
      <c r="Q1583">
        <f>'possible matchups template24'!R1583-'possible matchups template24'!AY1583</f>
        <v>-2.5999999999999943</v>
      </c>
      <c r="R1583">
        <f>'possible matchups template24'!S1583-'possible matchups template24'!AZ1583</f>
        <v>-4.4999999999999929E-2</v>
      </c>
      <c r="S1583">
        <f>'possible matchups template24'!T1583-'possible matchups template24'!BA1583</f>
        <v>3.0000000000000027E-2</v>
      </c>
      <c r="T1583">
        <f>'possible matchups template24'!U1583-'possible matchups template24'!BB1583</f>
        <v>-0.18200000000000005</v>
      </c>
      <c r="U1583">
        <f>'possible matchups template24'!V1583-'possible matchups template24'!BC1583</f>
        <v>-5</v>
      </c>
      <c r="V1583">
        <f>'possible matchups template24'!W1583-'possible matchups template24'!BD1583</f>
        <v>-2.300000000000002E-2</v>
      </c>
      <c r="W1583">
        <f>'possible matchups template24'!X1583-'possible matchups template24'!BE1583</f>
        <v>0.40000000000000036</v>
      </c>
      <c r="X1583">
        <f>'possible matchups template24'!Y1583-'possible matchups template24'!BF1583</f>
        <v>-6.1</v>
      </c>
      <c r="Y1583">
        <f>'possible matchups template24'!Z1583-'possible matchups template24'!BG1583</f>
        <v>-1.8000000000000003</v>
      </c>
      <c r="Z1583">
        <f>'possible matchups template24'!AA1583-'possible matchups template24'!BH1583</f>
        <v>-0.11095876452158115</v>
      </c>
      <c r="AA1583">
        <f>'possible matchups template24'!AB1583-'possible matchups template24'!BI1583</f>
        <v>-7.1041235478418896E-2</v>
      </c>
      <c r="AB1583">
        <f>'possible matchups template24'!AL1583-'possible matchups template24'!BS1583</f>
        <v>-0.30000000000000004</v>
      </c>
      <c r="AC1583">
        <f>'possible matchups template24'!AC1583-'possible matchups template24'!BJ1583</f>
        <v>0.64781746814999508</v>
      </c>
      <c r="AD1583">
        <f>'possible matchups template24'!AD1583-'possible matchups template24'!BK1583</f>
        <v>-3.7233234361209924</v>
      </c>
      <c r="AE1583">
        <f>'possible matchups template24'!AE1583-'possible matchups template24'!BL1583</f>
        <v>4.3711409042709874</v>
      </c>
      <c r="AF1583">
        <f>'possible matchups template24'!AF1583-'possible matchups template24'!BM1583</f>
        <v>7.5759814463579933E-2</v>
      </c>
      <c r="AG1583">
        <f>'possible matchups template24'!AG1583-'possible matchups template24'!BN1583</f>
        <v>-4.8999999999999915</v>
      </c>
      <c r="AH1583">
        <f>'possible matchups template24'!AH1583-'possible matchups template24'!BO1583</f>
        <v>0.48040863002870005</v>
      </c>
      <c r="AI1583">
        <f>'possible matchups template24'!AI1583-'possible matchups template24'!BP1583</f>
        <v>-3.6000000000000014</v>
      </c>
      <c r="AJ1583">
        <f>'possible matchups template24'!AJ1583-'possible matchups template24'!BQ1583</f>
        <v>-2.0539166419087795</v>
      </c>
      <c r="AK1583">
        <f>'possible matchups template24'!AK1583-'possible matchups template24'!BR1583</f>
        <v>-0.35831586303284435</v>
      </c>
    </row>
    <row r="1584" spans="1:37" x14ac:dyDescent="0.35">
      <c r="A1584">
        <v>2024</v>
      </c>
      <c r="B1584" t="s">
        <v>195</v>
      </c>
      <c r="C1584" t="s">
        <v>124</v>
      </c>
      <c r="D1584">
        <v>7</v>
      </c>
      <c r="E1584">
        <v>12</v>
      </c>
      <c r="F1584">
        <f>'possible matchups template24'!G1584-'possible matchups template24'!AN1584</f>
        <v>-1.699999999999996E-2</v>
      </c>
      <c r="G1584">
        <f>'possible matchups template24'!H1584-'possible matchups template24'!AO1584</f>
        <v>-5.3999999999999992E-2</v>
      </c>
      <c r="H1584">
        <f>'possible matchups template24'!I1584-'possible matchups template24'!AP1584</f>
        <v>6.0000000000000053E-3</v>
      </c>
      <c r="I1584">
        <f>'possible matchups template24'!J1584-'possible matchups template24'!AQ1584</f>
        <v>2.9000000000000057</v>
      </c>
      <c r="J1584">
        <f>'possible matchups template24'!K1584-'possible matchups template24'!AR1584</f>
        <v>-1.6999999999999993</v>
      </c>
      <c r="K1584">
        <f>'possible matchups template24'!L1584-'possible matchups template24'!AS1584</f>
        <v>-4.2</v>
      </c>
      <c r="L1584">
        <f>'possible matchups template24'!M1584-'possible matchups template24'!AT1584</f>
        <v>1.1999999999999997</v>
      </c>
      <c r="M1584">
        <f>'possible matchups template24'!N1584-'possible matchups template24'!AU1584</f>
        <v>1.4000000000000004</v>
      </c>
      <c r="N1584">
        <f>'possible matchups template24'!O1584-'possible matchups template24'!AV1584</f>
        <v>-1.1999999999999993</v>
      </c>
      <c r="O1584">
        <f>'possible matchups template24'!P1584-'possible matchups template24'!AW1584</f>
        <v>-4.1000000000000085</v>
      </c>
      <c r="P1584">
        <f>'possible matchups template24'!Q1584-'possible matchups template24'!AX1584</f>
        <v>2.2999999999999965E-2</v>
      </c>
      <c r="Q1584">
        <f>'possible matchups template24'!R1584-'possible matchups template24'!AY1584</f>
        <v>2.9000000000000057</v>
      </c>
      <c r="R1584">
        <f>'possible matchups template24'!S1584-'possible matchups template24'!AZ1584</f>
        <v>-7.2999999999999954E-2</v>
      </c>
      <c r="S1584">
        <f>'possible matchups template24'!T1584-'possible matchups template24'!BA1584</f>
        <v>3.1000000000000028E-2</v>
      </c>
      <c r="T1584">
        <f>'possible matchups template24'!U1584-'possible matchups template24'!BB1584</f>
        <v>-0.17000000000000004</v>
      </c>
      <c r="U1584">
        <f>'possible matchups template24'!V1584-'possible matchups template24'!BC1584</f>
        <v>0.79999999999999716</v>
      </c>
      <c r="V1584">
        <f>'possible matchups template24'!W1584-'possible matchups template24'!BD1584</f>
        <v>-2.8000000000000025E-2</v>
      </c>
      <c r="W1584">
        <f>'possible matchups template24'!X1584-'possible matchups template24'!BE1584</f>
        <v>0.5</v>
      </c>
      <c r="X1584">
        <f>'possible matchups template24'!Y1584-'possible matchups template24'!BF1584</f>
        <v>-7</v>
      </c>
      <c r="Y1584">
        <f>'possible matchups template24'!Z1584-'possible matchups template24'!BG1584</f>
        <v>-3.3000000000000003</v>
      </c>
      <c r="Z1584">
        <f>'possible matchups template24'!AA1584-'possible matchups template24'!BH1584</f>
        <v>-0.1407224786715443</v>
      </c>
      <c r="AA1584">
        <f>'possible matchups template24'!AB1584-'possible matchups template24'!BI1584</f>
        <v>-2.9277521328455736E-2</v>
      </c>
      <c r="AB1584">
        <f>'possible matchups template24'!AL1584-'possible matchups template24'!BS1584</f>
        <v>-0.30000000000000004</v>
      </c>
      <c r="AC1584">
        <f>'possible matchups template24'!AC1584-'possible matchups template24'!BJ1584</f>
        <v>0.87961289177999902</v>
      </c>
      <c r="AD1584">
        <f>'possible matchups template24'!AD1584-'possible matchups template24'!BK1584</f>
        <v>-4.7107345337710029</v>
      </c>
      <c r="AE1584">
        <f>'possible matchups template24'!AE1584-'possible matchups template24'!BL1584</f>
        <v>5.5903474255510019</v>
      </c>
      <c r="AF1584">
        <f>'possible matchups template24'!AF1584-'possible matchups template24'!BM1584</f>
        <v>0.10051193301895001</v>
      </c>
      <c r="AG1584">
        <f>'possible matchups template24'!AG1584-'possible matchups template24'!BN1584</f>
        <v>-0.39999999999999147</v>
      </c>
      <c r="AH1584">
        <f>'possible matchups template24'!AH1584-'possible matchups template24'!BO1584</f>
        <v>1.28573678046887</v>
      </c>
      <c r="AI1584">
        <f>'possible matchups template24'!AI1584-'possible matchups template24'!BP1584</f>
        <v>-4.6000000000000014</v>
      </c>
      <c r="AJ1584">
        <f>'possible matchups template24'!AJ1584-'possible matchups template24'!BQ1584</f>
        <v>-2.3631087440790743</v>
      </c>
      <c r="AK1584">
        <f>'possible matchups template24'!AK1584-'possible matchups template24'!BR1584</f>
        <v>-0.63691883372734448</v>
      </c>
    </row>
    <row r="1585" spans="1:37" x14ac:dyDescent="0.35">
      <c r="A1585">
        <v>2024</v>
      </c>
      <c r="B1585" t="s">
        <v>195</v>
      </c>
      <c r="C1585" t="s">
        <v>275</v>
      </c>
      <c r="D1585">
        <v>7</v>
      </c>
      <c r="E1585">
        <v>12</v>
      </c>
      <c r="F1585">
        <f>'possible matchups template24'!G1585-'possible matchups template24'!AN1585</f>
        <v>8.0000000000000071E-3</v>
      </c>
      <c r="G1585">
        <f>'possible matchups template24'!H1585-'possible matchups template24'!AO1585</f>
        <v>-3.999999999999948E-3</v>
      </c>
      <c r="H1585">
        <f>'possible matchups template24'!I1585-'possible matchups template24'!AP1585</f>
        <v>-5.2000000000000046E-2</v>
      </c>
      <c r="I1585">
        <f>'possible matchups template24'!J1585-'possible matchups template24'!AQ1585</f>
        <v>-0.29999999999999716</v>
      </c>
      <c r="J1585">
        <f>'possible matchups template24'!K1585-'possible matchups template24'!AR1585</f>
        <v>0.69999999999999929</v>
      </c>
      <c r="K1585">
        <f>'possible matchups template24'!L1585-'possible matchups template24'!AS1585</f>
        <v>-2.8999999999999995</v>
      </c>
      <c r="L1585">
        <f>'possible matchups template24'!M1585-'possible matchups template24'!AT1585</f>
        <v>-0.29999999999999982</v>
      </c>
      <c r="M1585">
        <f>'possible matchups template24'!N1585-'possible matchups template24'!AU1585</f>
        <v>-1.5999999999999996</v>
      </c>
      <c r="N1585">
        <f>'possible matchups template24'!O1585-'possible matchups template24'!AV1585</f>
        <v>-1.3999999999999986</v>
      </c>
      <c r="O1585">
        <f>'possible matchups template24'!P1585-'possible matchups template24'!AW1585</f>
        <v>-4.1000000000000085</v>
      </c>
      <c r="P1585">
        <f>'possible matchups template24'!Q1585-'possible matchups template24'!AX1585</f>
        <v>1.799999999999996E-2</v>
      </c>
      <c r="Q1585">
        <f>'possible matchups template24'!R1585-'possible matchups template24'!AY1585</f>
        <v>0.20000000000000284</v>
      </c>
      <c r="R1585">
        <f>'possible matchups template24'!S1585-'possible matchups template24'!AZ1585</f>
        <v>-1.2999999999999901E-2</v>
      </c>
      <c r="S1585">
        <f>'possible matchups template24'!T1585-'possible matchups template24'!BA1585</f>
        <v>4.1999999999999926E-2</v>
      </c>
      <c r="T1585">
        <f>'possible matchups template24'!U1585-'possible matchups template24'!BB1585</f>
        <v>-0.14800000000000002</v>
      </c>
      <c r="U1585">
        <f>'possible matchups template24'!V1585-'possible matchups template24'!BC1585</f>
        <v>-2.9000000000000057</v>
      </c>
      <c r="V1585">
        <f>'possible matchups template24'!W1585-'possible matchups template24'!BD1585</f>
        <v>1.0000000000000009E-3</v>
      </c>
      <c r="W1585">
        <f>'possible matchups template24'!X1585-'possible matchups template24'!BE1585</f>
        <v>0</v>
      </c>
      <c r="X1585">
        <f>'possible matchups template24'!Y1585-'possible matchups template24'!BF1585</f>
        <v>-4.2999999999999989</v>
      </c>
      <c r="Y1585">
        <f>'possible matchups template24'!Z1585-'possible matchups template24'!BG1585</f>
        <v>0</v>
      </c>
      <c r="Z1585">
        <f>'possible matchups template24'!AA1585-'possible matchups template24'!BH1585</f>
        <v>-8.9991569342606992E-2</v>
      </c>
      <c r="AA1585">
        <f>'possible matchups template24'!AB1585-'possible matchups template24'!BI1585</f>
        <v>-5.8008430657393029E-2</v>
      </c>
      <c r="AB1585">
        <f>'possible matchups template24'!AL1585-'possible matchups template24'!BS1585</f>
        <v>-0.10000000000000009</v>
      </c>
      <c r="AC1585">
        <f>'possible matchups template24'!AC1585-'possible matchups template24'!BJ1585</f>
        <v>1.2475031332599968</v>
      </c>
      <c r="AD1585">
        <f>'possible matchups template24'!AD1585-'possible matchups template24'!BK1585</f>
        <v>-3.1207222828309966</v>
      </c>
      <c r="AE1585">
        <f>'possible matchups template24'!AE1585-'possible matchups template24'!BL1585</f>
        <v>4.3682254160909935</v>
      </c>
      <c r="AF1585">
        <f>'possible matchups template24'!AF1585-'possible matchups template24'!BM1585</f>
        <v>7.4481889062509965E-2</v>
      </c>
      <c r="AG1585">
        <f>'possible matchups template24'!AG1585-'possible matchups template24'!BN1585</f>
        <v>-3.0999999999999943</v>
      </c>
      <c r="AH1585">
        <f>'possible matchups template24'!AH1585-'possible matchups template24'!BO1585</f>
        <v>0.57657613245410011</v>
      </c>
      <c r="AI1585">
        <f>'possible matchups template24'!AI1585-'possible matchups template24'!BP1585</f>
        <v>-3.1000000000000014</v>
      </c>
      <c r="AJ1585">
        <f>'possible matchups template24'!AJ1585-'possible matchups template24'!BQ1585</f>
        <v>-1.8933706692409533</v>
      </c>
      <c r="AK1585">
        <f>'possible matchups template24'!AK1585-'possible matchups template24'!BR1585</f>
        <v>-0.12216248506571115</v>
      </c>
    </row>
    <row r="1586" spans="1:37" x14ac:dyDescent="0.35">
      <c r="A1586">
        <v>2024</v>
      </c>
      <c r="B1586" t="s">
        <v>195</v>
      </c>
      <c r="C1586" t="s">
        <v>255</v>
      </c>
      <c r="D1586">
        <v>7</v>
      </c>
      <c r="E1586">
        <v>13</v>
      </c>
      <c r="F1586">
        <f>'possible matchups template24'!G1586-'possible matchups template24'!AN1586</f>
        <v>4.0000000000000036E-3</v>
      </c>
      <c r="G1586">
        <f>'possible matchups template24'!H1586-'possible matchups template24'!AO1586</f>
        <v>-5.9999999999999498E-3</v>
      </c>
      <c r="H1586">
        <f>'possible matchups template24'!I1586-'possible matchups template24'!AP1586</f>
        <v>-6.0000000000000053E-3</v>
      </c>
      <c r="I1586">
        <f>'possible matchups template24'!J1586-'possible matchups template24'!AQ1586</f>
        <v>1.9000000000000057</v>
      </c>
      <c r="J1586">
        <f>'possible matchups template24'!K1586-'possible matchups template24'!AR1586</f>
        <v>-2.1999999999999993</v>
      </c>
      <c r="K1586">
        <f>'possible matchups template24'!L1586-'possible matchups template24'!AS1586</f>
        <v>-0.59999999999999964</v>
      </c>
      <c r="L1586">
        <f>'possible matchups template24'!M1586-'possible matchups template24'!AT1586</f>
        <v>1.5</v>
      </c>
      <c r="M1586">
        <f>'possible matchups template24'!N1586-'possible matchups template24'!AU1586</f>
        <v>1.4000000000000004</v>
      </c>
      <c r="N1586">
        <f>'possible matchups template24'!O1586-'possible matchups template24'!AV1586</f>
        <v>1.4000000000000004</v>
      </c>
      <c r="O1586">
        <f>'possible matchups template24'!P1586-'possible matchups template24'!AW1586</f>
        <v>0.70000000000000284</v>
      </c>
      <c r="P1586">
        <f>'possible matchups template24'!Q1586-'possible matchups template24'!AX1586</f>
        <v>-4.0000000000000036E-3</v>
      </c>
      <c r="Q1586">
        <f>'possible matchups template24'!R1586-'possible matchups template24'!AY1586</f>
        <v>-1.1999999999999886</v>
      </c>
      <c r="R1586">
        <f>'possible matchups template24'!S1586-'possible matchups template24'!AZ1586</f>
        <v>2.0000000000000018E-3</v>
      </c>
      <c r="S1586">
        <f>'possible matchups template24'!T1586-'possible matchups template24'!BA1586</f>
        <v>-2.7000000000000024E-2</v>
      </c>
      <c r="T1586">
        <f>'possible matchups template24'!U1586-'possible matchups template24'!BB1586</f>
        <v>3.7000000000000033E-2</v>
      </c>
      <c r="U1586">
        <f>'possible matchups template24'!V1586-'possible matchups template24'!BC1586</f>
        <v>0.59999999999999432</v>
      </c>
      <c r="V1586">
        <f>'possible matchups template24'!W1586-'possible matchups template24'!BD1586</f>
        <v>-2.0000000000000018E-3</v>
      </c>
      <c r="W1586">
        <f>'possible matchups template24'!X1586-'possible matchups template24'!BE1586</f>
        <v>1.8000000000000007</v>
      </c>
      <c r="X1586">
        <f>'possible matchups template24'!Y1586-'possible matchups template24'!BF1586</f>
        <v>2</v>
      </c>
      <c r="Y1586">
        <f>'possible matchups template24'!Z1586-'possible matchups template24'!BG1586</f>
        <v>0.29999999999999982</v>
      </c>
      <c r="Z1586">
        <f>'possible matchups template24'!AA1586-'possible matchups template24'!BH1586</f>
        <v>5.1184630338856008E-2</v>
      </c>
      <c r="AA1586">
        <f>'possible matchups template24'!AB1586-'possible matchups template24'!BI1586</f>
        <v>-1.4184630338855975E-2</v>
      </c>
      <c r="AB1586">
        <f>'possible matchups template24'!AL1586-'possible matchups template24'!BS1586</f>
        <v>0</v>
      </c>
      <c r="AC1586">
        <f>'possible matchups template24'!AC1586-'possible matchups template24'!BJ1586</f>
        <v>2.733328586370007</v>
      </c>
      <c r="AD1586">
        <f>'possible matchups template24'!AD1586-'possible matchups template24'!BK1586</f>
        <v>-3.3524038433109951</v>
      </c>
      <c r="AE1586">
        <f>'possible matchups template24'!AE1586-'possible matchups template24'!BL1586</f>
        <v>6.085732429681002</v>
      </c>
      <c r="AF1586">
        <f>'possible matchups template24'!AF1586-'possible matchups template24'!BM1586</f>
        <v>0.10766844364034001</v>
      </c>
      <c r="AG1586">
        <f>'possible matchups template24'!AG1586-'possible matchups template24'!BN1586</f>
        <v>0.30000000000001137</v>
      </c>
      <c r="AH1586">
        <f>'possible matchups template24'!AH1586-'possible matchups template24'!BO1586</f>
        <v>4.4375722958755999</v>
      </c>
      <c r="AI1586">
        <f>'possible matchups template24'!AI1586-'possible matchups template24'!BP1586</f>
        <v>9.9999999999999645E-2</v>
      </c>
      <c r="AJ1586">
        <f>'possible matchups template24'!AJ1586-'possible matchups template24'!BQ1586</f>
        <v>-2.6286080672731647</v>
      </c>
      <c r="AK1586">
        <f>'possible matchups template24'!AK1586-'possible matchups template24'!BR1586</f>
        <v>-0.13691883372734448</v>
      </c>
    </row>
    <row r="1587" spans="1:37" x14ac:dyDescent="0.35">
      <c r="A1587">
        <v>2024</v>
      </c>
      <c r="B1587" t="s">
        <v>195</v>
      </c>
      <c r="C1587" t="s">
        <v>145</v>
      </c>
      <c r="D1587">
        <v>7</v>
      </c>
      <c r="E1587">
        <v>13</v>
      </c>
      <c r="F1587">
        <f>'possible matchups template24'!G1587-'possible matchups template24'!AN1587</f>
        <v>2.200000000000002E-2</v>
      </c>
      <c r="G1587">
        <f>'possible matchups template24'!H1587-'possible matchups template24'!AO1587</f>
        <v>5.0000000000000044E-3</v>
      </c>
      <c r="H1587">
        <f>'possible matchups template24'!I1587-'possible matchups template24'!AP1587</f>
        <v>-2.200000000000002E-2</v>
      </c>
      <c r="I1587">
        <f>'possible matchups template24'!J1587-'possible matchups template24'!AQ1587</f>
        <v>3.2000000000000028</v>
      </c>
      <c r="J1587">
        <f>'possible matchups template24'!K1587-'possible matchups template24'!AR1587</f>
        <v>-0.59999999999999964</v>
      </c>
      <c r="K1587">
        <f>'possible matchups template24'!L1587-'possible matchups template24'!AS1587</f>
        <v>-0.5</v>
      </c>
      <c r="L1587">
        <f>'possible matchups template24'!M1587-'possible matchups template24'!AT1587</f>
        <v>0.89999999999999991</v>
      </c>
      <c r="M1587">
        <f>'possible matchups template24'!N1587-'possible matchups template24'!AU1587</f>
        <v>1.7000000000000011</v>
      </c>
      <c r="N1587">
        <f>'possible matchups template24'!O1587-'possible matchups template24'!AV1587</f>
        <v>2.8000000000000007</v>
      </c>
      <c r="O1587">
        <f>'possible matchups template24'!P1587-'possible matchups template24'!AW1587</f>
        <v>3.5999999999999943</v>
      </c>
      <c r="P1587">
        <f>'possible matchups template24'!Q1587-'possible matchups template24'!AX1587</f>
        <v>1.2000000000000011E-2</v>
      </c>
      <c r="Q1587">
        <f>'possible matchups template24'!R1587-'possible matchups template24'!AY1587</f>
        <v>3.1000000000000085</v>
      </c>
      <c r="R1587">
        <f>'possible matchups template24'!S1587-'possible matchups template24'!AZ1587</f>
        <v>2.3000000000000131E-2</v>
      </c>
      <c r="S1587">
        <f>'possible matchups template24'!T1587-'possible matchups template24'!BA1587</f>
        <v>1.6000000000000014E-2</v>
      </c>
      <c r="T1587">
        <f>'possible matchups template24'!U1587-'possible matchups template24'!BB1587</f>
        <v>-8.5999999999999965E-2</v>
      </c>
      <c r="U1587">
        <f>'possible matchups template24'!V1587-'possible matchups template24'!BC1587</f>
        <v>2</v>
      </c>
      <c r="V1587">
        <f>'possible matchups template24'!W1587-'possible matchups template24'!BD1587</f>
        <v>3.0000000000000027E-3</v>
      </c>
      <c r="W1587">
        <f>'possible matchups template24'!X1587-'possible matchups template24'!BE1587</f>
        <v>3.3000000000000007</v>
      </c>
      <c r="X1587">
        <f>'possible matchups template24'!Y1587-'possible matchups template24'!BF1587</f>
        <v>0.60000000000000053</v>
      </c>
      <c r="Y1587">
        <f>'possible matchups template24'!Z1587-'possible matchups template24'!BG1587</f>
        <v>2.6</v>
      </c>
      <c r="Z1587">
        <f>'possible matchups template24'!AA1587-'possible matchups template24'!BH1587</f>
        <v>3.9910434453206411E-3</v>
      </c>
      <c r="AA1587">
        <f>'possible matchups template24'!AB1587-'possible matchups template24'!BI1587</f>
        <v>-8.9991043445320607E-2</v>
      </c>
      <c r="AB1587">
        <f>'possible matchups template24'!AL1587-'possible matchups template24'!BS1587</f>
        <v>-0.30000000000000004</v>
      </c>
      <c r="AC1587">
        <f>'possible matchups template24'!AC1587-'possible matchups template24'!BJ1587</f>
        <v>7.1574816228099962</v>
      </c>
      <c r="AD1587">
        <f>'possible matchups template24'!AD1587-'possible matchups template24'!BK1587</f>
        <v>-2.8688330290879946</v>
      </c>
      <c r="AE1587">
        <f>'possible matchups template24'!AE1587-'possible matchups template24'!BL1587</f>
        <v>10.026314651897991</v>
      </c>
      <c r="AF1587">
        <f>'possible matchups template24'!AF1587-'possible matchups template24'!BM1587</f>
        <v>0.19517762235633995</v>
      </c>
      <c r="AG1587">
        <f>'possible matchups template24'!AG1587-'possible matchups template24'!BN1587</f>
        <v>1.6000000000000085</v>
      </c>
      <c r="AH1587">
        <f>'possible matchups template24'!AH1587-'possible matchups template24'!BO1587</f>
        <v>3.1942845279187</v>
      </c>
      <c r="AI1587">
        <f>'possible matchups template24'!AI1587-'possible matchups template24'!BP1587</f>
        <v>0.79999999999999893</v>
      </c>
      <c r="AJ1587">
        <f>'possible matchups template24'!AJ1587-'possible matchups template24'!BQ1587</f>
        <v>-7.1467904502818937</v>
      </c>
      <c r="AK1587">
        <f>'possible matchups template24'!AK1587-'possible matchups template24'!BR1587</f>
        <v>-9.7171347171347455E-2</v>
      </c>
    </row>
    <row r="1588" spans="1:37" x14ac:dyDescent="0.35">
      <c r="A1588">
        <v>2024</v>
      </c>
      <c r="B1588" t="s">
        <v>195</v>
      </c>
      <c r="C1588" t="s">
        <v>38</v>
      </c>
      <c r="D1588">
        <v>7</v>
      </c>
      <c r="E1588">
        <v>13</v>
      </c>
      <c r="F1588">
        <f>'possible matchups template24'!G1588-'possible matchups template24'!AN1588</f>
        <v>-2.2999999999999965E-2</v>
      </c>
      <c r="G1588">
        <f>'possible matchups template24'!H1588-'possible matchups template24'!AO1588</f>
        <v>-5.2999999999999992E-2</v>
      </c>
      <c r="H1588">
        <f>'possible matchups template24'!I1588-'possible matchups template24'!AP1588</f>
        <v>-2.5000000000000022E-2</v>
      </c>
      <c r="I1588">
        <f>'possible matchups template24'!J1588-'possible matchups template24'!AQ1588</f>
        <v>2.3000000000000043</v>
      </c>
      <c r="J1588">
        <f>'possible matchups template24'!K1588-'possible matchups template24'!AR1588</f>
        <v>-4.5</v>
      </c>
      <c r="K1588">
        <f>'possible matchups template24'!L1588-'possible matchups template24'!AS1588</f>
        <v>-4.3</v>
      </c>
      <c r="L1588">
        <f>'possible matchups template24'!M1588-'possible matchups template24'!AT1588</f>
        <v>1</v>
      </c>
      <c r="M1588">
        <f>'possible matchups template24'!N1588-'possible matchups template24'!AU1588</f>
        <v>-2.5999999999999996</v>
      </c>
      <c r="N1588">
        <f>'possible matchups template24'!O1588-'possible matchups template24'!AV1588</f>
        <v>-2.1999999999999993</v>
      </c>
      <c r="O1588">
        <f>'possible matchups template24'!P1588-'possible matchups template24'!AW1588</f>
        <v>-10</v>
      </c>
      <c r="P1588">
        <f>'possible matchups template24'!Q1588-'possible matchups template24'!AX1588</f>
        <v>-1.0000000000000009E-2</v>
      </c>
      <c r="Q1588">
        <f>'possible matchups template24'!R1588-'possible matchups template24'!AY1588</f>
        <v>-7.5</v>
      </c>
      <c r="R1588">
        <f>'possible matchups template24'!S1588-'possible matchups template24'!AZ1588</f>
        <v>-3.6999999999999922E-2</v>
      </c>
      <c r="S1588">
        <f>'possible matchups template24'!T1588-'possible matchups template24'!BA1588</f>
        <v>-1.3000000000000012E-2</v>
      </c>
      <c r="T1588">
        <f>'possible matchups template24'!U1588-'possible matchups template24'!BB1588</f>
        <v>-0.11699999999999999</v>
      </c>
      <c r="U1588">
        <f>'possible matchups template24'!V1588-'possible matchups template24'!BC1588</f>
        <v>-6.7000000000000028</v>
      </c>
      <c r="V1588">
        <f>'possible matchups template24'!W1588-'possible matchups template24'!BD1588</f>
        <v>-4.7999999999999932E-2</v>
      </c>
      <c r="W1588">
        <f>'possible matchups template24'!X1588-'possible matchups template24'!BE1588</f>
        <v>1.5999999999999996</v>
      </c>
      <c r="X1588">
        <f>'possible matchups template24'!Y1588-'possible matchups template24'!BF1588</f>
        <v>-2.5999999999999996</v>
      </c>
      <c r="Y1588">
        <f>'possible matchups template24'!Z1588-'possible matchups template24'!BG1588</f>
        <v>2.2999999999999998</v>
      </c>
      <c r="Z1588">
        <f>'possible matchups template24'!AA1588-'possible matchups template24'!BH1588</f>
        <v>-3.443908351988656E-2</v>
      </c>
      <c r="AA1588">
        <f>'possible matchups template24'!AB1588-'possible matchups template24'!BI1588</f>
        <v>-8.2560916480113433E-2</v>
      </c>
      <c r="AB1588">
        <f>'possible matchups template24'!AL1588-'possible matchups template24'!BS1588</f>
        <v>-0.10000000000000009</v>
      </c>
      <c r="AC1588">
        <f>'possible matchups template24'!AC1588-'possible matchups template24'!BJ1588</f>
        <v>0.5397457066400051</v>
      </c>
      <c r="AD1588">
        <f>'possible matchups template24'!AD1588-'possible matchups template24'!BK1588</f>
        <v>-5.7534924927909969</v>
      </c>
      <c r="AE1588">
        <f>'possible matchups template24'!AE1588-'possible matchups template24'!BL1588</f>
        <v>6.293238199431002</v>
      </c>
      <c r="AF1588">
        <f>'possible matchups template24'!AF1588-'possible matchups template24'!BM1588</f>
        <v>0.11635322780531998</v>
      </c>
      <c r="AG1588">
        <f>'possible matchups template24'!AG1588-'possible matchups template24'!BN1588</f>
        <v>-7.6999999999999886</v>
      </c>
      <c r="AH1588">
        <f>'possible matchups template24'!AH1588-'possible matchups template24'!BO1588</f>
        <v>1.9015420743656031</v>
      </c>
      <c r="AI1588">
        <f>'possible matchups template24'!AI1588-'possible matchups template24'!BP1588</f>
        <v>-5.3000000000000007</v>
      </c>
      <c r="AJ1588">
        <f>'possible matchups template24'!AJ1588-'possible matchups template24'!BQ1588</f>
        <v>-3.630365679307956</v>
      </c>
      <c r="AK1588">
        <f>'possible matchups template24'!AK1588-'possible matchups template24'!BR1588</f>
        <v>-0.20328911000552796</v>
      </c>
    </row>
    <row r="1589" spans="1:37" x14ac:dyDescent="0.35">
      <c r="A1589">
        <v>2024</v>
      </c>
      <c r="B1589" t="s">
        <v>195</v>
      </c>
      <c r="C1589" t="s">
        <v>268</v>
      </c>
      <c r="D1589">
        <v>7</v>
      </c>
      <c r="E1589">
        <v>13</v>
      </c>
      <c r="F1589">
        <f>'possible matchups template24'!G1589-'possible matchups template24'!AN1589</f>
        <v>2.4000000000000021E-2</v>
      </c>
      <c r="G1589">
        <f>'possible matchups template24'!H1589-'possible matchups template24'!AO1589</f>
        <v>-7.9999999999999516E-3</v>
      </c>
      <c r="H1589">
        <f>'possible matchups template24'!I1589-'possible matchups template24'!AP1589</f>
        <v>-2.1000000000000019E-2</v>
      </c>
      <c r="I1589">
        <f>'possible matchups template24'!J1589-'possible matchups template24'!AQ1589</f>
        <v>-1.5999999999999943</v>
      </c>
      <c r="J1589">
        <f>'possible matchups template24'!K1589-'possible matchups template24'!AR1589</f>
        <v>-2.8000000000000007</v>
      </c>
      <c r="K1589">
        <f>'possible matchups template24'!L1589-'possible matchups template24'!AS1589</f>
        <v>-0.89999999999999947</v>
      </c>
      <c r="L1589">
        <f>'possible matchups template24'!M1589-'possible matchups template24'!AT1589</f>
        <v>1.6999999999999997</v>
      </c>
      <c r="M1589">
        <f>'possible matchups template24'!N1589-'possible matchups template24'!AU1589</f>
        <v>0.80000000000000071</v>
      </c>
      <c r="N1589">
        <f>'possible matchups template24'!O1589-'possible matchups template24'!AV1589</f>
        <v>0.90000000000000036</v>
      </c>
      <c r="O1589">
        <f>'possible matchups template24'!P1589-'possible matchups template24'!AW1589</f>
        <v>-5.7000000000000028</v>
      </c>
      <c r="P1589">
        <f>'possible matchups template24'!Q1589-'possible matchups template24'!AX1589</f>
        <v>-2.1000000000000019E-2</v>
      </c>
      <c r="Q1589">
        <f>'possible matchups template24'!R1589-'possible matchups template24'!AY1589</f>
        <v>-6</v>
      </c>
      <c r="R1589">
        <f>'possible matchups template24'!S1589-'possible matchups template24'!AZ1589</f>
        <v>-3.6000000000000032E-2</v>
      </c>
      <c r="S1589">
        <f>'possible matchups template24'!T1589-'possible matchups template24'!BA1589</f>
        <v>-4.6000000000000041E-2</v>
      </c>
      <c r="T1589">
        <f>'possible matchups template24'!U1589-'possible matchups template24'!BB1589</f>
        <v>-6.1000000000000054E-2</v>
      </c>
      <c r="U1589">
        <f>'possible matchups template24'!V1589-'possible matchups template24'!BC1589</f>
        <v>-2.9000000000000057</v>
      </c>
      <c r="V1589">
        <f>'possible matchups template24'!W1589-'possible matchups template24'!BD1589</f>
        <v>-3.0000000000000027E-3</v>
      </c>
      <c r="W1589">
        <f>'possible matchups template24'!X1589-'possible matchups template24'!BE1589</f>
        <v>-1.1999999999999993</v>
      </c>
      <c r="X1589">
        <f>'possible matchups template24'!Y1589-'possible matchups template24'!BF1589</f>
        <v>0.30000000000000071</v>
      </c>
      <c r="Y1589">
        <f>'possible matchups template24'!Z1589-'possible matchups template24'!BG1589</f>
        <v>-1.6999999999999997</v>
      </c>
      <c r="Z1589">
        <f>'possible matchups template24'!AA1589-'possible matchups template24'!BH1589</f>
        <v>2.191816925061929E-2</v>
      </c>
      <c r="AA1589">
        <f>'possible matchups template24'!AB1589-'possible matchups template24'!BI1589</f>
        <v>-8.2918169250619345E-2</v>
      </c>
      <c r="AB1589">
        <f>'possible matchups template24'!AL1589-'possible matchups template24'!BS1589</f>
        <v>-0.30000000000000004</v>
      </c>
      <c r="AC1589">
        <f>'possible matchups template24'!AC1589-'possible matchups template24'!BJ1589</f>
        <v>-0.26396455789000584</v>
      </c>
      <c r="AD1589">
        <f>'possible matchups template24'!AD1589-'possible matchups template24'!BK1589</f>
        <v>-8.5018311587609929</v>
      </c>
      <c r="AE1589">
        <f>'possible matchups template24'!AE1589-'possible matchups template24'!BL1589</f>
        <v>8.2378666008709871</v>
      </c>
      <c r="AF1589">
        <f>'possible matchups template24'!AF1589-'possible matchups template24'!BM1589</f>
        <v>0.16192370676394996</v>
      </c>
      <c r="AG1589">
        <f>'possible matchups template24'!AG1589-'possible matchups template24'!BN1589</f>
        <v>-5</v>
      </c>
      <c r="AH1589">
        <f>'possible matchups template24'!AH1589-'possible matchups template24'!BO1589</f>
        <v>3.5656022380578003</v>
      </c>
      <c r="AI1589">
        <f>'possible matchups template24'!AI1589-'possible matchups template24'!BP1589</f>
        <v>-0.80000000000000071</v>
      </c>
      <c r="AJ1589">
        <f>'possible matchups template24'!AJ1589-'possible matchups template24'!BQ1589</f>
        <v>-5.3103742747514682</v>
      </c>
      <c r="AK1589">
        <f>'possible matchups template24'!AK1589-'possible matchups template24'!BR1589</f>
        <v>-0.15925925925925932</v>
      </c>
    </row>
    <row r="1590" spans="1:37" x14ac:dyDescent="0.35">
      <c r="A1590">
        <v>2024</v>
      </c>
      <c r="B1590" t="s">
        <v>195</v>
      </c>
      <c r="C1590" t="s">
        <v>213</v>
      </c>
      <c r="D1590">
        <v>7</v>
      </c>
      <c r="E1590">
        <v>14</v>
      </c>
      <c r="F1590">
        <f>'possible matchups template24'!G1590-'possible matchups template24'!AN1590</f>
        <v>2.0000000000000018E-3</v>
      </c>
      <c r="G1590">
        <f>'possible matchups template24'!H1590-'possible matchups template24'!AO1590</f>
        <v>-1.2999999999999956E-2</v>
      </c>
      <c r="H1590">
        <f>'possible matchups template24'!I1590-'possible matchups template24'!AP1590</f>
        <v>-1.4000000000000012E-2</v>
      </c>
      <c r="I1590">
        <f>'possible matchups template24'!J1590-'possible matchups template24'!AQ1590</f>
        <v>1.2000000000000028</v>
      </c>
      <c r="J1590">
        <f>'possible matchups template24'!K1590-'possible matchups template24'!AR1590</f>
        <v>-1.0999999999999996</v>
      </c>
      <c r="K1590">
        <f>'possible matchups template24'!L1590-'possible matchups template24'!AS1590</f>
        <v>-0.39999999999999947</v>
      </c>
      <c r="L1590">
        <f>'possible matchups template24'!M1590-'possible matchups template24'!AT1590</f>
        <v>0.39999999999999947</v>
      </c>
      <c r="M1590">
        <f>'possible matchups template24'!N1590-'possible matchups template24'!AU1590</f>
        <v>-1.3999999999999986</v>
      </c>
      <c r="N1590">
        <f>'possible matchups template24'!O1590-'possible matchups template24'!AV1590</f>
        <v>0.10000000000000142</v>
      </c>
      <c r="O1590">
        <f>'possible matchups template24'!P1590-'possible matchups template24'!AW1590</f>
        <v>1.8999999999999915</v>
      </c>
      <c r="P1590">
        <f>'possible matchups template24'!Q1590-'possible matchups template24'!AX1590</f>
        <v>1.3000000000000012E-2</v>
      </c>
      <c r="Q1590">
        <f>'possible matchups template24'!R1590-'possible matchups template24'!AY1590</f>
        <v>1.2000000000000028</v>
      </c>
      <c r="R1590">
        <f>'possible matchups template24'!S1590-'possible matchups template24'!AZ1590</f>
        <v>4.0000000000000036E-3</v>
      </c>
      <c r="S1590">
        <f>'possible matchups template24'!T1590-'possible matchups template24'!BA1590</f>
        <v>-3.0000000000000027E-3</v>
      </c>
      <c r="T1590">
        <f>'possible matchups template24'!U1590-'possible matchups template24'!BB1590</f>
        <v>-6.0000000000000053E-3</v>
      </c>
      <c r="U1590">
        <f>'possible matchups template24'!V1590-'possible matchups template24'!BC1590</f>
        <v>1.5</v>
      </c>
      <c r="V1590">
        <f>'possible matchups template24'!W1590-'possible matchups template24'!BD1590</f>
        <v>-2.200000000000002E-2</v>
      </c>
      <c r="W1590">
        <f>'possible matchups template24'!X1590-'possible matchups template24'!BE1590</f>
        <v>1.3000000000000007</v>
      </c>
      <c r="X1590">
        <f>'possible matchups template24'!Y1590-'possible matchups template24'!BF1590</f>
        <v>0.60000000000000053</v>
      </c>
      <c r="Y1590">
        <f>'possible matchups template24'!Z1590-'possible matchups template24'!BG1590</f>
        <v>4</v>
      </c>
      <c r="Z1590">
        <f>'possible matchups template24'!AA1590-'possible matchups template24'!BH1590</f>
        <v>1.4179193178668226E-2</v>
      </c>
      <c r="AA1590">
        <f>'possible matchups template24'!AB1590-'possible matchups template24'!BI1590</f>
        <v>-2.0179193178668231E-2</v>
      </c>
      <c r="AB1590">
        <f>'possible matchups template24'!AL1590-'possible matchups template24'!BS1590</f>
        <v>0</v>
      </c>
      <c r="AC1590">
        <f>'possible matchups template24'!AC1590-'possible matchups template24'!BJ1590</f>
        <v>5.9965612863999951</v>
      </c>
      <c r="AD1590">
        <f>'possible matchups template24'!AD1590-'possible matchups template24'!BK1590</f>
        <v>-6.5569839965709917</v>
      </c>
      <c r="AE1590">
        <f>'possible matchups template24'!AE1590-'possible matchups template24'!BL1590</f>
        <v>12.553545282970987</v>
      </c>
      <c r="AF1590">
        <f>'possible matchups template24'!AF1590-'possible matchups template24'!BM1590</f>
        <v>0.26372071239935002</v>
      </c>
      <c r="AG1590">
        <f>'possible matchups template24'!AG1590-'possible matchups template24'!BN1590</f>
        <v>0.60000000000000853</v>
      </c>
      <c r="AH1590">
        <f>'possible matchups template24'!AH1590-'possible matchups template24'!BO1590</f>
        <v>5.3467920524985999</v>
      </c>
      <c r="AI1590">
        <f>'possible matchups template24'!AI1590-'possible matchups template24'!BP1590</f>
        <v>0.5</v>
      </c>
      <c r="AJ1590">
        <f>'possible matchups template24'!AJ1590-'possible matchups template24'!BQ1590</f>
        <v>-16.597144231604805</v>
      </c>
      <c r="AK1590">
        <f>'possible matchups template24'!AK1590-'possible matchups template24'!BR1590</f>
        <v>0.15467516697024875</v>
      </c>
    </row>
    <row r="1591" spans="1:37" x14ac:dyDescent="0.35">
      <c r="A1591">
        <v>2024</v>
      </c>
      <c r="B1591" t="s">
        <v>195</v>
      </c>
      <c r="C1591" t="s">
        <v>168</v>
      </c>
      <c r="D1591">
        <v>7</v>
      </c>
      <c r="E1591">
        <v>14</v>
      </c>
      <c r="F1591">
        <f>'possible matchups template24'!G1591-'possible matchups template24'!AN1591</f>
        <v>1.4000000000000012E-2</v>
      </c>
      <c r="G1591">
        <f>'possible matchups template24'!H1591-'possible matchups template24'!AO1591</f>
        <v>-1.4999999999999958E-2</v>
      </c>
      <c r="H1591">
        <f>'possible matchups template24'!I1591-'possible matchups template24'!AP1591</f>
        <v>-6.4000000000000057E-2</v>
      </c>
      <c r="I1591">
        <f>'possible matchups template24'!J1591-'possible matchups template24'!AQ1591</f>
        <v>3.3000000000000043</v>
      </c>
      <c r="J1591">
        <f>'possible matchups template24'!K1591-'possible matchups template24'!AR1591</f>
        <v>-1.6999999999999993</v>
      </c>
      <c r="K1591">
        <f>'possible matchups template24'!L1591-'possible matchups template24'!AS1591</f>
        <v>-1.2999999999999998</v>
      </c>
      <c r="L1591">
        <f>'possible matchups template24'!M1591-'possible matchups template24'!AT1591</f>
        <v>2.0999999999999996</v>
      </c>
      <c r="M1591">
        <f>'possible matchups template24'!N1591-'possible matchups template24'!AU1591</f>
        <v>-0.39999999999999858</v>
      </c>
      <c r="N1591">
        <f>'possible matchups template24'!O1591-'possible matchups template24'!AV1591</f>
        <v>2.2000000000000011</v>
      </c>
      <c r="O1591">
        <f>'possible matchups template24'!P1591-'possible matchups template24'!AW1591</f>
        <v>-2.1000000000000085</v>
      </c>
      <c r="P1591">
        <f>'possible matchups template24'!Q1591-'possible matchups template24'!AX1591</f>
        <v>-1.7000000000000015E-2</v>
      </c>
      <c r="Q1591">
        <f>'possible matchups template24'!R1591-'possible matchups template24'!AY1591</f>
        <v>-6</v>
      </c>
      <c r="R1591">
        <f>'possible matchups template24'!S1591-'possible matchups template24'!AZ1591</f>
        <v>-3.499999999999992E-2</v>
      </c>
      <c r="S1591">
        <f>'possible matchups template24'!T1591-'possible matchups template24'!BA1591</f>
        <v>-9.2000000000000082E-2</v>
      </c>
      <c r="T1591">
        <f>'possible matchups template24'!U1591-'possible matchups template24'!BB1591</f>
        <v>4.9999999999999933E-2</v>
      </c>
      <c r="U1591">
        <f>'possible matchups template24'!V1591-'possible matchups template24'!BC1591</f>
        <v>0.29999999999999716</v>
      </c>
      <c r="V1591">
        <f>'possible matchups template24'!W1591-'possible matchups template24'!BD1591</f>
        <v>-3.0000000000000027E-3</v>
      </c>
      <c r="W1591">
        <f>'possible matchups template24'!X1591-'possible matchups template24'!BE1591</f>
        <v>0.90000000000000036</v>
      </c>
      <c r="X1591">
        <f>'possible matchups template24'!Y1591-'possible matchups template24'!BF1591</f>
        <v>3.9000000000000004</v>
      </c>
      <c r="Y1591">
        <f>'possible matchups template24'!Z1591-'possible matchups template24'!BG1591</f>
        <v>2.5</v>
      </c>
      <c r="Z1591">
        <f>'possible matchups template24'!AA1591-'possible matchups template24'!BH1591</f>
        <v>0.11397148905274845</v>
      </c>
      <c r="AA1591">
        <f>'possible matchups template24'!AB1591-'possible matchups template24'!BI1591</f>
        <v>-6.397148905274852E-2</v>
      </c>
      <c r="AB1591">
        <f>'possible matchups template24'!AL1591-'possible matchups template24'!BS1591</f>
        <v>-0.10000000000000009</v>
      </c>
      <c r="AC1591">
        <f>'possible matchups template24'!AC1591-'possible matchups template24'!BJ1591</f>
        <v>4.618287757280001</v>
      </c>
      <c r="AD1591">
        <f>'possible matchups template24'!AD1591-'possible matchups template24'!BK1591</f>
        <v>-8.0652717895909944</v>
      </c>
      <c r="AE1591">
        <f>'possible matchups template24'!AE1591-'possible matchups template24'!BL1591</f>
        <v>12.683559546870995</v>
      </c>
      <c r="AF1591">
        <f>'possible matchups template24'!AF1591-'possible matchups template24'!BM1591</f>
        <v>0.26826599343656998</v>
      </c>
      <c r="AG1591">
        <f>'possible matchups template24'!AG1591-'possible matchups template24'!BN1591</f>
        <v>-1.8999999999999915</v>
      </c>
      <c r="AH1591">
        <f>'possible matchups template24'!AH1591-'possible matchups template24'!BO1591</f>
        <v>6.1895941218011998</v>
      </c>
      <c r="AI1591">
        <f>'possible matchups template24'!AI1591-'possible matchups template24'!BP1591</f>
        <v>-0.60000000000000142</v>
      </c>
      <c r="AJ1591">
        <f>'possible matchups template24'!AJ1591-'possible matchups template24'!BQ1591</f>
        <v>-18.326009139733792</v>
      </c>
      <c r="AK1591">
        <f>'possible matchups template24'!AK1591-'possible matchups template24'!BR1591</f>
        <v>-1.818783068783103E-2</v>
      </c>
    </row>
    <row r="1592" spans="1:37" x14ac:dyDescent="0.35">
      <c r="A1592">
        <v>2024</v>
      </c>
      <c r="B1592" t="s">
        <v>195</v>
      </c>
      <c r="C1592" t="s">
        <v>220</v>
      </c>
      <c r="D1592">
        <v>7</v>
      </c>
      <c r="E1592">
        <v>14</v>
      </c>
      <c r="F1592">
        <f>'possible matchups template24'!G1592-'possible matchups template24'!AN1592</f>
        <v>1.3000000000000012E-2</v>
      </c>
      <c r="G1592">
        <f>'possible matchups template24'!H1592-'possible matchups template24'!AO1592</f>
        <v>2.0000000000000018E-2</v>
      </c>
      <c r="H1592">
        <f>'possible matchups template24'!I1592-'possible matchups template24'!AP1592</f>
        <v>-2.300000000000002E-2</v>
      </c>
      <c r="I1592">
        <f>'possible matchups template24'!J1592-'possible matchups template24'!AQ1592</f>
        <v>1.7000000000000028</v>
      </c>
      <c r="J1592">
        <f>'possible matchups template24'!K1592-'possible matchups template24'!AR1592</f>
        <v>0</v>
      </c>
      <c r="K1592">
        <f>'possible matchups template24'!L1592-'possible matchups template24'!AS1592</f>
        <v>-0.20000000000000018</v>
      </c>
      <c r="L1592">
        <f>'possible matchups template24'!M1592-'possible matchups template24'!AT1592</f>
        <v>1.9</v>
      </c>
      <c r="M1592">
        <f>'possible matchups template24'!N1592-'possible matchups template24'!AU1592</f>
        <v>-0.79999999999999893</v>
      </c>
      <c r="N1592">
        <f>'possible matchups template24'!O1592-'possible matchups template24'!AV1592</f>
        <v>-0.19999999999999929</v>
      </c>
      <c r="O1592">
        <f>'possible matchups template24'!P1592-'possible matchups template24'!AW1592</f>
        <v>2</v>
      </c>
      <c r="P1592">
        <f>'possible matchups template24'!Q1592-'possible matchups template24'!AX1592</f>
        <v>-9.000000000000008E-3</v>
      </c>
      <c r="Q1592">
        <f>'possible matchups template24'!R1592-'possible matchups template24'!AY1592</f>
        <v>0.10000000000000853</v>
      </c>
      <c r="R1592">
        <f>'possible matchups template24'!S1592-'possible matchups template24'!AZ1592</f>
        <v>2.5000000000000133E-2</v>
      </c>
      <c r="S1592">
        <f>'possible matchups template24'!T1592-'possible matchups template24'!BA1592</f>
        <v>-3.0000000000000027E-3</v>
      </c>
      <c r="T1592">
        <f>'possible matchups template24'!U1592-'possible matchups template24'!BB1592</f>
        <v>3.9000000000000035E-2</v>
      </c>
      <c r="U1592">
        <f>'possible matchups template24'!V1592-'possible matchups template24'!BC1592</f>
        <v>0.29999999999999716</v>
      </c>
      <c r="V1592">
        <f>'possible matchups template24'!W1592-'possible matchups template24'!BD1592</f>
        <v>2.0000000000000018E-3</v>
      </c>
      <c r="W1592">
        <f>'possible matchups template24'!X1592-'possible matchups template24'!BE1592</f>
        <v>1.7000000000000011</v>
      </c>
      <c r="X1592">
        <f>'possible matchups template24'!Y1592-'possible matchups template24'!BF1592</f>
        <v>1.9000000000000004</v>
      </c>
      <c r="Y1592">
        <f>'possible matchups template24'!Z1592-'possible matchups template24'!BG1592</f>
        <v>2.6999999999999997</v>
      </c>
      <c r="Z1592">
        <f>'possible matchups template24'!AA1592-'possible matchups template24'!BH1592</f>
        <v>4.8339654587132075E-2</v>
      </c>
      <c r="AA1592">
        <f>'possible matchups template24'!AB1592-'possible matchups template24'!BI1592</f>
        <v>-9.3396545871320402E-3</v>
      </c>
      <c r="AB1592">
        <f>'possible matchups template24'!AL1592-'possible matchups template24'!BS1592</f>
        <v>9.9999999999999978E-2</v>
      </c>
      <c r="AC1592">
        <f>'possible matchups template24'!AC1592-'possible matchups template24'!BJ1592</f>
        <v>6.8991882530499993</v>
      </c>
      <c r="AD1592">
        <f>'possible matchups template24'!AD1592-'possible matchups template24'!BK1592</f>
        <v>-4.9093845925209934</v>
      </c>
      <c r="AE1592">
        <f>'possible matchups template24'!AE1592-'possible matchups template24'!BL1592</f>
        <v>11.808572845570993</v>
      </c>
      <c r="AF1592">
        <f>'possible matchups template24'!AF1592-'possible matchups template24'!BM1592</f>
        <v>0.24282372603822</v>
      </c>
      <c r="AG1592">
        <f>'possible matchups template24'!AG1592-'possible matchups template24'!BN1592</f>
        <v>-0.79999999999999716</v>
      </c>
      <c r="AH1592">
        <f>'possible matchups template24'!AH1592-'possible matchups template24'!BO1592</f>
        <v>6.4601598587608997</v>
      </c>
      <c r="AI1592">
        <f>'possible matchups template24'!AI1592-'possible matchups template24'!BP1592</f>
        <v>-0.30000000000000071</v>
      </c>
      <c r="AJ1592">
        <f>'possible matchups template24'!AJ1592-'possible matchups template24'!BQ1592</f>
        <v>-12.969634750137676</v>
      </c>
      <c r="AK1592">
        <f>'possible matchups template24'!AK1592-'possible matchups template24'!BR1592</f>
        <v>4.2464878671775064E-2</v>
      </c>
    </row>
    <row r="1593" spans="1:37" x14ac:dyDescent="0.35">
      <c r="A1593">
        <v>2024</v>
      </c>
      <c r="B1593" t="s">
        <v>195</v>
      </c>
      <c r="C1593" t="s">
        <v>274</v>
      </c>
      <c r="D1593">
        <v>7</v>
      </c>
      <c r="E1593">
        <v>14</v>
      </c>
      <c r="F1593">
        <f>'possible matchups template24'!G1593-'possible matchups template24'!AN1593</f>
        <v>0</v>
      </c>
      <c r="G1593">
        <f>'possible matchups template24'!H1593-'possible matchups template24'!AO1593</f>
        <v>-1.699999999999996E-2</v>
      </c>
      <c r="H1593">
        <f>'possible matchups template24'!I1593-'possible matchups template24'!AP1593</f>
        <v>2.0999999999999908E-2</v>
      </c>
      <c r="I1593">
        <f>'possible matchups template24'!J1593-'possible matchups template24'!AQ1593</f>
        <v>2.2000000000000028</v>
      </c>
      <c r="J1593">
        <f>'possible matchups template24'!K1593-'possible matchups template24'!AR1593</f>
        <v>-2.1999999999999993</v>
      </c>
      <c r="K1593">
        <f>'possible matchups template24'!L1593-'possible matchups template24'!AS1593</f>
        <v>-0.79999999999999982</v>
      </c>
      <c r="L1593">
        <f>'possible matchups template24'!M1593-'possible matchups template24'!AT1593</f>
        <v>1.4</v>
      </c>
      <c r="M1593">
        <f>'possible matchups template24'!N1593-'possible matchups template24'!AU1593</f>
        <v>0</v>
      </c>
      <c r="N1593">
        <f>'possible matchups template24'!O1593-'possible matchups template24'!AV1593</f>
        <v>3.3000000000000007</v>
      </c>
      <c r="O1593">
        <f>'possible matchups template24'!P1593-'possible matchups template24'!AW1593</f>
        <v>4.0999999999999943</v>
      </c>
      <c r="P1593">
        <f>'possible matchups template24'!Q1593-'possible matchups template24'!AX1593</f>
        <v>1.0000000000000009E-2</v>
      </c>
      <c r="Q1593">
        <f>'possible matchups template24'!R1593-'possible matchups template24'!AY1593</f>
        <v>2.9000000000000057</v>
      </c>
      <c r="R1593">
        <f>'possible matchups template24'!S1593-'possible matchups template24'!AZ1593</f>
        <v>3.8000000000000034E-2</v>
      </c>
      <c r="S1593">
        <f>'possible matchups template24'!T1593-'possible matchups template24'!BA1593</f>
        <v>2.1000000000000019E-2</v>
      </c>
      <c r="T1593">
        <f>'possible matchups template24'!U1593-'possible matchups template24'!BB1593</f>
        <v>0</v>
      </c>
      <c r="U1593">
        <f>'possible matchups template24'!V1593-'possible matchups template24'!BC1593</f>
        <v>1.3999999999999915</v>
      </c>
      <c r="V1593">
        <f>'possible matchups template24'!W1593-'possible matchups template24'!BD1593</f>
        <v>-1.3000000000000012E-2</v>
      </c>
      <c r="W1593">
        <f>'possible matchups template24'!X1593-'possible matchups template24'!BE1593</f>
        <v>2.8000000000000007</v>
      </c>
      <c r="X1593">
        <f>'possible matchups template24'!Y1593-'possible matchups template24'!BF1593</f>
        <v>1.2000000000000002</v>
      </c>
      <c r="Y1593">
        <f>'possible matchups template24'!Z1593-'possible matchups template24'!BG1593</f>
        <v>3.4</v>
      </c>
      <c r="Z1593">
        <f>'possible matchups template24'!AA1593-'possible matchups template24'!BH1593</f>
        <v>2.2802745257366919E-2</v>
      </c>
      <c r="AA1593">
        <f>'possible matchups template24'!AB1593-'possible matchups template24'!BI1593</f>
        <v>-2.2802745257366919E-2</v>
      </c>
      <c r="AB1593">
        <f>'possible matchups template24'!AL1593-'possible matchups template24'!BS1593</f>
        <v>-0.20000000000000007</v>
      </c>
      <c r="AC1593">
        <f>'possible matchups template24'!AC1593-'possible matchups template24'!BJ1593</f>
        <v>10.363121456049996</v>
      </c>
      <c r="AD1593">
        <f>'possible matchups template24'!AD1593-'possible matchups template24'!BK1593</f>
        <v>-5.4060335712309922</v>
      </c>
      <c r="AE1593">
        <f>'possible matchups template24'!AE1593-'possible matchups template24'!BL1593</f>
        <v>15.769155027280988</v>
      </c>
      <c r="AF1593">
        <f>'possible matchups template24'!AF1593-'possible matchups template24'!BM1593</f>
        <v>0.35091905998490996</v>
      </c>
      <c r="AG1593">
        <f>'possible matchups template24'!AG1593-'possible matchups template24'!BN1593</f>
        <v>-1.2999999999999972</v>
      </c>
      <c r="AH1593">
        <f>'possible matchups template24'!AH1593-'possible matchups template24'!BO1593</f>
        <v>6.0629626151088001</v>
      </c>
      <c r="AI1593">
        <f>'possible matchups template24'!AI1593-'possible matchups template24'!BP1593</f>
        <v>0</v>
      </c>
      <c r="AJ1593">
        <f>'possible matchups template24'!AJ1593-'possible matchups template24'!BQ1593</f>
        <v>892.70630195852777</v>
      </c>
      <c r="AK1593">
        <f>'possible matchups template24'!AK1593-'possible matchups template24'!BR1593</f>
        <v>0</v>
      </c>
    </row>
    <row r="1594" spans="1:37" x14ac:dyDescent="0.35">
      <c r="A1594">
        <v>2024</v>
      </c>
      <c r="B1594" t="s">
        <v>195</v>
      </c>
      <c r="C1594" t="s">
        <v>233</v>
      </c>
      <c r="D1594">
        <v>7</v>
      </c>
      <c r="E1594">
        <v>15</v>
      </c>
      <c r="F1594">
        <f>'possible matchups template24'!G1594-'possible matchups template24'!AN1594</f>
        <v>-1.5999999999999959E-2</v>
      </c>
      <c r="G1594">
        <f>'possible matchups template24'!H1594-'possible matchups template24'!AO1594</f>
        <v>-2.4999999999999967E-2</v>
      </c>
      <c r="H1594">
        <f>'possible matchups template24'!I1594-'possible matchups template24'!AP1594</f>
        <v>-2.5000000000000022E-2</v>
      </c>
      <c r="I1594">
        <f>'possible matchups template24'!J1594-'possible matchups template24'!AQ1594</f>
        <v>4.1000000000000014</v>
      </c>
      <c r="J1594">
        <f>'possible matchups template24'!K1594-'possible matchups template24'!AR1594</f>
        <v>0.30000000000000071</v>
      </c>
      <c r="K1594">
        <f>'possible matchups template24'!L1594-'possible matchups template24'!AS1594</f>
        <v>-0.59999999999999964</v>
      </c>
      <c r="L1594">
        <f>'possible matchups template24'!M1594-'possible matchups template24'!AT1594</f>
        <v>1.9</v>
      </c>
      <c r="M1594">
        <f>'possible matchups template24'!N1594-'possible matchups template24'!AU1594</f>
        <v>0</v>
      </c>
      <c r="N1594">
        <f>'possible matchups template24'!O1594-'possible matchups template24'!AV1594</f>
        <v>2.4000000000000004</v>
      </c>
      <c r="O1594">
        <f>'possible matchups template24'!P1594-'possible matchups template24'!AW1594</f>
        <v>-1.2000000000000028</v>
      </c>
      <c r="P1594">
        <f>'possible matchups template24'!Q1594-'possible matchups template24'!AX1594</f>
        <v>2.0000000000000018E-3</v>
      </c>
      <c r="Q1594">
        <f>'possible matchups template24'!R1594-'possible matchups template24'!AY1594</f>
        <v>-4.6999999999999886</v>
      </c>
      <c r="R1594">
        <f>'possible matchups template24'!S1594-'possible matchups template24'!AZ1594</f>
        <v>-3.499999999999992E-2</v>
      </c>
      <c r="S1594">
        <f>'possible matchups template24'!T1594-'possible matchups template24'!BA1594</f>
        <v>-8.6000000000000076E-2</v>
      </c>
      <c r="T1594">
        <f>'possible matchups template24'!U1594-'possible matchups template24'!BB1594</f>
        <v>0.11399999999999999</v>
      </c>
      <c r="U1594">
        <f>'possible matchups template24'!V1594-'possible matchups template24'!BC1594</f>
        <v>1.0999999999999943</v>
      </c>
      <c r="V1594">
        <f>'possible matchups template24'!W1594-'possible matchups template24'!BD1594</f>
        <v>-3.3000000000000029E-2</v>
      </c>
      <c r="W1594">
        <f>'possible matchups template24'!X1594-'possible matchups template24'!BE1594</f>
        <v>3.4000000000000004</v>
      </c>
      <c r="X1594">
        <f>'possible matchups template24'!Y1594-'possible matchups template24'!BF1594</f>
        <v>3.5000000000000004</v>
      </c>
      <c r="Y1594">
        <f>'possible matchups template24'!Z1594-'possible matchups template24'!BG1594</f>
        <v>3.9</v>
      </c>
      <c r="Z1594">
        <f>'possible matchups template24'!AA1594-'possible matchups template24'!BH1594</f>
        <v>0.10108918887342844</v>
      </c>
      <c r="AA1594">
        <f>'possible matchups template24'!AB1594-'possible matchups template24'!BI1594</f>
        <v>1.2910811126571553E-2</v>
      </c>
      <c r="AB1594">
        <f>'possible matchups template24'!AL1594-'possible matchups template24'!BS1594</f>
        <v>-0.20000000000000007</v>
      </c>
      <c r="AC1594">
        <f>'possible matchups template24'!AC1594-'possible matchups template24'!BJ1594</f>
        <v>4.7707594944599947</v>
      </c>
      <c r="AD1594">
        <f>'possible matchups template24'!AD1594-'possible matchups template24'!BK1594</f>
        <v>-8.1446901832510008</v>
      </c>
      <c r="AE1594">
        <f>'possible matchups template24'!AE1594-'possible matchups template24'!BL1594</f>
        <v>12.915449677710996</v>
      </c>
      <c r="AF1594">
        <f>'possible matchups template24'!AF1594-'possible matchups template24'!BM1594</f>
        <v>0.27434967430267998</v>
      </c>
      <c r="AG1594">
        <f>'possible matchups template24'!AG1594-'possible matchups template24'!BN1594</f>
        <v>-3</v>
      </c>
      <c r="AH1594">
        <f>'possible matchups template24'!AH1594-'possible matchups template24'!BO1594</f>
        <v>9.4223388839769004</v>
      </c>
      <c r="AI1594">
        <f>'possible matchups template24'!AI1594-'possible matchups template24'!BP1594</f>
        <v>-0.10000000000000142</v>
      </c>
      <c r="AJ1594">
        <f>'possible matchups template24'!AJ1594-'possible matchups template24'!BQ1594</f>
        <v>-20.602180592199129</v>
      </c>
      <c r="AK1594">
        <f>'possible matchups template24'!AK1594-'possible matchups template24'!BR1594</f>
        <v>-9.2592592592594114E-3</v>
      </c>
    </row>
    <row r="1595" spans="1:37" x14ac:dyDescent="0.35">
      <c r="A1595">
        <v>2024</v>
      </c>
      <c r="B1595" t="s">
        <v>195</v>
      </c>
      <c r="C1595" t="s">
        <v>102</v>
      </c>
      <c r="D1595">
        <v>7</v>
      </c>
      <c r="E1595">
        <v>15</v>
      </c>
      <c r="F1595">
        <f>'possible matchups template24'!G1595-'possible matchups template24'!AN1595</f>
        <v>0</v>
      </c>
      <c r="G1595">
        <f>'possible matchups template24'!H1595-'possible matchups template24'!AO1595</f>
        <v>-3.999999999999948E-3</v>
      </c>
      <c r="H1595">
        <f>'possible matchups template24'!I1595-'possible matchups template24'!AP1595</f>
        <v>-1.8000000000000016E-2</v>
      </c>
      <c r="I1595">
        <f>'possible matchups template24'!J1595-'possible matchups template24'!AQ1595</f>
        <v>-1.2999999999999972</v>
      </c>
      <c r="J1595">
        <f>'possible matchups template24'!K1595-'possible matchups template24'!AR1595</f>
        <v>-0.40000000000000036</v>
      </c>
      <c r="K1595">
        <f>'possible matchups template24'!L1595-'possible matchups template24'!AS1595</f>
        <v>-2.5</v>
      </c>
      <c r="L1595">
        <f>'possible matchups template24'!M1595-'possible matchups template24'!AT1595</f>
        <v>1.5999999999999996</v>
      </c>
      <c r="M1595">
        <f>'possible matchups template24'!N1595-'possible matchups template24'!AU1595</f>
        <v>-3</v>
      </c>
      <c r="N1595">
        <f>'possible matchups template24'!O1595-'possible matchups template24'!AV1595</f>
        <v>-1.8999999999999986</v>
      </c>
      <c r="O1595">
        <f>'possible matchups template24'!P1595-'possible matchups template24'!AW1595</f>
        <v>-4.7999999999999972</v>
      </c>
      <c r="P1595">
        <f>'possible matchups template24'!Q1595-'possible matchups template24'!AX1595</f>
        <v>4.0000000000000036E-3</v>
      </c>
      <c r="Q1595">
        <f>'possible matchups template24'!R1595-'possible matchups template24'!AY1595</f>
        <v>-7.3999999999999915</v>
      </c>
      <c r="R1595">
        <f>'possible matchups template24'!S1595-'possible matchups template24'!AZ1595</f>
        <v>5.600000000000005E-2</v>
      </c>
      <c r="S1595">
        <f>'possible matchups template24'!T1595-'possible matchups template24'!BA1595</f>
        <v>1.100000000000001E-2</v>
      </c>
      <c r="T1595">
        <f>'possible matchups template24'!U1595-'possible matchups template24'!BB1595</f>
        <v>9.3999999999999972E-2</v>
      </c>
      <c r="U1595">
        <f>'possible matchups template24'!V1595-'possible matchups template24'!BC1595</f>
        <v>-8.5</v>
      </c>
      <c r="V1595">
        <f>'possible matchups template24'!W1595-'possible matchups template24'!BD1595</f>
        <v>2.0000000000000018E-3</v>
      </c>
      <c r="W1595">
        <f>'possible matchups template24'!X1595-'possible matchups template24'!BE1595</f>
        <v>1.4000000000000004</v>
      </c>
      <c r="X1595">
        <f>'possible matchups template24'!Y1595-'possible matchups template24'!BF1595</f>
        <v>2.6000000000000005</v>
      </c>
      <c r="Y1595">
        <f>'possible matchups template24'!Z1595-'possible matchups template24'!BG1595</f>
        <v>2.8</v>
      </c>
      <c r="Z1595">
        <f>'possible matchups template24'!AA1595-'possible matchups template24'!BH1595</f>
        <v>8.1355201282720335E-2</v>
      </c>
      <c r="AA1595">
        <f>'possible matchups template24'!AB1595-'possible matchups template24'!BI1595</f>
        <v>1.2644798717279637E-2</v>
      </c>
      <c r="AB1595">
        <f>'possible matchups template24'!AL1595-'possible matchups template24'!BS1595</f>
        <v>9.9999999999999978E-2</v>
      </c>
      <c r="AC1595">
        <f>'possible matchups template24'!AC1595-'possible matchups template24'!BJ1595</f>
        <v>8.1270290415500028</v>
      </c>
      <c r="AD1595">
        <f>'possible matchups template24'!AD1595-'possible matchups template24'!BK1595</f>
        <v>-4.4053862642410024</v>
      </c>
      <c r="AE1595">
        <f>'possible matchups template24'!AE1595-'possible matchups template24'!BL1595</f>
        <v>12.532415305791005</v>
      </c>
      <c r="AF1595">
        <f>'possible matchups template24'!AF1595-'possible matchups template24'!BM1595</f>
        <v>0.26141424728070994</v>
      </c>
      <c r="AG1595">
        <f>'possible matchups template24'!AG1595-'possible matchups template24'!BN1595</f>
        <v>-10.199999999999989</v>
      </c>
      <c r="AH1595">
        <f>'possible matchups template24'!AH1595-'possible matchups template24'!BO1595</f>
        <v>8.5157223901621997</v>
      </c>
      <c r="AI1595">
        <f>'possible matchups template24'!AI1595-'possible matchups template24'!BP1595</f>
        <v>-3.3000000000000007</v>
      </c>
      <c r="AJ1595">
        <f>'possible matchups template24'!AJ1595-'possible matchups template24'!BQ1595</f>
        <v>-19.874658489846492</v>
      </c>
      <c r="AK1595">
        <f>'possible matchups template24'!AK1595-'possible matchups template24'!BR1595</f>
        <v>-2.375201288244766E-2</v>
      </c>
    </row>
    <row r="1596" spans="1:37" x14ac:dyDescent="0.35">
      <c r="A1596">
        <v>2024</v>
      </c>
      <c r="B1596" t="s">
        <v>195</v>
      </c>
      <c r="C1596" t="s">
        <v>198</v>
      </c>
      <c r="D1596">
        <v>7</v>
      </c>
      <c r="E1596">
        <v>15</v>
      </c>
      <c r="F1596">
        <f>'possible matchups template24'!G1596-'possible matchups template24'!AN1596</f>
        <v>2.1000000000000019E-2</v>
      </c>
      <c r="G1596">
        <f>'possible matchups template24'!H1596-'possible matchups template24'!AO1596</f>
        <v>2.7000000000000024E-2</v>
      </c>
      <c r="H1596">
        <f>'possible matchups template24'!I1596-'possible matchups template24'!AP1596</f>
        <v>-9.000000000000008E-3</v>
      </c>
      <c r="I1596">
        <f>'possible matchups template24'!J1596-'possible matchups template24'!AQ1596</f>
        <v>0.30000000000000426</v>
      </c>
      <c r="J1596">
        <f>'possible matchups template24'!K1596-'possible matchups template24'!AR1596</f>
        <v>-2.5999999999999996</v>
      </c>
      <c r="K1596">
        <f>'possible matchups template24'!L1596-'possible matchups template24'!AS1596</f>
        <v>-2.3999999999999995</v>
      </c>
      <c r="L1596">
        <f>'possible matchups template24'!M1596-'possible matchups template24'!AT1596</f>
        <v>0.5</v>
      </c>
      <c r="M1596">
        <f>'possible matchups template24'!N1596-'possible matchups template24'!AU1596</f>
        <v>-1.6999999999999993</v>
      </c>
      <c r="N1596">
        <f>'possible matchups template24'!O1596-'possible matchups template24'!AV1596</f>
        <v>-0.69999999999999929</v>
      </c>
      <c r="O1596">
        <f>'possible matchups template24'!P1596-'possible matchups template24'!AW1596</f>
        <v>-2.2000000000000028</v>
      </c>
      <c r="P1596">
        <f>'possible matchups template24'!Q1596-'possible matchups template24'!AX1596</f>
        <v>-1.2000000000000011E-2</v>
      </c>
      <c r="Q1596">
        <f>'possible matchups template24'!R1596-'possible matchups template24'!AY1596</f>
        <v>-9</v>
      </c>
      <c r="R1596">
        <f>'possible matchups template24'!S1596-'possible matchups template24'!AZ1596</f>
        <v>5.2000000000000046E-2</v>
      </c>
      <c r="S1596">
        <f>'possible matchups template24'!T1596-'possible matchups template24'!BA1596</f>
        <v>-4.8000000000000043E-2</v>
      </c>
      <c r="T1596">
        <f>'possible matchups template24'!U1596-'possible matchups template24'!BB1596</f>
        <v>0.15100000000000002</v>
      </c>
      <c r="U1596">
        <f>'possible matchups template24'!V1596-'possible matchups template24'!BC1596</f>
        <v>-5.6000000000000085</v>
      </c>
      <c r="V1596">
        <f>'possible matchups template24'!W1596-'possible matchups template24'!BD1596</f>
        <v>3.2000000000000028E-2</v>
      </c>
      <c r="W1596">
        <f>'possible matchups template24'!X1596-'possible matchups template24'!BE1596</f>
        <v>-0.59999999999999964</v>
      </c>
      <c r="X1596">
        <f>'possible matchups template24'!Y1596-'possible matchups template24'!BF1596</f>
        <v>6.8000000000000007</v>
      </c>
      <c r="Y1596">
        <f>'possible matchups template24'!Z1596-'possible matchups template24'!BG1596</f>
        <v>0.10000000000000009</v>
      </c>
      <c r="Z1596">
        <f>'possible matchups template24'!AA1596-'possible matchups template24'!BH1596</f>
        <v>0.19838286382980319</v>
      </c>
      <c r="AA1596">
        <f>'possible matchups template24'!AB1596-'possible matchups template24'!BI1596</f>
        <v>-4.7382863829803168E-2</v>
      </c>
      <c r="AB1596">
        <f>'possible matchups template24'!AL1596-'possible matchups template24'!BS1596</f>
        <v>0.19999999999999996</v>
      </c>
      <c r="AC1596">
        <f>'possible matchups template24'!AC1596-'possible matchups template24'!BJ1596</f>
        <v>7.2593766616000011</v>
      </c>
      <c r="AD1596">
        <f>'possible matchups template24'!AD1596-'possible matchups template24'!BK1596</f>
        <v>-10.968119767461005</v>
      </c>
      <c r="AE1596">
        <f>'possible matchups template24'!AE1596-'possible matchups template24'!BL1596</f>
        <v>18.227496429061006</v>
      </c>
      <c r="AF1596">
        <f>'possible matchups template24'!AF1596-'possible matchups template24'!BM1596</f>
        <v>0.41667625081955995</v>
      </c>
      <c r="AG1596">
        <f>'possible matchups template24'!AG1596-'possible matchups template24'!BN1596</f>
        <v>-6.5</v>
      </c>
      <c r="AH1596">
        <f>'possible matchups template24'!AH1596-'possible matchups template24'!BO1596</f>
        <v>10.014922421576701</v>
      </c>
      <c r="AI1596">
        <f>'possible matchups template24'!AI1596-'possible matchups template24'!BP1596</f>
        <v>-2.8000000000000007</v>
      </c>
      <c r="AJ1596">
        <f>'possible matchups template24'!AJ1596-'possible matchups template24'!BQ1596</f>
        <v>32.770907738077334</v>
      </c>
      <c r="AK1596">
        <f>'possible matchups template24'!AK1596-'possible matchups template24'!BR1596</f>
        <v>-8.9259259259259482E-2</v>
      </c>
    </row>
    <row r="1597" spans="1:37" x14ac:dyDescent="0.35">
      <c r="A1597">
        <v>2024</v>
      </c>
      <c r="B1597" t="s">
        <v>195</v>
      </c>
      <c r="C1597" t="s">
        <v>229</v>
      </c>
      <c r="D1597">
        <v>7</v>
      </c>
      <c r="E1597">
        <v>15</v>
      </c>
      <c r="F1597">
        <f>'possible matchups template24'!G1597-'possible matchups template24'!AN1597</f>
        <v>6.8000000000000005E-2</v>
      </c>
      <c r="G1597">
        <f>'possible matchups template24'!H1597-'possible matchups template24'!AO1597</f>
        <v>1.0000000000000009E-3</v>
      </c>
      <c r="H1597">
        <f>'possible matchups template24'!I1597-'possible matchups template24'!AP1597</f>
        <v>-1.8000000000000016E-2</v>
      </c>
      <c r="I1597">
        <f>'possible matchups template24'!J1597-'possible matchups template24'!AQ1597</f>
        <v>2.2000000000000028</v>
      </c>
      <c r="J1597">
        <f>'possible matchups template24'!K1597-'possible matchups template24'!AR1597</f>
        <v>1.6999999999999993</v>
      </c>
      <c r="K1597">
        <f>'possible matchups template24'!L1597-'possible matchups template24'!AS1597</f>
        <v>-1.7999999999999998</v>
      </c>
      <c r="L1597">
        <f>'possible matchups template24'!M1597-'possible matchups template24'!AT1597</f>
        <v>0.5</v>
      </c>
      <c r="M1597">
        <f>'possible matchups template24'!N1597-'possible matchups template24'!AU1597</f>
        <v>-2</v>
      </c>
      <c r="N1597">
        <f>'possible matchups template24'!O1597-'possible matchups template24'!AV1597</f>
        <v>-2.3999999999999986</v>
      </c>
      <c r="O1597">
        <f>'possible matchups template24'!P1597-'possible matchups template24'!AW1597</f>
        <v>9.2000000000000028</v>
      </c>
      <c r="P1597">
        <f>'possible matchups template24'!Q1597-'possible matchups template24'!AX1597</f>
        <v>1.0000000000000009E-2</v>
      </c>
      <c r="Q1597">
        <f>'possible matchups template24'!R1597-'possible matchups template24'!AY1597</f>
        <v>3.7000000000000028</v>
      </c>
      <c r="R1597">
        <f>'possible matchups template24'!S1597-'possible matchups template24'!AZ1597</f>
        <v>0.1150000000000001</v>
      </c>
      <c r="S1597">
        <f>'possible matchups template24'!T1597-'possible matchups template24'!BA1597</f>
        <v>3.400000000000003E-2</v>
      </c>
      <c r="T1597">
        <f>'possible matchups template24'!U1597-'possible matchups template24'!BB1597</f>
        <v>0.14600000000000002</v>
      </c>
      <c r="U1597">
        <f>'possible matchups template24'!V1597-'possible matchups template24'!BC1597</f>
        <v>1.3999999999999915</v>
      </c>
      <c r="V1597">
        <f>'possible matchups template24'!W1597-'possible matchups template24'!BD1597</f>
        <v>7.1000000000000008E-2</v>
      </c>
      <c r="W1597">
        <f>'possible matchups template24'!X1597-'possible matchups template24'!BE1597</f>
        <v>-0.59999999999999964</v>
      </c>
      <c r="X1597">
        <f>'possible matchups template24'!Y1597-'possible matchups template24'!BF1597</f>
        <v>5.5</v>
      </c>
      <c r="Y1597">
        <f>'possible matchups template24'!Z1597-'possible matchups template24'!BG1597</f>
        <v>-0.10000000000000009</v>
      </c>
      <c r="Z1597">
        <f>'possible matchups template24'!AA1597-'possible matchups template24'!BH1597</f>
        <v>0.15090077934082369</v>
      </c>
      <c r="AA1597">
        <f>'possible matchups template24'!AB1597-'possible matchups template24'!BI1597</f>
        <v>-4.9007793408236688E-3</v>
      </c>
      <c r="AB1597">
        <f>'possible matchups template24'!AL1597-'possible matchups template24'!BS1597</f>
        <v>-0.10000000000000009</v>
      </c>
      <c r="AC1597">
        <f>'possible matchups template24'!AC1597-'possible matchups template24'!BJ1597</f>
        <v>15.376622623632997</v>
      </c>
      <c r="AD1597">
        <f>'possible matchups template24'!AD1597-'possible matchups template24'!BK1597</f>
        <v>-3.565262790180995</v>
      </c>
      <c r="AE1597">
        <f>'possible matchups template24'!AE1597-'possible matchups template24'!BL1597</f>
        <v>18.941885413813992</v>
      </c>
      <c r="AF1597">
        <f>'possible matchups template24'!AF1597-'possible matchups template24'!BM1597</f>
        <v>0.44212154463909997</v>
      </c>
      <c r="AG1597">
        <f>'possible matchups template24'!AG1597-'possible matchups template24'!BN1597</f>
        <v>0.90000000000000568</v>
      </c>
      <c r="AH1597">
        <f>'possible matchups template24'!AH1597-'possible matchups template24'!BO1597</f>
        <v>10.733523359127101</v>
      </c>
      <c r="AI1597">
        <f>'possible matchups template24'!AI1597-'possible matchups template24'!BP1597</f>
        <v>-2.6000000000000014</v>
      </c>
      <c r="AJ1597">
        <f>'possible matchups template24'!AJ1597-'possible matchups template24'!BQ1597</f>
        <v>24.209264438281743</v>
      </c>
      <c r="AK1597">
        <f>'possible matchups template24'!AK1597-'possible matchups template24'!BR1597</f>
        <v>-4.8321759259259411E-2</v>
      </c>
    </row>
    <row r="1598" spans="1:37" x14ac:dyDescent="0.35">
      <c r="A1598">
        <v>2024</v>
      </c>
      <c r="B1598" t="s">
        <v>195</v>
      </c>
      <c r="C1598" t="s">
        <v>415</v>
      </c>
      <c r="D1598">
        <v>7</v>
      </c>
      <c r="E1598">
        <v>16</v>
      </c>
      <c r="F1598">
        <f>'possible matchups template24'!G1598-'possible matchups template24'!AN1598</f>
        <v>8.0000000000000071E-3</v>
      </c>
      <c r="G1598">
        <f>'possible matchups template24'!H1598-'possible matchups template24'!AO1598</f>
        <v>-2.4999999999999967E-2</v>
      </c>
      <c r="H1598">
        <f>'possible matchups template24'!I1598-'possible matchups template24'!AP1598</f>
        <v>-6.2000000000000055E-2</v>
      </c>
      <c r="I1598">
        <f>'possible matchups template24'!J1598-'possible matchups template24'!AQ1598</f>
        <v>5.2000000000000028</v>
      </c>
      <c r="J1598">
        <f>'possible matchups template24'!K1598-'possible matchups template24'!AR1598</f>
        <v>-0.19999999999999929</v>
      </c>
      <c r="K1598">
        <f>'possible matchups template24'!L1598-'possible matchups template24'!AS1598</f>
        <v>0.29999999999999982</v>
      </c>
      <c r="L1598">
        <f>'possible matchups template24'!M1598-'possible matchups template24'!AT1598</f>
        <v>1.7999999999999998</v>
      </c>
      <c r="M1598">
        <f>'possible matchups template24'!N1598-'possible matchups template24'!AU1598</f>
        <v>0.20000000000000107</v>
      </c>
      <c r="N1598">
        <f>'possible matchups template24'!O1598-'possible matchups template24'!AV1598</f>
        <v>1.6000000000000014</v>
      </c>
      <c r="O1598">
        <f>'possible matchups template24'!P1598-'possible matchups template24'!AW1598</f>
        <v>-0.20000000000000284</v>
      </c>
      <c r="P1598">
        <f>'possible matchups template24'!Q1598-'possible matchups template24'!AX1598</f>
        <v>-3.400000000000003E-2</v>
      </c>
      <c r="Q1598">
        <f>'possible matchups template24'!R1598-'possible matchups template24'!AY1598</f>
        <v>-8.1999999999999886</v>
      </c>
      <c r="R1598">
        <f>'possible matchups template24'!S1598-'possible matchups template24'!AZ1598</f>
        <v>-1.0999999999999899E-2</v>
      </c>
      <c r="S1598">
        <f>'possible matchups template24'!T1598-'possible matchups template24'!BA1598</f>
        <v>-0.129</v>
      </c>
      <c r="T1598">
        <f>'possible matchups template24'!U1598-'possible matchups template24'!BB1598</f>
        <v>0.11399999999999999</v>
      </c>
      <c r="U1598">
        <f>'possible matchups template24'!V1598-'possible matchups template24'!BC1598</f>
        <v>0.5</v>
      </c>
      <c r="V1598">
        <f>'possible matchups template24'!W1598-'possible matchups template24'!BD1598</f>
        <v>-1.3000000000000012E-2</v>
      </c>
      <c r="W1598">
        <f>'possible matchups template24'!X1598-'possible matchups template24'!BE1598</f>
        <v>2.3000000000000007</v>
      </c>
      <c r="X1598">
        <f>'possible matchups template24'!Y1598-'possible matchups template24'!BF1598</f>
        <v>8</v>
      </c>
      <c r="Y1598">
        <f>'possible matchups template24'!Z1598-'possible matchups template24'!BG1598</f>
        <v>6.1999999999999993</v>
      </c>
      <c r="Z1598">
        <f>'possible matchups template24'!AA1598-'possible matchups template24'!BH1598</f>
        <v>0.23333868968016708</v>
      </c>
      <c r="AA1598">
        <f>'possible matchups template24'!AB1598-'possible matchups template24'!BI1598</f>
        <v>-0.11933868968016709</v>
      </c>
      <c r="AB1598">
        <f>'possible matchups template24'!AL1598-'possible matchups template24'!BS1598</f>
        <v>-0.10000000000000009</v>
      </c>
      <c r="AC1598">
        <f>'possible matchups template24'!AC1598-'possible matchups template24'!BJ1598</f>
        <v>4.0313793955299957</v>
      </c>
      <c r="AD1598">
        <f>'possible matchups template24'!AD1598-'possible matchups template24'!BK1598</f>
        <v>-17.229508996261004</v>
      </c>
      <c r="AE1598">
        <f>'possible matchups template24'!AE1598-'possible matchups template24'!BL1598</f>
        <v>21.260888391790999</v>
      </c>
      <c r="AF1598">
        <f>'possible matchups template24'!AF1598-'possible matchups template24'!BM1598</f>
        <v>0.48866556619296997</v>
      </c>
      <c r="AG1598">
        <f>'possible matchups template24'!AG1598-'possible matchups template24'!BN1598</f>
        <v>-1</v>
      </c>
      <c r="AH1598">
        <f>'possible matchups template24'!AH1598-'possible matchups template24'!BO1598</f>
        <v>8.8019760612019002</v>
      </c>
      <c r="AI1598">
        <f>'possible matchups template24'!AI1598-'possible matchups template24'!BP1598</f>
        <v>1.6999999999999993</v>
      </c>
      <c r="AJ1598">
        <f>'possible matchups template24'!AJ1598-'possible matchups template24'!BQ1598</f>
        <v>16.215639503213097</v>
      </c>
      <c r="AK1598">
        <f>'possible matchups template24'!AK1598-'possible matchups template24'!BR1598</f>
        <v>0.14168413696715565</v>
      </c>
    </row>
    <row r="1599" spans="1:37" x14ac:dyDescent="0.35">
      <c r="A1599">
        <v>2024</v>
      </c>
      <c r="B1599" t="s">
        <v>195</v>
      </c>
      <c r="C1599" t="s">
        <v>519</v>
      </c>
      <c r="D1599">
        <v>7</v>
      </c>
      <c r="E1599">
        <v>16</v>
      </c>
      <c r="F1599">
        <f>'possible matchups template24'!G1599-'possible matchups template24'!AN1599</f>
        <v>2.0000000000000018E-2</v>
      </c>
      <c r="G1599">
        <f>'possible matchups template24'!H1599-'possible matchups template24'!AO1599</f>
        <v>3.0000000000000027E-3</v>
      </c>
      <c r="H1599">
        <f>'possible matchups template24'!I1599-'possible matchups template24'!AP1599</f>
        <v>1.3999999999999901E-2</v>
      </c>
      <c r="I1599">
        <f>'possible matchups template24'!J1599-'possible matchups template24'!AQ1599</f>
        <v>0.60000000000000142</v>
      </c>
      <c r="J1599">
        <f>'possible matchups template24'!K1599-'possible matchups template24'!AR1599</f>
        <v>0.5</v>
      </c>
      <c r="K1599">
        <f>'possible matchups template24'!L1599-'possible matchups template24'!AS1599</f>
        <v>-1.5999999999999996</v>
      </c>
      <c r="L1599">
        <f>'possible matchups template24'!M1599-'possible matchups template24'!AT1599</f>
        <v>2.5</v>
      </c>
      <c r="M1599">
        <f>'possible matchups template24'!N1599-'possible matchups template24'!AU1599</f>
        <v>-1.5999999999999996</v>
      </c>
      <c r="N1599">
        <f>'possible matchups template24'!O1599-'possible matchups template24'!AV1599</f>
        <v>-1.1999999999999993</v>
      </c>
      <c r="O1599">
        <f>'possible matchups template24'!P1599-'possible matchups template24'!AW1599</f>
        <v>0.5</v>
      </c>
      <c r="P1599">
        <f>'possible matchups template24'!Q1599-'possible matchups template24'!AX1599</f>
        <v>-2.300000000000002E-2</v>
      </c>
      <c r="Q1599">
        <f>'possible matchups template24'!R1599-'possible matchups template24'!AY1599</f>
        <v>-2.7999999999999972</v>
      </c>
      <c r="R1599">
        <f>'possible matchups template24'!S1599-'possible matchups template24'!AZ1599</f>
        <v>8.0000000000000071E-3</v>
      </c>
      <c r="S1599">
        <f>'possible matchups template24'!T1599-'possible matchups template24'!BA1599</f>
        <v>-4.0999999999999925E-2</v>
      </c>
      <c r="T1599">
        <f>'possible matchups template24'!U1599-'possible matchups template24'!BB1599</f>
        <v>0.14600000000000002</v>
      </c>
      <c r="U1599">
        <f>'possible matchups template24'!V1599-'possible matchups template24'!BC1599</f>
        <v>0</v>
      </c>
      <c r="V1599">
        <f>'possible matchups template24'!W1599-'possible matchups template24'!BD1599</f>
        <v>2.8000000000000025E-2</v>
      </c>
      <c r="W1599">
        <f>'possible matchups template24'!X1599-'possible matchups template24'!BE1599</f>
        <v>-1.5</v>
      </c>
      <c r="X1599">
        <f>'possible matchups template24'!Y1599-'possible matchups template24'!BF1599</f>
        <v>3.3000000000000007</v>
      </c>
      <c r="Y1599">
        <f>'possible matchups template24'!Z1599-'possible matchups template24'!BG1599</f>
        <v>-2.1999999999999997</v>
      </c>
      <c r="Z1599">
        <f>'possible matchups template24'!AA1599-'possible matchups template24'!BH1599</f>
        <v>9.2536176472229226E-2</v>
      </c>
      <c r="AA1599">
        <f>'possible matchups template24'!AB1599-'possible matchups template24'!BI1599</f>
        <v>5.3463823527770793E-2</v>
      </c>
      <c r="AB1599">
        <f>'possible matchups template24'!AL1599-'possible matchups template24'!BS1599</f>
        <v>0</v>
      </c>
      <c r="AC1599">
        <f>'possible matchups template24'!AC1599-'possible matchups template24'!BJ1599</f>
        <v>9.0634153969599964</v>
      </c>
      <c r="AD1599">
        <f>'possible matchups template24'!AD1599-'possible matchups template24'!BK1599</f>
        <v>-7.2186626339709932</v>
      </c>
      <c r="AE1599">
        <f>'possible matchups template24'!AE1599-'possible matchups template24'!BL1599</f>
        <v>16.28207803093099</v>
      </c>
      <c r="AF1599">
        <f>'possible matchups template24'!AF1599-'possible matchups template24'!BM1599</f>
        <v>0.36507636223439999</v>
      </c>
      <c r="AG1599">
        <f>'possible matchups template24'!AG1599-'possible matchups template24'!BN1599</f>
        <v>-1.8999999999999915</v>
      </c>
      <c r="AH1599">
        <f>'possible matchups template24'!AH1599-'possible matchups template24'!BO1599</f>
        <v>10.621993598106901</v>
      </c>
      <c r="AI1599">
        <f>'possible matchups template24'!AI1599-'possible matchups template24'!BP1599</f>
        <v>-2.8000000000000007</v>
      </c>
      <c r="AJ1599">
        <f>'possible matchups template24'!AJ1599-'possible matchups template24'!BQ1599</f>
        <v>119.39647955922963</v>
      </c>
      <c r="AK1599">
        <f>'possible matchups template24'!AK1599-'possible matchups template24'!BR1599</f>
        <v>-9.7968936678614171E-2</v>
      </c>
    </row>
    <row r="1600" spans="1:37" x14ac:dyDescent="0.35">
      <c r="A1600">
        <v>2024</v>
      </c>
      <c r="B1600" t="s">
        <v>195</v>
      </c>
      <c r="C1600" t="s">
        <v>144</v>
      </c>
      <c r="D1600">
        <v>7</v>
      </c>
      <c r="E1600">
        <v>16</v>
      </c>
      <c r="F1600">
        <f>'possible matchups template24'!G1600-'possible matchups template24'!AN1600</f>
        <v>7.6000000000000012E-2</v>
      </c>
      <c r="G1600">
        <f>'possible matchups template24'!H1600-'possible matchups template24'!AO1600</f>
        <v>2.0000000000000018E-2</v>
      </c>
      <c r="H1600">
        <f>'possible matchups template24'!I1600-'possible matchups template24'!AP1600</f>
        <v>-3.0000000000000027E-3</v>
      </c>
      <c r="I1600">
        <f>'possible matchups template24'!J1600-'possible matchups template24'!AQ1600</f>
        <v>2.7000000000000028</v>
      </c>
      <c r="J1600">
        <f>'possible matchups template24'!K1600-'possible matchups template24'!AR1600</f>
        <v>0.30000000000000071</v>
      </c>
      <c r="K1600">
        <f>'possible matchups template24'!L1600-'possible matchups template24'!AS1600</f>
        <v>-0.59999999999999964</v>
      </c>
      <c r="L1600">
        <f>'possible matchups template24'!M1600-'possible matchups template24'!AT1600</f>
        <v>2.5</v>
      </c>
      <c r="M1600">
        <f>'possible matchups template24'!N1600-'possible matchups template24'!AU1600</f>
        <v>0.80000000000000071</v>
      </c>
      <c r="N1600">
        <f>'possible matchups template24'!O1600-'possible matchups template24'!AV1600</f>
        <v>1.2000000000000011</v>
      </c>
      <c r="O1600">
        <f>'possible matchups template24'!P1600-'possible matchups template24'!AW1600</f>
        <v>12.299999999999997</v>
      </c>
      <c r="P1600">
        <f>'possible matchups template24'!Q1600-'possible matchups template24'!AX1600</f>
        <v>1.0000000000000009E-3</v>
      </c>
      <c r="Q1600">
        <f>'possible matchups template24'!R1600-'possible matchups template24'!AY1600</f>
        <v>3.7000000000000028</v>
      </c>
      <c r="R1600">
        <f>'possible matchups template24'!S1600-'possible matchups template24'!AZ1600</f>
        <v>0.12600000000000011</v>
      </c>
      <c r="S1600">
        <f>'possible matchups template24'!T1600-'possible matchups template24'!BA1600</f>
        <v>-1.0000000000000009E-3</v>
      </c>
      <c r="T1600">
        <f>'possible matchups template24'!U1600-'possible matchups template24'!BB1600</f>
        <v>0.22699999999999998</v>
      </c>
      <c r="U1600">
        <f>'possible matchups template24'!V1600-'possible matchups template24'!BC1600</f>
        <v>3.7999999999999972</v>
      </c>
      <c r="V1600">
        <f>'possible matchups template24'!W1600-'possible matchups template24'!BD1600</f>
        <v>7.0000000000000007E-2</v>
      </c>
      <c r="W1600">
        <f>'possible matchups template24'!X1600-'possible matchups template24'!BE1600</f>
        <v>0.70000000000000107</v>
      </c>
      <c r="X1600">
        <f>'possible matchups template24'!Y1600-'possible matchups template24'!BF1600</f>
        <v>8.6</v>
      </c>
      <c r="Y1600">
        <f>'possible matchups template24'!Z1600-'possible matchups template24'!BG1600</f>
        <v>0.5</v>
      </c>
      <c r="Z1600">
        <f>'possible matchups template24'!AA1600-'possible matchups template24'!BH1600</f>
        <v>0.25777294392161143</v>
      </c>
      <c r="AA1600">
        <f>'possible matchups template24'!AB1600-'possible matchups template24'!BI1600</f>
        <v>-3.0772943921611451E-2</v>
      </c>
      <c r="AB1600">
        <f>'possible matchups template24'!AL1600-'possible matchups template24'!BS1600</f>
        <v>9.9999999999999978E-2</v>
      </c>
      <c r="AC1600">
        <f>'possible matchups template24'!AC1600-'possible matchups template24'!BJ1600</f>
        <v>17.112711283278998</v>
      </c>
      <c r="AD1600">
        <f>'possible matchups template24'!AD1600-'possible matchups template24'!BK1600</f>
        <v>-8.4284669467210023</v>
      </c>
      <c r="AE1600">
        <f>'possible matchups template24'!AE1600-'possible matchups template24'!BL1600</f>
        <v>25.54117823</v>
      </c>
      <c r="AF1600">
        <f>'possible matchups template24'!AF1600-'possible matchups template24'!BM1600</f>
        <v>0.60428619686678997</v>
      </c>
      <c r="AG1600">
        <f>'possible matchups template24'!AG1600-'possible matchups template24'!BN1600</f>
        <v>3.6000000000000085</v>
      </c>
      <c r="AH1600">
        <f>'possible matchups template24'!AH1600-'possible matchups template24'!BO1600</f>
        <v>13.6323153598843</v>
      </c>
      <c r="AI1600">
        <f>'possible matchups template24'!AI1600-'possible matchups template24'!BP1600</f>
        <v>0</v>
      </c>
      <c r="AJ1600">
        <f>'possible matchups template24'!AJ1600-'possible matchups template24'!BQ1600</f>
        <v>10.525563499014286</v>
      </c>
      <c r="AK1600">
        <f>'possible matchups template24'!AK1600-'possible matchups template24'!BR1600</f>
        <v>-7.9259259259259252E-2</v>
      </c>
    </row>
    <row r="1601" spans="1:37" x14ac:dyDescent="0.35">
      <c r="A1601">
        <v>2024</v>
      </c>
      <c r="B1601" t="s">
        <v>14</v>
      </c>
      <c r="C1601" t="s">
        <v>121</v>
      </c>
      <c r="D1601">
        <v>7</v>
      </c>
      <c r="E1601">
        <v>1</v>
      </c>
      <c r="F1601">
        <f>'possible matchups template24'!G1601-'possible matchups template24'!AN1601</f>
        <v>-3.999999999999998E-2</v>
      </c>
      <c r="G1601">
        <f>'possible matchups template24'!H1601-'possible matchups template24'!AO1601</f>
        <v>-2.4999999999999967E-2</v>
      </c>
      <c r="H1601">
        <f>'possible matchups template24'!I1601-'possible matchups template24'!AP1601</f>
        <v>-3.0000000000000027E-2</v>
      </c>
      <c r="I1601">
        <f>'possible matchups template24'!J1601-'possible matchups template24'!AQ1601</f>
        <v>4.1000000000000014</v>
      </c>
      <c r="J1601">
        <f>'possible matchups template24'!K1601-'possible matchups template24'!AR1601</f>
        <v>-3.5</v>
      </c>
      <c r="K1601">
        <f>'possible matchups template24'!L1601-'possible matchups template24'!AS1601</f>
        <v>0.5</v>
      </c>
      <c r="L1601">
        <f>'possible matchups template24'!M1601-'possible matchups template24'!AT1601</f>
        <v>-0.10000000000000053</v>
      </c>
      <c r="M1601">
        <f>'possible matchups template24'!N1601-'possible matchups template24'!AU1601</f>
        <v>1.9000000000000004</v>
      </c>
      <c r="N1601">
        <f>'possible matchups template24'!O1601-'possible matchups template24'!AV1601</f>
        <v>2.1000000000000014</v>
      </c>
      <c r="O1601">
        <f>'possible matchups template24'!P1601-'possible matchups template24'!AW1601</f>
        <v>3.5999999999999943</v>
      </c>
      <c r="P1601">
        <f>'possible matchups template24'!Q1601-'possible matchups template24'!AX1601</f>
        <v>3.7999999999999978E-2</v>
      </c>
      <c r="Q1601">
        <f>'possible matchups template24'!R1601-'possible matchups template24'!AY1601</f>
        <v>14.099999999999994</v>
      </c>
      <c r="R1601">
        <f>'possible matchups template24'!S1601-'possible matchups template24'!AZ1601</f>
        <v>-7.5999999999999845E-2</v>
      </c>
      <c r="S1601">
        <f>'possible matchups template24'!T1601-'possible matchups template24'!BA1601</f>
        <v>8.6999999999999966E-2</v>
      </c>
      <c r="T1601">
        <f>'possible matchups template24'!U1601-'possible matchups template24'!BB1601</f>
        <v>-0.22599999999999998</v>
      </c>
      <c r="U1601">
        <f>'possible matchups template24'!V1601-'possible matchups template24'!BC1601</f>
        <v>7.9000000000000057</v>
      </c>
      <c r="V1601">
        <f>'possible matchups template24'!W1601-'possible matchups template24'!BD1601</f>
        <v>-5.5999999999999939E-2</v>
      </c>
      <c r="W1601">
        <f>'possible matchups template24'!X1601-'possible matchups template24'!BE1601</f>
        <v>3</v>
      </c>
      <c r="X1601">
        <f>'possible matchups template24'!Y1601-'possible matchups template24'!BF1601</f>
        <v>-10.500000000000002</v>
      </c>
      <c r="Y1601">
        <f>'possible matchups template24'!Z1601-'possible matchups template24'!BG1601</f>
        <v>-0.89999999999999991</v>
      </c>
      <c r="Z1601">
        <f>'possible matchups template24'!AA1601-'possible matchups template24'!BH1601</f>
        <v>-0.21769049444494804</v>
      </c>
      <c r="AA1601">
        <f>'possible matchups template24'!AB1601-'possible matchups template24'!BI1601</f>
        <v>-8.3095055550519437E-3</v>
      </c>
      <c r="AB1601">
        <f>'possible matchups template24'!AL1601-'possible matchups template24'!BS1601</f>
        <v>-0.30000000000000004</v>
      </c>
      <c r="AC1601">
        <f>'possible matchups template24'!AC1601-'possible matchups template24'!BJ1601</f>
        <v>-7.1228923936400008</v>
      </c>
      <c r="AD1601">
        <f>'possible matchups template24'!AD1601-'possible matchups template24'!BK1601</f>
        <v>5.1070004193350087</v>
      </c>
      <c r="AE1601">
        <f>'possible matchups template24'!AE1601-'possible matchups template24'!BL1601</f>
        <v>-12.22989281297501</v>
      </c>
      <c r="AF1601">
        <f>'possible matchups template24'!AF1601-'possible matchups template24'!BM1601</f>
        <v>-7.6793655190450005E-2</v>
      </c>
      <c r="AG1601">
        <f>'possible matchups template24'!AG1601-'possible matchups template24'!BN1601</f>
        <v>7</v>
      </c>
      <c r="AH1601">
        <f>'possible matchups template24'!AH1601-'possible matchups template24'!BO1601</f>
        <v>-8.1687273542551004</v>
      </c>
      <c r="AI1601">
        <f>'possible matchups template24'!AI1601-'possible matchups template24'!BP1601</f>
        <v>0.10000000000000142</v>
      </c>
      <c r="AJ1601">
        <f>'possible matchups template24'!AJ1601-'possible matchups template24'!BQ1601</f>
        <v>1.6176582449485921</v>
      </c>
      <c r="AK1601">
        <f>'possible matchups template24'!AK1601-'possible matchups template24'!BR1601</f>
        <v>-0.16555384351994507</v>
      </c>
    </row>
    <row r="1602" spans="1:37" x14ac:dyDescent="0.35">
      <c r="A1602">
        <v>2024</v>
      </c>
      <c r="B1602" t="s">
        <v>14</v>
      </c>
      <c r="C1602" t="s">
        <v>73</v>
      </c>
      <c r="D1602">
        <v>7</v>
      </c>
      <c r="E1602">
        <v>1</v>
      </c>
      <c r="F1602">
        <f>'possible matchups template24'!G1602-'possible matchups template24'!AN1602</f>
        <v>-3.1999999999999973E-2</v>
      </c>
      <c r="G1602">
        <f>'possible matchups template24'!H1602-'possible matchups template24'!AO1602</f>
        <v>-6.5999999999999948E-2</v>
      </c>
      <c r="H1602">
        <f>'possible matchups template24'!I1602-'possible matchups template24'!AP1602</f>
        <v>-9.000000000000008E-3</v>
      </c>
      <c r="I1602">
        <f>'possible matchups template24'!J1602-'possible matchups template24'!AQ1602</f>
        <v>2.3000000000000043</v>
      </c>
      <c r="J1602">
        <f>'possible matchups template24'!K1602-'possible matchups template24'!AR1602</f>
        <v>-3.3999999999999986</v>
      </c>
      <c r="K1602">
        <f>'possible matchups template24'!L1602-'possible matchups template24'!AS1602</f>
        <v>1</v>
      </c>
      <c r="L1602">
        <f>'possible matchups template24'!M1602-'possible matchups template24'!AT1602</f>
        <v>1.5</v>
      </c>
      <c r="M1602">
        <f>'possible matchups template24'!N1602-'possible matchups template24'!AU1602</f>
        <v>0.30000000000000071</v>
      </c>
      <c r="N1602">
        <f>'possible matchups template24'!O1602-'possible matchups template24'!AV1602</f>
        <v>3.9000000000000004</v>
      </c>
      <c r="O1602">
        <f>'possible matchups template24'!P1602-'possible matchups template24'!AW1602</f>
        <v>1.6999999999999886</v>
      </c>
      <c r="P1602">
        <f>'possible matchups template24'!Q1602-'possible matchups template24'!AX1602</f>
        <v>1.7000000000000015E-2</v>
      </c>
      <c r="Q1602">
        <f>'possible matchups template24'!R1602-'possible matchups template24'!AY1602</f>
        <v>8.2999999999999972</v>
      </c>
      <c r="R1602">
        <f>'possible matchups template24'!S1602-'possible matchups template24'!AZ1602</f>
        <v>-5.5999999999999828E-2</v>
      </c>
      <c r="S1602">
        <f>'possible matchups template24'!T1602-'possible matchups template24'!BA1602</f>
        <v>4.2999999999999927E-2</v>
      </c>
      <c r="T1602">
        <f>'possible matchups template24'!U1602-'possible matchups template24'!BB1602</f>
        <v>-0.19299999999999995</v>
      </c>
      <c r="U1602">
        <f>'possible matchups template24'!V1602-'possible matchups template24'!BC1602</f>
        <v>5.0999999999999943</v>
      </c>
      <c r="V1602">
        <f>'possible matchups template24'!W1602-'possible matchups template24'!BD1602</f>
        <v>-4.500000000000004E-2</v>
      </c>
      <c r="W1602">
        <f>'possible matchups template24'!X1602-'possible matchups template24'!BE1602</f>
        <v>2.0999999999999996</v>
      </c>
      <c r="X1602">
        <f>'possible matchups template24'!Y1602-'possible matchups template24'!BF1602</f>
        <v>-6.6</v>
      </c>
      <c r="Y1602">
        <f>'possible matchups template24'!Z1602-'possible matchups template24'!BG1602</f>
        <v>1.3</v>
      </c>
      <c r="Z1602">
        <f>'possible matchups template24'!AA1602-'possible matchups template24'!BH1602</f>
        <v>-0.14949238006181165</v>
      </c>
      <c r="AA1602">
        <f>'possible matchups template24'!AB1602-'possible matchups template24'!BI1602</f>
        <v>-4.3507619938188302E-2</v>
      </c>
      <c r="AB1602">
        <f>'possible matchups template24'!AL1602-'possible matchups template24'!BS1602</f>
        <v>-0.20000000000000007</v>
      </c>
      <c r="AC1602">
        <f>'possible matchups template24'!AC1602-'possible matchups template24'!BJ1602</f>
        <v>-6.7428314107400098</v>
      </c>
      <c r="AD1602">
        <f>'possible matchups template24'!AD1602-'possible matchups template24'!BK1602</f>
        <v>5.4869693204570069</v>
      </c>
      <c r="AE1602">
        <f>'possible matchups template24'!AE1602-'possible matchups template24'!BL1602</f>
        <v>-12.229800731197017</v>
      </c>
      <c r="AF1602">
        <f>'possible matchups template24'!AF1602-'possible matchups template24'!BM1602</f>
        <v>-7.7173232907129963E-2</v>
      </c>
      <c r="AG1602">
        <f>'possible matchups template24'!AG1602-'possible matchups template24'!BN1602</f>
        <v>4</v>
      </c>
      <c r="AH1602">
        <f>'possible matchups template24'!AH1602-'possible matchups template24'!BO1602</f>
        <v>-8.100126912613101</v>
      </c>
      <c r="AI1602">
        <f>'possible matchups template24'!AI1602-'possible matchups template24'!BP1602</f>
        <v>1</v>
      </c>
      <c r="AJ1602">
        <f>'possible matchups template24'!AJ1602-'possible matchups template24'!BQ1602</f>
        <v>1.5240118194063998</v>
      </c>
      <c r="AK1602">
        <f>'possible matchups template24'!AK1602-'possible matchups template24'!BR1602</f>
        <v>6.308032424465726E-2</v>
      </c>
    </row>
    <row r="1603" spans="1:37" x14ac:dyDescent="0.35">
      <c r="A1603">
        <v>2024</v>
      </c>
      <c r="B1603" t="s">
        <v>14</v>
      </c>
      <c r="C1603" t="s">
        <v>52</v>
      </c>
      <c r="D1603">
        <v>7</v>
      </c>
      <c r="E1603">
        <v>1</v>
      </c>
      <c r="F1603">
        <f>'possible matchups template24'!G1603-'possible matchups template24'!AN1603</f>
        <v>7.0000000000000062E-3</v>
      </c>
      <c r="G1603">
        <f>'possible matchups template24'!H1603-'possible matchups template24'!AO1603</f>
        <v>-1.1999999999999955E-2</v>
      </c>
      <c r="H1603">
        <f>'possible matchups template24'!I1603-'possible matchups template24'!AP1603</f>
        <v>-4.2000000000000037E-2</v>
      </c>
      <c r="I1603">
        <f>'possible matchups template24'!J1603-'possible matchups template24'!AQ1603</f>
        <v>1.5</v>
      </c>
      <c r="J1603">
        <f>'possible matchups template24'!K1603-'possible matchups template24'!AR1603</f>
        <v>0.5</v>
      </c>
      <c r="K1603">
        <f>'possible matchups template24'!L1603-'possible matchups template24'!AS1603</f>
        <v>0.90000000000000036</v>
      </c>
      <c r="L1603">
        <f>'possible matchups template24'!M1603-'possible matchups template24'!AT1603</f>
        <v>1.2000000000000002</v>
      </c>
      <c r="M1603">
        <f>'possible matchups template24'!N1603-'possible matchups template24'!AU1603</f>
        <v>1.5</v>
      </c>
      <c r="N1603">
        <f>'possible matchups template24'!O1603-'possible matchups template24'!AV1603</f>
        <v>1.6999999999999993</v>
      </c>
      <c r="O1603">
        <f>'possible matchups template24'!P1603-'possible matchups template24'!AW1603</f>
        <v>3.5999999999999943</v>
      </c>
      <c r="P1603">
        <f>'possible matchups template24'!Q1603-'possible matchups template24'!AX1603</f>
        <v>2.9000000000000026E-2</v>
      </c>
      <c r="Q1603">
        <f>'possible matchups template24'!R1603-'possible matchups template24'!AY1603</f>
        <v>8.2999999999999972</v>
      </c>
      <c r="R1603">
        <f>'possible matchups template24'!S1603-'possible matchups template24'!AZ1603</f>
        <v>1.1000000000000121E-2</v>
      </c>
      <c r="S1603">
        <f>'possible matchups template24'!T1603-'possible matchups template24'!BA1603</f>
        <v>7.6999999999999957E-2</v>
      </c>
      <c r="T1603">
        <f>'possible matchups template24'!U1603-'possible matchups template24'!BB1603</f>
        <v>-0.10799999999999998</v>
      </c>
      <c r="U1603">
        <f>'possible matchups template24'!V1603-'possible matchups template24'!BC1603</f>
        <v>2.5</v>
      </c>
      <c r="V1603">
        <f>'possible matchups template24'!W1603-'possible matchups template24'!BD1603</f>
        <v>2.0000000000000018E-3</v>
      </c>
      <c r="W1603">
        <f>'possible matchups template24'!X1603-'possible matchups template24'!BE1603</f>
        <v>2.5999999999999996</v>
      </c>
      <c r="X1603">
        <f>'possible matchups template24'!Y1603-'possible matchups template24'!BF1603</f>
        <v>-4.5999999999999996</v>
      </c>
      <c r="Y1603">
        <f>'possible matchups template24'!Z1603-'possible matchups template24'!BG1603</f>
        <v>-1.4</v>
      </c>
      <c r="Z1603">
        <f>'possible matchups template24'!AA1603-'possible matchups template24'!BH1603</f>
        <v>-0.1175967118935457</v>
      </c>
      <c r="AA1603">
        <f>'possible matchups template24'!AB1603-'possible matchups template24'!BI1603</f>
        <v>9.5967118935457174E-3</v>
      </c>
      <c r="AB1603">
        <f>'possible matchups template24'!AL1603-'possible matchups template24'!BS1603</f>
        <v>-0.20000000000000007</v>
      </c>
      <c r="AC1603">
        <f>'possible matchups template24'!AC1603-'possible matchups template24'!BJ1603</f>
        <v>2.395506563829997</v>
      </c>
      <c r="AD1603">
        <f>'possible matchups template24'!AD1603-'possible matchups template24'!BK1603</f>
        <v>6.0718190287050078</v>
      </c>
      <c r="AE1603">
        <f>'possible matchups template24'!AE1603-'possible matchups template24'!BL1603</f>
        <v>-3.6763124648750107</v>
      </c>
      <c r="AF1603">
        <f>'possible matchups template24'!AF1603-'possible matchups template24'!BM1603</f>
        <v>-3.9778988016809902E-2</v>
      </c>
      <c r="AG1603">
        <f>'possible matchups template24'!AG1603-'possible matchups template24'!BN1603</f>
        <v>1.1999999999999886</v>
      </c>
      <c r="AH1603">
        <f>'possible matchups template24'!AH1603-'possible matchups template24'!BO1603</f>
        <v>-3.5697734128529999</v>
      </c>
      <c r="AI1603">
        <f>'possible matchups template24'!AI1603-'possible matchups template24'!BP1603</f>
        <v>0.10000000000000142</v>
      </c>
      <c r="AJ1603">
        <f>'possible matchups template24'!AJ1603-'possible matchups template24'!BQ1603</f>
        <v>0.62488026880547753</v>
      </c>
      <c r="AK1603">
        <f>'possible matchups template24'!AK1603-'possible matchups template24'!BR1603</f>
        <v>-0.12358071416817484</v>
      </c>
    </row>
    <row r="1604" spans="1:37" x14ac:dyDescent="0.35">
      <c r="A1604">
        <v>2024</v>
      </c>
      <c r="B1604" t="s">
        <v>14</v>
      </c>
      <c r="C1604" t="s">
        <v>227</v>
      </c>
      <c r="D1604">
        <v>7</v>
      </c>
      <c r="E1604">
        <v>1</v>
      </c>
      <c r="F1604">
        <f>'possible matchups template24'!G1604-'possible matchups template24'!AN1604</f>
        <v>2.200000000000002E-2</v>
      </c>
      <c r="G1604">
        <f>'possible matchups template24'!H1604-'possible matchups template24'!AO1604</f>
        <v>-4.9999999999999489E-3</v>
      </c>
      <c r="H1604">
        <f>'possible matchups template24'!I1604-'possible matchups template24'!AP1604</f>
        <v>1.8000000000000016E-2</v>
      </c>
      <c r="I1604">
        <f>'possible matchups template24'!J1604-'possible matchups template24'!AQ1604</f>
        <v>5.1000000000000014</v>
      </c>
      <c r="J1604">
        <f>'possible matchups template24'!K1604-'possible matchups template24'!AR1604</f>
        <v>2.0999999999999996</v>
      </c>
      <c r="K1604">
        <f>'possible matchups template24'!L1604-'possible matchups template24'!AS1604</f>
        <v>-3.3</v>
      </c>
      <c r="L1604">
        <f>'possible matchups template24'!M1604-'possible matchups template24'!AT1604</f>
        <v>0.59999999999999964</v>
      </c>
      <c r="M1604">
        <f>'possible matchups template24'!N1604-'possible matchups template24'!AU1604</f>
        <v>2.9000000000000004</v>
      </c>
      <c r="N1604">
        <f>'possible matchups template24'!O1604-'possible matchups template24'!AV1604</f>
        <v>0.5</v>
      </c>
      <c r="O1604">
        <f>'possible matchups template24'!P1604-'possible matchups template24'!AW1604</f>
        <v>12.099999999999994</v>
      </c>
      <c r="P1604">
        <f>'possible matchups template24'!Q1604-'possible matchups template24'!AX1604</f>
        <v>5.6999999999999995E-2</v>
      </c>
      <c r="Q1604">
        <f>'possible matchups template24'!R1604-'possible matchups template24'!AY1604</f>
        <v>21.5</v>
      </c>
      <c r="R1604">
        <f>'possible matchups template24'!S1604-'possible matchups template24'!AZ1604</f>
        <v>1.8000000000000016E-2</v>
      </c>
      <c r="S1604">
        <f>'possible matchups template24'!T1604-'possible matchups template24'!BA1604</f>
        <v>0.17299999999999993</v>
      </c>
      <c r="T1604">
        <f>'possible matchups template24'!U1604-'possible matchups template24'!BB1604</f>
        <v>-0.19599999999999995</v>
      </c>
      <c r="U1604">
        <f>'possible matchups template24'!V1604-'possible matchups template24'!BC1604</f>
        <v>9.7999999999999972</v>
      </c>
      <c r="V1604">
        <f>'possible matchups template24'!W1604-'possible matchups template24'!BD1604</f>
        <v>1.8000000000000016E-2</v>
      </c>
      <c r="W1604">
        <f>'possible matchups template24'!X1604-'possible matchups template24'!BE1604</f>
        <v>0.69999999999999929</v>
      </c>
      <c r="X1604">
        <f>'possible matchups template24'!Y1604-'possible matchups template24'!BF1604</f>
        <v>-9.5000000000000018</v>
      </c>
      <c r="Y1604">
        <f>'possible matchups template24'!Z1604-'possible matchups template24'!BG1604</f>
        <v>-8.5</v>
      </c>
      <c r="Z1604">
        <f>'possible matchups template24'!AA1604-'possible matchups template24'!BH1604</f>
        <v>-0.22769080702013811</v>
      </c>
      <c r="AA1604">
        <f>'possible matchups template24'!AB1604-'possible matchups template24'!BI1604</f>
        <v>3.1690807020138156E-2</v>
      </c>
      <c r="AB1604">
        <f>'possible matchups template24'!AL1604-'possible matchups template24'!BS1604</f>
        <v>-0.30000000000000004</v>
      </c>
      <c r="AC1604">
        <f>'possible matchups template24'!AC1604-'possible matchups template24'!BJ1604</f>
        <v>0.60863450565000221</v>
      </c>
      <c r="AD1604">
        <f>'possible matchups template24'!AD1604-'possible matchups template24'!BK1604</f>
        <v>14.512449013804002</v>
      </c>
      <c r="AE1604">
        <f>'possible matchups template24'!AE1604-'possible matchups template24'!BL1604</f>
        <v>-13.903814508153999</v>
      </c>
      <c r="AF1604">
        <f>'possible matchups template24'!AF1604-'possible matchups template24'!BM1604</f>
        <v>-8.9356176699689982E-2</v>
      </c>
      <c r="AG1604">
        <f>'possible matchups template24'!AG1604-'possible matchups template24'!BN1604</f>
        <v>8.2999999999999972</v>
      </c>
      <c r="AH1604">
        <f>'possible matchups template24'!AH1604-'possible matchups template24'!BO1604</f>
        <v>-7.5590667529721003</v>
      </c>
      <c r="AI1604">
        <f>'possible matchups template24'!AI1604-'possible matchups template24'!BP1604</f>
        <v>-5.0999999999999996</v>
      </c>
      <c r="AJ1604">
        <f>'possible matchups template24'!AJ1604-'possible matchups template24'!BQ1604</f>
        <v>1.7578933079218457</v>
      </c>
      <c r="AK1604">
        <f>'possible matchups template24'!AK1604-'possible matchups template24'!BR1604</f>
        <v>-0.8712626166444486</v>
      </c>
    </row>
    <row r="1605" spans="1:37" x14ac:dyDescent="0.35">
      <c r="A1605">
        <v>2024</v>
      </c>
      <c r="B1605" t="s">
        <v>14</v>
      </c>
      <c r="C1605" t="s">
        <v>48</v>
      </c>
      <c r="D1605">
        <v>7</v>
      </c>
      <c r="E1605">
        <v>2</v>
      </c>
      <c r="F1605">
        <f>'possible matchups template24'!G1605-'possible matchups template24'!AN1605</f>
        <v>-8.0000000000000071E-3</v>
      </c>
      <c r="G1605">
        <f>'possible matchups template24'!H1605-'possible matchups template24'!AO1605</f>
        <v>-6.9999999999999507E-3</v>
      </c>
      <c r="H1605">
        <f>'possible matchups template24'!I1605-'possible matchups template24'!AP1605</f>
        <v>1.5000000000000013E-2</v>
      </c>
      <c r="I1605">
        <f>'possible matchups template24'!J1605-'possible matchups template24'!AQ1605</f>
        <v>8.9000000000000057</v>
      </c>
      <c r="J1605">
        <f>'possible matchups template24'!K1605-'possible matchups template24'!AR1605</f>
        <v>-0.69999999999999929</v>
      </c>
      <c r="K1605">
        <f>'possible matchups template24'!L1605-'possible matchups template24'!AS1605</f>
        <v>-3.7</v>
      </c>
      <c r="L1605">
        <f>'possible matchups template24'!M1605-'possible matchups template24'!AT1605</f>
        <v>2.1999999999999997</v>
      </c>
      <c r="M1605">
        <f>'possible matchups template24'!N1605-'possible matchups template24'!AU1605</f>
        <v>1.2000000000000011</v>
      </c>
      <c r="N1605">
        <f>'possible matchups template24'!O1605-'possible matchups template24'!AV1605</f>
        <v>1.9000000000000021</v>
      </c>
      <c r="O1605">
        <f>'possible matchups template24'!P1605-'possible matchups template24'!AW1605</f>
        <v>9.5</v>
      </c>
      <c r="P1605">
        <f>'possible matchups template24'!Q1605-'possible matchups template24'!AX1605</f>
        <v>3.5999999999999976E-2</v>
      </c>
      <c r="Q1605">
        <f>'possible matchups template24'!R1605-'possible matchups template24'!AY1605</f>
        <v>17.200000000000003</v>
      </c>
      <c r="R1605">
        <f>'possible matchups template24'!S1605-'possible matchups template24'!AZ1605</f>
        <v>3.0000000000000027E-2</v>
      </c>
      <c r="S1605">
        <f>'possible matchups template24'!T1605-'possible matchups template24'!BA1605</f>
        <v>0.14899999999999991</v>
      </c>
      <c r="T1605">
        <f>'possible matchups template24'!U1605-'possible matchups template24'!BB1605</f>
        <v>-0.10799999999999998</v>
      </c>
      <c r="U1605">
        <f>'possible matchups template24'!V1605-'possible matchups template24'!BC1605</f>
        <v>6.7000000000000028</v>
      </c>
      <c r="V1605">
        <f>'possible matchups template24'!W1605-'possible matchups template24'!BD1605</f>
        <v>-4.0000000000000036E-3</v>
      </c>
      <c r="W1605">
        <f>'possible matchups template24'!X1605-'possible matchups template24'!BE1605</f>
        <v>3.9000000000000004</v>
      </c>
      <c r="X1605">
        <f>'possible matchups template24'!Y1605-'possible matchups template24'!BF1605</f>
        <v>-7.7000000000000011</v>
      </c>
      <c r="Y1605">
        <f>'possible matchups template24'!Z1605-'possible matchups template24'!BG1605</f>
        <v>-4.9000000000000004</v>
      </c>
      <c r="Z1605">
        <f>'possible matchups template24'!AA1605-'possible matchups template24'!BH1605</f>
        <v>-0.19306521442362767</v>
      </c>
      <c r="AA1605">
        <f>'possible matchups template24'!AB1605-'possible matchups template24'!BI1605</f>
        <v>8.5065214423627689E-2</v>
      </c>
      <c r="AB1605">
        <f>'possible matchups template24'!AL1605-'possible matchups template24'!BS1605</f>
        <v>-0.20000000000000007</v>
      </c>
      <c r="AC1605">
        <f>'possible matchups template24'!AC1605-'possible matchups template24'!BJ1605</f>
        <v>5.6861276290700005</v>
      </c>
      <c r="AD1605">
        <f>'possible matchups template24'!AD1605-'possible matchups template24'!BK1605</f>
        <v>12.170242765538006</v>
      </c>
      <c r="AE1605">
        <f>'possible matchups template24'!AE1605-'possible matchups template24'!BL1605</f>
        <v>-6.4841151364680059</v>
      </c>
      <c r="AF1605">
        <f>'possible matchups template24'!AF1605-'possible matchups template24'!BM1605</f>
        <v>-6.4082990420219921E-2</v>
      </c>
      <c r="AG1605">
        <f>'possible matchups template24'!AG1605-'possible matchups template24'!BN1605</f>
        <v>4</v>
      </c>
      <c r="AH1605">
        <f>'possible matchups template24'!AH1605-'possible matchups template24'!BO1605</f>
        <v>-3.8491593014116003</v>
      </c>
      <c r="AI1605">
        <f>'possible matchups template24'!AI1605-'possible matchups template24'!BP1605</f>
        <v>-6.5</v>
      </c>
      <c r="AJ1605">
        <f>'possible matchups template24'!AJ1605-'possible matchups template24'!BQ1605</f>
        <v>1.0560724063230418</v>
      </c>
      <c r="AK1605">
        <f>'possible matchups template24'!AK1605-'possible matchups template24'!BR1605</f>
        <v>-0.7168212344099778</v>
      </c>
    </row>
    <row r="1606" spans="1:37" x14ac:dyDescent="0.35">
      <c r="A1606">
        <v>2024</v>
      </c>
      <c r="B1606" t="s">
        <v>14</v>
      </c>
      <c r="C1606" t="s">
        <v>65</v>
      </c>
      <c r="D1606">
        <v>7</v>
      </c>
      <c r="E1606">
        <v>2</v>
      </c>
      <c r="F1606">
        <f>'possible matchups template24'!G1606-'possible matchups template24'!AN1606</f>
        <v>-3.2999999999999974E-2</v>
      </c>
      <c r="G1606">
        <f>'possible matchups template24'!H1606-'possible matchups template24'!AO1606</f>
        <v>-2.899999999999997E-2</v>
      </c>
      <c r="H1606">
        <f>'possible matchups template24'!I1606-'possible matchups template24'!AP1606</f>
        <v>-7.0000000000000062E-3</v>
      </c>
      <c r="I1606">
        <f>'possible matchups template24'!J1606-'possible matchups template24'!AQ1606</f>
        <v>0.10000000000000142</v>
      </c>
      <c r="J1606">
        <f>'possible matchups template24'!K1606-'possible matchups template24'!AR1606</f>
        <v>-3.6000000000000014</v>
      </c>
      <c r="K1606">
        <f>'possible matchups template24'!L1606-'possible matchups template24'!AS1606</f>
        <v>-1.6000000000000005</v>
      </c>
      <c r="L1606">
        <f>'possible matchups template24'!M1606-'possible matchups template24'!AT1606</f>
        <v>1.7999999999999998</v>
      </c>
      <c r="M1606">
        <f>'possible matchups template24'!N1606-'possible matchups template24'!AU1606</f>
        <v>-0.19999999999999929</v>
      </c>
      <c r="N1606">
        <f>'possible matchups template24'!O1606-'possible matchups template24'!AV1606</f>
        <v>2</v>
      </c>
      <c r="O1606">
        <f>'possible matchups template24'!P1606-'possible matchups template24'!AW1606</f>
        <v>-2.8000000000000114</v>
      </c>
      <c r="P1606">
        <f>'possible matchups template24'!Q1606-'possible matchups template24'!AX1606</f>
        <v>1.3000000000000012E-2</v>
      </c>
      <c r="Q1606">
        <f>'possible matchups template24'!R1606-'possible matchups template24'!AY1606</f>
        <v>6.2999999999999972</v>
      </c>
      <c r="R1606">
        <f>'possible matchups template24'!S1606-'possible matchups template24'!AZ1606</f>
        <v>-3.0999999999999917E-2</v>
      </c>
      <c r="S1606">
        <f>'possible matchups template24'!T1606-'possible matchups template24'!BA1606</f>
        <v>8.6999999999999966E-2</v>
      </c>
      <c r="T1606">
        <f>'possible matchups template24'!U1606-'possible matchups template24'!BB1606</f>
        <v>-7.1999999999999953E-2</v>
      </c>
      <c r="U1606">
        <f>'possible matchups template24'!V1606-'possible matchups template24'!BC1606</f>
        <v>-0.40000000000000568</v>
      </c>
      <c r="V1606">
        <f>'possible matchups template24'!W1606-'possible matchups template24'!BD1606</f>
        <v>-3.5000000000000031E-2</v>
      </c>
      <c r="W1606">
        <f>'possible matchups template24'!X1606-'possible matchups template24'!BE1606</f>
        <v>1.5999999999999996</v>
      </c>
      <c r="X1606">
        <f>'possible matchups template24'!Y1606-'possible matchups template24'!BF1606</f>
        <v>-9.1</v>
      </c>
      <c r="Y1606">
        <f>'possible matchups template24'!Z1606-'possible matchups template24'!BG1606</f>
        <v>-3.4000000000000004</v>
      </c>
      <c r="Z1606">
        <f>'possible matchups template24'!AA1606-'possible matchups template24'!BH1606</f>
        <v>-0.17911062980007553</v>
      </c>
      <c r="AA1606">
        <f>'possible matchups template24'!AB1606-'possible matchups template24'!BI1606</f>
        <v>0.10711062980007557</v>
      </c>
      <c r="AB1606">
        <f>'possible matchups template24'!AL1606-'possible matchups template24'!BS1606</f>
        <v>-9.9999999999999978E-2</v>
      </c>
      <c r="AC1606">
        <f>'possible matchups template24'!AC1606-'possible matchups template24'!BJ1606</f>
        <v>-2.179085709429998</v>
      </c>
      <c r="AD1606">
        <f>'possible matchups template24'!AD1606-'possible matchups template24'!BK1606</f>
        <v>6.1619588607650115</v>
      </c>
      <c r="AE1606">
        <f>'possible matchups template24'!AE1606-'possible matchups template24'!BL1606</f>
        <v>-8.3410445701950096</v>
      </c>
      <c r="AF1606">
        <f>'possible matchups template24'!AF1606-'possible matchups template24'!BM1606</f>
        <v>-6.4288851784749967E-2</v>
      </c>
      <c r="AG1606">
        <f>'possible matchups template24'!AG1606-'possible matchups template24'!BN1606</f>
        <v>-0.40000000000000568</v>
      </c>
      <c r="AH1606">
        <f>'possible matchups template24'!AH1606-'possible matchups template24'!BO1606</f>
        <v>-2.0627742334876999</v>
      </c>
      <c r="AI1606">
        <f>'possible matchups template24'!AI1606-'possible matchups template24'!BP1606</f>
        <v>-2.6999999999999993</v>
      </c>
      <c r="AJ1606">
        <f>'possible matchups template24'!AJ1606-'possible matchups template24'!BQ1606</f>
        <v>1.0718840027627756</v>
      </c>
      <c r="AK1606">
        <f>'possible matchups template24'!AK1606-'possible matchups template24'!BR1606</f>
        <v>-0.2097457627118644</v>
      </c>
    </row>
    <row r="1607" spans="1:37" x14ac:dyDescent="0.35">
      <c r="A1607">
        <v>2024</v>
      </c>
      <c r="B1607" t="s">
        <v>14</v>
      </c>
      <c r="C1607" t="s">
        <v>116</v>
      </c>
      <c r="D1607">
        <v>7</v>
      </c>
      <c r="E1607">
        <v>2</v>
      </c>
      <c r="F1607">
        <f>'possible matchups template24'!G1607-'possible matchups template24'!AN1607</f>
        <v>-2.1999999999999964E-2</v>
      </c>
      <c r="G1607">
        <f>'possible matchups template24'!H1607-'possible matchups template24'!AO1607</f>
        <v>-1.5999999999999959E-2</v>
      </c>
      <c r="H1607">
        <f>'possible matchups template24'!I1607-'possible matchups template24'!AP1607</f>
        <v>-3.0000000000000027E-3</v>
      </c>
      <c r="I1607">
        <f>'possible matchups template24'!J1607-'possible matchups template24'!AQ1607</f>
        <v>9.9000000000000057</v>
      </c>
      <c r="J1607">
        <f>'possible matchups template24'!K1607-'possible matchups template24'!AR1607</f>
        <v>-0.80000000000000071</v>
      </c>
      <c r="K1607">
        <f>'possible matchups template24'!L1607-'possible matchups template24'!AS1607</f>
        <v>-1.8999999999999995</v>
      </c>
      <c r="L1607">
        <f>'possible matchups template24'!M1607-'possible matchups template24'!AT1607</f>
        <v>2.0999999999999996</v>
      </c>
      <c r="M1607">
        <f>'possible matchups template24'!N1607-'possible matchups template24'!AU1607</f>
        <v>1.9000000000000004</v>
      </c>
      <c r="N1607">
        <f>'possible matchups template24'!O1607-'possible matchups template24'!AV1607</f>
        <v>2.9000000000000004</v>
      </c>
      <c r="O1607">
        <f>'possible matchups template24'!P1607-'possible matchups template24'!AW1607</f>
        <v>6.7999999999999972</v>
      </c>
      <c r="P1607">
        <f>'possible matchups template24'!Q1607-'possible matchups template24'!AX1607</f>
        <v>1.2000000000000011E-2</v>
      </c>
      <c r="Q1607">
        <f>'possible matchups template24'!R1607-'possible matchups template24'!AY1607</f>
        <v>8.7999999999999972</v>
      </c>
      <c r="R1607">
        <f>'possible matchups template24'!S1607-'possible matchups template24'!AZ1607</f>
        <v>1.6000000000000014E-2</v>
      </c>
      <c r="S1607">
        <f>'possible matchups template24'!T1607-'possible matchups template24'!BA1607</f>
        <v>4.9999999999999933E-2</v>
      </c>
      <c r="T1607">
        <f>'possible matchups template24'!U1607-'possible matchups template24'!BB1607</f>
        <v>-4.8999999999999932E-2</v>
      </c>
      <c r="U1607">
        <f>'possible matchups template24'!V1607-'possible matchups template24'!BC1607</f>
        <v>5.0999999999999943</v>
      </c>
      <c r="V1607">
        <f>'possible matchups template24'!W1607-'possible matchups template24'!BD1607</f>
        <v>-3.6000000000000032E-2</v>
      </c>
      <c r="W1607">
        <f>'possible matchups template24'!X1607-'possible matchups template24'!BE1607</f>
        <v>5.5</v>
      </c>
      <c r="X1607">
        <f>'possible matchups template24'!Y1607-'possible matchups template24'!BF1607</f>
        <v>-2</v>
      </c>
      <c r="Y1607">
        <f>'possible matchups template24'!Z1607-'possible matchups template24'!BG1607</f>
        <v>-0.79999999999999982</v>
      </c>
      <c r="Z1607">
        <f>'possible matchups template24'!AA1607-'possible matchups template24'!BH1607</f>
        <v>-6.5231290266633657E-2</v>
      </c>
      <c r="AA1607">
        <f>'possible matchups template24'!AB1607-'possible matchups template24'!BI1607</f>
        <v>1.6231290266633724E-2</v>
      </c>
      <c r="AB1607">
        <f>'possible matchups template24'!AL1607-'possible matchups template24'!BS1607</f>
        <v>0</v>
      </c>
      <c r="AC1607">
        <f>'possible matchups template24'!AC1607-'possible matchups template24'!BJ1607</f>
        <v>1.2639896620899975</v>
      </c>
      <c r="AD1607">
        <f>'possible matchups template24'!AD1607-'possible matchups template24'!BK1607</f>
        <v>5.0365037961920081</v>
      </c>
      <c r="AE1607">
        <f>'possible matchups template24'!AE1607-'possible matchups template24'!BL1607</f>
        <v>-3.7725141341020105</v>
      </c>
      <c r="AF1607">
        <f>'possible matchups template24'!AF1607-'possible matchups template24'!BM1607</f>
        <v>-3.8725251234609903E-2</v>
      </c>
      <c r="AG1607">
        <f>'possible matchups template24'!AG1607-'possible matchups template24'!BN1607</f>
        <v>2.5</v>
      </c>
      <c r="AH1607">
        <f>'possible matchups template24'!AH1607-'possible matchups template24'!BO1607</f>
        <v>-3.4173178791193997</v>
      </c>
      <c r="AI1607">
        <f>'possible matchups template24'!AI1607-'possible matchups template24'!BP1607</f>
        <v>-3.8999999999999986</v>
      </c>
      <c r="AJ1607">
        <f>'possible matchups template24'!AJ1607-'possible matchups template24'!BQ1607</f>
        <v>0.69241552903751957</v>
      </c>
      <c r="AK1607">
        <f>'possible matchups template24'!AK1607-'possible matchups template24'!BR1607</f>
        <v>-0.56959424756034904</v>
      </c>
    </row>
    <row r="1608" spans="1:37" x14ac:dyDescent="0.35">
      <c r="A1608">
        <v>2024</v>
      </c>
      <c r="B1608" t="s">
        <v>14</v>
      </c>
      <c r="C1608" t="s">
        <v>55</v>
      </c>
      <c r="D1608">
        <v>7</v>
      </c>
      <c r="E1608">
        <v>2</v>
      </c>
      <c r="F1608">
        <f>'possible matchups template24'!G1608-'possible matchups template24'!AN1608</f>
        <v>1.2000000000000011E-2</v>
      </c>
      <c r="G1608">
        <f>'possible matchups template24'!H1608-'possible matchups template24'!AO1608</f>
        <v>0</v>
      </c>
      <c r="H1608">
        <f>'possible matchups template24'!I1608-'possible matchups template24'!AP1608</f>
        <v>-3.7000000000000033E-2</v>
      </c>
      <c r="I1608">
        <f>'possible matchups template24'!J1608-'possible matchups template24'!AQ1608</f>
        <v>3.9000000000000057</v>
      </c>
      <c r="J1608">
        <f>'possible matchups template24'!K1608-'possible matchups template24'!AR1608</f>
        <v>-1.8000000000000007</v>
      </c>
      <c r="K1608">
        <f>'possible matchups template24'!L1608-'possible matchups template24'!AS1608</f>
        <v>-1.2000000000000002</v>
      </c>
      <c r="L1608">
        <f>'possible matchups template24'!M1608-'possible matchups template24'!AT1608</f>
        <v>0.59999999999999964</v>
      </c>
      <c r="M1608">
        <f>'possible matchups template24'!N1608-'possible matchups template24'!AU1608</f>
        <v>1.5</v>
      </c>
      <c r="N1608">
        <f>'possible matchups template24'!O1608-'possible matchups template24'!AV1608</f>
        <v>0.90000000000000213</v>
      </c>
      <c r="O1608">
        <f>'possible matchups template24'!P1608-'possible matchups template24'!AW1608</f>
        <v>5.5999999999999943</v>
      </c>
      <c r="P1608">
        <f>'possible matchups template24'!Q1608-'possible matchups template24'!AX1608</f>
        <v>4.6999999999999986E-2</v>
      </c>
      <c r="Q1608">
        <f>'possible matchups template24'!R1608-'possible matchups template24'!AY1608</f>
        <v>10.599999999999994</v>
      </c>
      <c r="R1608">
        <f>'possible matchups template24'!S1608-'possible matchups template24'!AZ1608</f>
        <v>1.5000000000000124E-2</v>
      </c>
      <c r="S1608">
        <f>'possible matchups template24'!T1608-'possible matchups template24'!BA1608</f>
        <v>8.8999999999999968E-2</v>
      </c>
      <c r="T1608">
        <f>'possible matchups template24'!U1608-'possible matchups template24'!BB1608</f>
        <v>-6.3999999999999946E-2</v>
      </c>
      <c r="U1608">
        <f>'possible matchups template24'!V1608-'possible matchups template24'!BC1608</f>
        <v>4.0999999999999943</v>
      </c>
      <c r="V1608">
        <f>'possible matchups template24'!W1608-'possible matchups template24'!BD1608</f>
        <v>0</v>
      </c>
      <c r="W1608">
        <f>'possible matchups template24'!X1608-'possible matchups template24'!BE1608</f>
        <v>2.2999999999999989</v>
      </c>
      <c r="X1608">
        <f>'possible matchups template24'!Y1608-'possible matchups template24'!BF1608</f>
        <v>-5</v>
      </c>
      <c r="Y1608">
        <f>'possible matchups template24'!Z1608-'possible matchups template24'!BG1608</f>
        <v>-1.9000000000000004</v>
      </c>
      <c r="Z1608">
        <f>'possible matchups template24'!AA1608-'possible matchups template24'!BH1608</f>
        <v>-0.12977216952848658</v>
      </c>
      <c r="AA1608">
        <f>'possible matchups template24'!AB1608-'possible matchups template24'!BI1608</f>
        <v>6.5772169528486635E-2</v>
      </c>
      <c r="AB1608">
        <f>'possible matchups template24'!AL1608-'possible matchups template24'!BS1608</f>
        <v>-9.9999999999999978E-2</v>
      </c>
      <c r="AC1608">
        <f>'possible matchups template24'!AC1608-'possible matchups template24'!BJ1608</f>
        <v>3.8767497767500032</v>
      </c>
      <c r="AD1608">
        <f>'possible matchups template24'!AD1608-'possible matchups template24'!BK1608</f>
        <v>8.2724705170610093</v>
      </c>
      <c r="AE1608">
        <f>'possible matchups template24'!AE1608-'possible matchups template24'!BL1608</f>
        <v>-4.3957207403110061</v>
      </c>
      <c r="AF1608">
        <f>'possible matchups template24'!AF1608-'possible matchups template24'!BM1608</f>
        <v>-4.7696247169079942E-2</v>
      </c>
      <c r="AG1608">
        <f>'possible matchups template24'!AG1608-'possible matchups template24'!BN1608</f>
        <v>2.3999999999999915</v>
      </c>
      <c r="AH1608">
        <f>'possible matchups template24'!AH1608-'possible matchups template24'!BO1608</f>
        <v>-2.8274559034347999</v>
      </c>
      <c r="AI1608">
        <f>'possible matchups template24'!AI1608-'possible matchups template24'!BP1608</f>
        <v>-2.5</v>
      </c>
      <c r="AJ1608">
        <f>'possible matchups template24'!AJ1608-'possible matchups template24'!BQ1608</f>
        <v>0.76483101432672163</v>
      </c>
      <c r="AK1608">
        <f>'possible matchups template24'!AK1608-'possible matchups template24'!BR1608</f>
        <v>-0.37600789863419437</v>
      </c>
    </row>
    <row r="1609" spans="1:37" x14ac:dyDescent="0.35">
      <c r="A1609">
        <v>2024</v>
      </c>
      <c r="B1609" t="s">
        <v>14</v>
      </c>
      <c r="C1609" t="s">
        <v>16</v>
      </c>
      <c r="D1609">
        <v>7</v>
      </c>
      <c r="E1609">
        <v>3</v>
      </c>
      <c r="F1609">
        <f>'possible matchups template24'!G1609-'possible matchups template24'!AN1609</f>
        <v>-1.4999999999999958E-2</v>
      </c>
      <c r="G1609">
        <f>'possible matchups template24'!H1609-'possible matchups template24'!AO1609</f>
        <v>-7.9999999999999516E-3</v>
      </c>
      <c r="H1609">
        <f>'possible matchups template24'!I1609-'possible matchups template24'!AP1609</f>
        <v>-3.3000000000000029E-2</v>
      </c>
      <c r="I1609">
        <f>'possible matchups template24'!J1609-'possible matchups template24'!AQ1609</f>
        <v>1.4000000000000057</v>
      </c>
      <c r="J1609">
        <f>'possible matchups template24'!K1609-'possible matchups template24'!AR1609</f>
        <v>2</v>
      </c>
      <c r="K1609">
        <f>'possible matchups template24'!L1609-'possible matchups template24'!AS1609</f>
        <v>2.5</v>
      </c>
      <c r="L1609">
        <f>'possible matchups template24'!M1609-'possible matchups template24'!AT1609</f>
        <v>1.5</v>
      </c>
      <c r="M1609">
        <f>'possible matchups template24'!N1609-'possible matchups template24'!AU1609</f>
        <v>1</v>
      </c>
      <c r="N1609">
        <f>'possible matchups template24'!O1609-'possible matchups template24'!AV1609</f>
        <v>2.9000000000000004</v>
      </c>
      <c r="O1609">
        <f>'possible matchups template24'!P1609-'possible matchups template24'!AW1609</f>
        <v>0.69999999999998863</v>
      </c>
      <c r="P1609">
        <f>'possible matchups template24'!Q1609-'possible matchups template24'!AX1609</f>
        <v>4.0000000000000036E-3</v>
      </c>
      <c r="Q1609">
        <f>'possible matchups template24'!R1609-'possible matchups template24'!AY1609</f>
        <v>4.7000000000000028</v>
      </c>
      <c r="R1609">
        <f>'possible matchups template24'!S1609-'possible matchups template24'!AZ1609</f>
        <v>-4.0999999999999925E-2</v>
      </c>
      <c r="S1609">
        <f>'possible matchups template24'!T1609-'possible matchups template24'!BA1609</f>
        <v>1.8000000000000016E-2</v>
      </c>
      <c r="T1609">
        <f>'possible matchups template24'!U1609-'possible matchups template24'!BB1609</f>
        <v>-7.8999999999999959E-2</v>
      </c>
      <c r="U1609">
        <f>'possible matchups template24'!V1609-'possible matchups template24'!BC1609</f>
        <v>3.2999999999999972</v>
      </c>
      <c r="V1609">
        <f>'possible matchups template24'!W1609-'possible matchups template24'!BD1609</f>
        <v>-2.300000000000002E-2</v>
      </c>
      <c r="W1609">
        <f>'possible matchups template24'!X1609-'possible matchups template24'!BE1609</f>
        <v>1.7999999999999989</v>
      </c>
      <c r="X1609">
        <f>'possible matchups template24'!Y1609-'possible matchups template24'!BF1609</f>
        <v>-4</v>
      </c>
      <c r="Y1609">
        <f>'possible matchups template24'!Z1609-'possible matchups template24'!BG1609</f>
        <v>1.5</v>
      </c>
      <c r="Z1609">
        <f>'possible matchups template24'!AA1609-'possible matchups template24'!BH1609</f>
        <v>-9.4642329577163786E-2</v>
      </c>
      <c r="AA1609">
        <f>'possible matchups template24'!AB1609-'possible matchups template24'!BI1609</f>
        <v>1.5642329577163827E-2</v>
      </c>
      <c r="AB1609">
        <f>'possible matchups template24'!AL1609-'possible matchups template24'!BS1609</f>
        <v>-0.20000000000000007</v>
      </c>
      <c r="AC1609">
        <f>'possible matchups template24'!AC1609-'possible matchups template24'!BJ1609</f>
        <v>-4.9748127307500027</v>
      </c>
      <c r="AD1609">
        <f>'possible matchups template24'!AD1609-'possible matchups template24'!BK1609</f>
        <v>-0.87535897557098963</v>
      </c>
      <c r="AE1609">
        <f>'possible matchups template24'!AE1609-'possible matchups template24'!BL1609</f>
        <v>-4.0994537551790131</v>
      </c>
      <c r="AF1609">
        <f>'possible matchups template24'!AF1609-'possible matchups template24'!BM1609</f>
        <v>-3.1367627762769912E-2</v>
      </c>
      <c r="AG1609">
        <f>'possible matchups template24'!AG1609-'possible matchups template24'!BN1609</f>
        <v>1.7999999999999972</v>
      </c>
      <c r="AH1609">
        <f>'possible matchups template24'!AH1609-'possible matchups template24'!BO1609</f>
        <v>-3.1074824097979001</v>
      </c>
      <c r="AI1609">
        <f>'possible matchups template24'!AI1609-'possible matchups template24'!BP1609</f>
        <v>2</v>
      </c>
      <c r="AJ1609">
        <f>'possible matchups template24'!AJ1609-'possible matchups template24'!BQ1609</f>
        <v>0.70379042324725916</v>
      </c>
      <c r="AK1609">
        <f>'possible matchups template24'!AK1609-'possible matchups template24'!BR1609</f>
        <v>0.10043942247332072</v>
      </c>
    </row>
    <row r="1610" spans="1:37" x14ac:dyDescent="0.35">
      <c r="A1610">
        <v>2024</v>
      </c>
      <c r="B1610" t="s">
        <v>14</v>
      </c>
      <c r="C1610" t="s">
        <v>34</v>
      </c>
      <c r="D1610">
        <v>7</v>
      </c>
      <c r="E1610">
        <v>3</v>
      </c>
      <c r="F1610">
        <f>'possible matchups template24'!G1610-'possible matchups template24'!AN1610</f>
        <v>-4.0999999999999981E-2</v>
      </c>
      <c r="G1610">
        <f>'possible matchups template24'!H1610-'possible matchups template24'!AO1610</f>
        <v>-6.9999999999999951E-2</v>
      </c>
      <c r="H1610">
        <f>'possible matchups template24'!I1610-'possible matchups template24'!AP1610</f>
        <v>-6.1000000000000054E-2</v>
      </c>
      <c r="I1610">
        <f>'possible matchups template24'!J1610-'possible matchups template24'!AQ1610</f>
        <v>5.1000000000000014</v>
      </c>
      <c r="J1610">
        <f>'possible matchups template24'!K1610-'possible matchups template24'!AR1610</f>
        <v>-2.6000000000000014</v>
      </c>
      <c r="K1610">
        <f>'possible matchups template24'!L1610-'possible matchups template24'!AS1610</f>
        <v>-1</v>
      </c>
      <c r="L1610">
        <f>'possible matchups template24'!M1610-'possible matchups template24'!AT1610</f>
        <v>-1</v>
      </c>
      <c r="M1610">
        <f>'possible matchups template24'!N1610-'possible matchups template24'!AU1610</f>
        <v>1.1000000000000014</v>
      </c>
      <c r="N1610">
        <f>'possible matchups template24'!O1610-'possible matchups template24'!AV1610</f>
        <v>0.80000000000000071</v>
      </c>
      <c r="O1610">
        <f>'possible matchups template24'!P1610-'possible matchups template24'!AW1610</f>
        <v>-4.3000000000000114</v>
      </c>
      <c r="P1610">
        <f>'possible matchups template24'!Q1610-'possible matchups template24'!AX1610</f>
        <v>7.0000000000000062E-3</v>
      </c>
      <c r="Q1610">
        <f>'possible matchups template24'!R1610-'possible matchups template24'!AY1610</f>
        <v>-1.2000000000000028</v>
      </c>
      <c r="R1610">
        <f>'possible matchups template24'!S1610-'possible matchups template24'!AZ1610</f>
        <v>-4.1999999999999815E-2</v>
      </c>
      <c r="S1610">
        <f>'possible matchups template24'!T1610-'possible matchups template24'!BA1610</f>
        <v>-3.0000000000001137E-3</v>
      </c>
      <c r="T1610">
        <f>'possible matchups template24'!U1610-'possible matchups template24'!BB1610</f>
        <v>-3.2999999999999918E-2</v>
      </c>
      <c r="U1610">
        <f>'possible matchups template24'!V1610-'possible matchups template24'!BC1610</f>
        <v>-0.90000000000000568</v>
      </c>
      <c r="V1610">
        <f>'possible matchups template24'!W1610-'possible matchups template24'!BD1610</f>
        <v>-5.8999999999999941E-2</v>
      </c>
      <c r="W1610">
        <f>'possible matchups template24'!X1610-'possible matchups template24'!BE1610</f>
        <v>4.7999999999999989</v>
      </c>
      <c r="X1610">
        <f>'possible matchups template24'!Y1610-'possible matchups template24'!BF1610</f>
        <v>-3.2000000000000011</v>
      </c>
      <c r="Y1610">
        <f>'possible matchups template24'!Z1610-'possible matchups template24'!BG1610</f>
        <v>2.5</v>
      </c>
      <c r="Z1610">
        <f>'possible matchups template24'!AA1610-'possible matchups template24'!BH1610</f>
        <v>-6.2663341009374873E-2</v>
      </c>
      <c r="AA1610">
        <f>'possible matchups template24'!AB1610-'possible matchups template24'!BI1610</f>
        <v>2.9663341009374955E-2</v>
      </c>
      <c r="AB1610">
        <f>'possible matchups template24'!AL1610-'possible matchups template24'!BS1610</f>
        <v>-9.9999999999999978E-2</v>
      </c>
      <c r="AC1610">
        <f>'possible matchups template24'!AC1610-'possible matchups template24'!BJ1610</f>
        <v>-3.184757283419998</v>
      </c>
      <c r="AD1610">
        <f>'possible matchups template24'!AD1610-'possible matchups template24'!BK1610</f>
        <v>-2.6486569657009937</v>
      </c>
      <c r="AE1610">
        <f>'possible matchups template24'!AE1610-'possible matchups template24'!BL1610</f>
        <v>-0.53610031771900424</v>
      </c>
      <c r="AF1610">
        <f>'possible matchups template24'!AF1610-'possible matchups template24'!BM1610</f>
        <v>-8.4375001899950064E-5</v>
      </c>
      <c r="AG1610">
        <f>'possible matchups template24'!AG1610-'possible matchups template24'!BN1610</f>
        <v>-0.90000000000000568</v>
      </c>
      <c r="AH1610">
        <f>'possible matchups template24'!AH1610-'possible matchups template24'!BO1610</f>
        <v>6.0991267872100074E-2</v>
      </c>
      <c r="AI1610">
        <f>'possible matchups template24'!AI1610-'possible matchups template24'!BP1610</f>
        <v>-1.1999999999999993</v>
      </c>
      <c r="AJ1610">
        <f>'possible matchups template24'!AJ1610-'possible matchups template24'!BQ1610</f>
        <v>5.2347711679871178E-2</v>
      </c>
      <c r="AK1610">
        <f>'possible matchups template24'!AK1610-'possible matchups template24'!BR1610</f>
        <v>-0.20624108981466827</v>
      </c>
    </row>
    <row r="1611" spans="1:37" x14ac:dyDescent="0.35">
      <c r="A1611">
        <v>2024</v>
      </c>
      <c r="B1611" t="s">
        <v>14</v>
      </c>
      <c r="C1611" t="s">
        <v>212</v>
      </c>
      <c r="D1611">
        <v>7</v>
      </c>
      <c r="E1611">
        <v>3</v>
      </c>
      <c r="F1611">
        <f>'possible matchups template24'!G1611-'possible matchups template24'!AN1611</f>
        <v>-2.3999999999999966E-2</v>
      </c>
      <c r="G1611">
        <f>'possible matchups template24'!H1611-'possible matchups template24'!AO1611</f>
        <v>-5.1999999999999991E-2</v>
      </c>
      <c r="H1611">
        <f>'possible matchups template24'!I1611-'possible matchups template24'!AP1611</f>
        <v>-2.8000000000000025E-2</v>
      </c>
      <c r="I1611">
        <f>'possible matchups template24'!J1611-'possible matchups template24'!AQ1611</f>
        <v>7.7000000000000028</v>
      </c>
      <c r="J1611">
        <f>'possible matchups template24'!K1611-'possible matchups template24'!AR1611</f>
        <v>0.30000000000000071</v>
      </c>
      <c r="K1611">
        <f>'possible matchups template24'!L1611-'possible matchups template24'!AS1611</f>
        <v>0.29999999999999982</v>
      </c>
      <c r="L1611">
        <f>'possible matchups template24'!M1611-'possible matchups template24'!AT1611</f>
        <v>2.1999999999999997</v>
      </c>
      <c r="M1611">
        <f>'possible matchups template24'!N1611-'possible matchups template24'!AU1611</f>
        <v>-0.29999999999999893</v>
      </c>
      <c r="N1611">
        <f>'possible matchups template24'!O1611-'possible matchups template24'!AV1611</f>
        <v>1.5</v>
      </c>
      <c r="O1611">
        <f>'possible matchups template24'!P1611-'possible matchups template24'!AW1611</f>
        <v>5</v>
      </c>
      <c r="P1611">
        <f>'possible matchups template24'!Q1611-'possible matchups template24'!AX1611</f>
        <v>-1.8000000000000016E-2</v>
      </c>
      <c r="Q1611">
        <f>'possible matchups template24'!R1611-'possible matchups template24'!AY1611</f>
        <v>7.2000000000000028</v>
      </c>
      <c r="R1611">
        <f>'possible matchups template24'!S1611-'possible matchups template24'!AZ1611</f>
        <v>-2.5999999999999801E-2</v>
      </c>
      <c r="S1611">
        <f>'possible matchups template24'!T1611-'possible matchups template24'!BA1611</f>
        <v>1.2999999999999901E-2</v>
      </c>
      <c r="T1611">
        <f>'possible matchups template24'!U1611-'possible matchups template24'!BB1611</f>
        <v>-1.9999999999998908E-3</v>
      </c>
      <c r="U1611">
        <f>'possible matchups template24'!V1611-'possible matchups template24'!BC1611</f>
        <v>6.0999999999999943</v>
      </c>
      <c r="V1611">
        <f>'possible matchups template24'!W1611-'possible matchups template24'!BD1611</f>
        <v>-4.0000000000000036E-2</v>
      </c>
      <c r="W1611">
        <f>'possible matchups template24'!X1611-'possible matchups template24'!BE1611</f>
        <v>3.6999999999999993</v>
      </c>
      <c r="X1611">
        <f>'possible matchups template24'!Y1611-'possible matchups template24'!BF1611</f>
        <v>-2.2000000000000011</v>
      </c>
      <c r="Y1611">
        <f>'possible matchups template24'!Z1611-'possible matchups template24'!BG1611</f>
        <v>1</v>
      </c>
      <c r="Z1611">
        <f>'possible matchups template24'!AA1611-'possible matchups template24'!BH1611</f>
        <v>-6.5286452455814992E-2</v>
      </c>
      <c r="AA1611">
        <f>'possible matchups template24'!AB1611-'possible matchups template24'!BI1611</f>
        <v>6.3286452455815101E-2</v>
      </c>
      <c r="AB1611">
        <f>'possible matchups template24'!AL1611-'possible matchups template24'!BS1611</f>
        <v>0</v>
      </c>
      <c r="AC1611">
        <f>'possible matchups template24'!AC1611-'possible matchups template24'!BJ1611</f>
        <v>-2.9631690081200048</v>
      </c>
      <c r="AD1611">
        <f>'possible matchups template24'!AD1611-'possible matchups template24'!BK1611</f>
        <v>-0.6973946544009948</v>
      </c>
      <c r="AE1611">
        <f>'possible matchups template24'!AE1611-'possible matchups template24'!BL1611</f>
        <v>-2.26577435371901</v>
      </c>
      <c r="AF1611">
        <f>'possible matchups template24'!AF1611-'possible matchups template24'!BM1611</f>
        <v>-1.8310410672329969E-2</v>
      </c>
      <c r="AG1611">
        <f>'possible matchups template24'!AG1611-'possible matchups template24'!BN1611</f>
        <v>5.8999999999999915</v>
      </c>
      <c r="AH1611">
        <f>'possible matchups template24'!AH1611-'possible matchups template24'!BO1611</f>
        <v>-2.0367655598016996</v>
      </c>
      <c r="AI1611">
        <f>'possible matchups template24'!AI1611-'possible matchups template24'!BP1611</f>
        <v>-0.89999999999999858</v>
      </c>
      <c r="AJ1611">
        <f>'possible matchups template24'!AJ1611-'possible matchups template24'!BQ1611</f>
        <v>0.64351946947479011</v>
      </c>
      <c r="AK1611">
        <f>'possible matchups template24'!AK1611-'possible matchups template24'!BR1611</f>
        <v>-5.1687911472194981E-2</v>
      </c>
    </row>
    <row r="1612" spans="1:37" x14ac:dyDescent="0.35">
      <c r="A1612">
        <v>2024</v>
      </c>
      <c r="B1612" t="s">
        <v>14</v>
      </c>
      <c r="C1612" t="s">
        <v>47</v>
      </c>
      <c r="D1612">
        <v>7</v>
      </c>
      <c r="E1612">
        <v>3</v>
      </c>
      <c r="F1612">
        <f>'possible matchups template24'!G1612-'possible matchups template24'!AN1612</f>
        <v>-2.9999999999999971E-2</v>
      </c>
      <c r="G1612">
        <f>'possible matchups template24'!H1612-'possible matchups template24'!AO1612</f>
        <v>-1.8999999999999961E-2</v>
      </c>
      <c r="H1612">
        <f>'possible matchups template24'!I1612-'possible matchups template24'!AP1612</f>
        <v>-6.9000000000000061E-2</v>
      </c>
      <c r="I1612">
        <f>'possible matchups template24'!J1612-'possible matchups template24'!AQ1612</f>
        <v>4.7000000000000028</v>
      </c>
      <c r="J1612">
        <f>'possible matchups template24'!K1612-'possible matchups template24'!AR1612</f>
        <v>-2.1000000000000014</v>
      </c>
      <c r="K1612">
        <f>'possible matchups template24'!L1612-'possible matchups template24'!AS1612</f>
        <v>2.7</v>
      </c>
      <c r="L1612">
        <f>'possible matchups template24'!M1612-'possible matchups template24'!AT1612</f>
        <v>1.2000000000000002</v>
      </c>
      <c r="M1612">
        <f>'possible matchups template24'!N1612-'possible matchups template24'!AU1612</f>
        <v>1.2000000000000011</v>
      </c>
      <c r="N1612">
        <f>'possible matchups template24'!O1612-'possible matchups template24'!AV1612</f>
        <v>7</v>
      </c>
      <c r="O1612">
        <f>'possible matchups template24'!P1612-'possible matchups template24'!AW1612</f>
        <v>4.5999999999999943</v>
      </c>
      <c r="P1612">
        <f>'possible matchups template24'!Q1612-'possible matchups template24'!AX1612</f>
        <v>1.6000000000000014E-2</v>
      </c>
      <c r="Q1612">
        <f>'possible matchups template24'!R1612-'possible matchups template24'!AY1612</f>
        <v>8.7999999999999972</v>
      </c>
      <c r="R1612">
        <f>'possible matchups template24'!S1612-'possible matchups template24'!AZ1612</f>
        <v>-2.1999999999999797E-2</v>
      </c>
      <c r="S1612">
        <f>'possible matchups template24'!T1612-'possible matchups template24'!BA1612</f>
        <v>4.3999999999999928E-2</v>
      </c>
      <c r="T1612">
        <f>'possible matchups template24'!U1612-'possible matchups template24'!BB1612</f>
        <v>-3.2999999999999918E-2</v>
      </c>
      <c r="U1612">
        <f>'possible matchups template24'!V1612-'possible matchups template24'!BC1612</f>
        <v>5.5</v>
      </c>
      <c r="V1612">
        <f>'possible matchups template24'!W1612-'possible matchups template24'!BD1612</f>
        <v>-5.9999999999999942E-2</v>
      </c>
      <c r="W1612">
        <f>'possible matchups template24'!X1612-'possible matchups template24'!BE1612</f>
        <v>6</v>
      </c>
      <c r="X1612">
        <f>'possible matchups template24'!Y1612-'possible matchups template24'!BF1612</f>
        <v>-4.2000000000000011</v>
      </c>
      <c r="Y1612">
        <f>'possible matchups template24'!Z1612-'possible matchups template24'!BG1612</f>
        <v>6.5</v>
      </c>
      <c r="Z1612">
        <f>'possible matchups template24'!AA1612-'possible matchups template24'!BH1612</f>
        <v>-0.10985709294351731</v>
      </c>
      <c r="AA1612">
        <f>'possible matchups template24'!AB1612-'possible matchups template24'!BI1612</f>
        <v>7.6857092943517391E-2</v>
      </c>
      <c r="AB1612">
        <f>'possible matchups template24'!AL1612-'possible matchups template24'!BS1612</f>
        <v>-9.9999999999999978E-2</v>
      </c>
      <c r="AC1612">
        <f>'possible matchups template24'!AC1612-'possible matchups template24'!BJ1612</f>
        <v>-0.59248706374999927</v>
      </c>
      <c r="AD1612">
        <f>'possible matchups template24'!AD1612-'possible matchups template24'!BK1612</f>
        <v>3.0690902641480022</v>
      </c>
      <c r="AE1612">
        <f>'possible matchups template24'!AE1612-'possible matchups template24'!BL1612</f>
        <v>-3.6615773278980015</v>
      </c>
      <c r="AF1612">
        <f>'possible matchups template24'!AF1612-'possible matchups template24'!BM1612</f>
        <v>-3.4800830138939975E-2</v>
      </c>
      <c r="AG1612">
        <f>'possible matchups template24'!AG1612-'possible matchups template24'!BN1612</f>
        <v>4.6999999999999886</v>
      </c>
      <c r="AH1612">
        <f>'possible matchups template24'!AH1612-'possible matchups template24'!BO1612</f>
        <v>-1.4105457688644001</v>
      </c>
      <c r="AI1612">
        <f>'possible matchups template24'!AI1612-'possible matchups template24'!BP1612</f>
        <v>3.0000000000000009</v>
      </c>
      <c r="AJ1612">
        <f>'possible matchups template24'!AJ1612-'possible matchups template24'!BQ1612</f>
        <v>0.77210310474902855</v>
      </c>
      <c r="AK1612">
        <f>'possible matchups template24'!AK1612-'possible matchups template24'!BR1612</f>
        <v>0.17940518068436195</v>
      </c>
    </row>
    <row r="1613" spans="1:37" x14ac:dyDescent="0.35">
      <c r="A1613">
        <v>2024</v>
      </c>
      <c r="B1613" t="s">
        <v>14</v>
      </c>
      <c r="C1613" t="s">
        <v>46</v>
      </c>
      <c r="D1613">
        <v>7</v>
      </c>
      <c r="E1613">
        <v>4</v>
      </c>
      <c r="F1613">
        <f>'possible matchups template24'!G1613-'possible matchups template24'!AN1613</f>
        <v>-1.8999999999999961E-2</v>
      </c>
      <c r="G1613">
        <f>'possible matchups template24'!H1613-'possible matchups template24'!AO1613</f>
        <v>-9.9999999999999534E-3</v>
      </c>
      <c r="H1613">
        <f>'possible matchups template24'!I1613-'possible matchups template24'!AP1613</f>
        <v>-4.0000000000000036E-2</v>
      </c>
      <c r="I1613">
        <f>'possible matchups template24'!J1613-'possible matchups template24'!AQ1613</f>
        <v>4.8000000000000043</v>
      </c>
      <c r="J1613">
        <f>'possible matchups template24'!K1613-'possible matchups template24'!AR1613</f>
        <v>-3</v>
      </c>
      <c r="K1613">
        <f>'possible matchups template24'!L1613-'possible matchups template24'!AS1613</f>
        <v>-0.70000000000000018</v>
      </c>
      <c r="L1613">
        <f>'possible matchups template24'!M1613-'possible matchups template24'!AT1613</f>
        <v>-0.90000000000000036</v>
      </c>
      <c r="M1613">
        <f>'possible matchups template24'!N1613-'possible matchups template24'!AU1613</f>
        <v>1.2000000000000011</v>
      </c>
      <c r="N1613">
        <f>'possible matchups template24'!O1613-'possible matchups template24'!AV1613</f>
        <v>-0.89999999999999858</v>
      </c>
      <c r="O1613">
        <f>'possible matchups template24'!P1613-'possible matchups template24'!AW1613</f>
        <v>1.7999999999999972</v>
      </c>
      <c r="P1613">
        <f>'possible matchups template24'!Q1613-'possible matchups template24'!AX1613</f>
        <v>5.1999999999999991E-2</v>
      </c>
      <c r="Q1613">
        <f>'possible matchups template24'!R1613-'possible matchups template24'!AY1613</f>
        <v>10.5</v>
      </c>
      <c r="R1613">
        <f>'possible matchups template24'!S1613-'possible matchups template24'!AZ1613</f>
        <v>-2.7999999999999803E-2</v>
      </c>
      <c r="S1613">
        <f>'possible matchups template24'!T1613-'possible matchups template24'!BA1613</f>
        <v>9.5999999999999863E-2</v>
      </c>
      <c r="T1613">
        <f>'possible matchups template24'!U1613-'possible matchups template24'!BB1613</f>
        <v>-0.10799999999999998</v>
      </c>
      <c r="U1613">
        <f>'possible matchups template24'!V1613-'possible matchups template24'!BC1613</f>
        <v>3.4000000000000057</v>
      </c>
      <c r="V1613">
        <f>'possible matchups template24'!W1613-'possible matchups template24'!BD1613</f>
        <v>-2.6000000000000023E-2</v>
      </c>
      <c r="W1613">
        <f>'possible matchups template24'!X1613-'possible matchups template24'!BE1613</f>
        <v>3.4000000000000004</v>
      </c>
      <c r="X1613">
        <f>'possible matchups template24'!Y1613-'possible matchups template24'!BF1613</f>
        <v>-8.7000000000000011</v>
      </c>
      <c r="Y1613">
        <f>'possible matchups template24'!Z1613-'possible matchups template24'!BG1613</f>
        <v>0.39999999999999991</v>
      </c>
      <c r="Z1613">
        <f>'possible matchups template24'!AA1613-'possible matchups template24'!BH1613</f>
        <v>-0.18592958707638896</v>
      </c>
      <c r="AA1613">
        <f>'possible matchups template24'!AB1613-'possible matchups template24'!BI1613</f>
        <v>7.7929587076388973E-2</v>
      </c>
      <c r="AB1613">
        <f>'possible matchups template24'!AL1613-'possible matchups template24'!BS1613</f>
        <v>-0.20000000000000007</v>
      </c>
      <c r="AC1613">
        <f>'possible matchups template24'!AC1613-'possible matchups template24'!BJ1613</f>
        <v>-1.2292704462400081</v>
      </c>
      <c r="AD1613">
        <f>'possible matchups template24'!AD1613-'possible matchups template24'!BK1613</f>
        <v>7.3296768409530131</v>
      </c>
      <c r="AE1613">
        <f>'possible matchups template24'!AE1613-'possible matchups template24'!BL1613</f>
        <v>-8.5589472871930212</v>
      </c>
      <c r="AF1613">
        <f>'possible matchups template24'!AF1613-'possible matchups template24'!BM1613</f>
        <v>-6.6626445952329916E-2</v>
      </c>
      <c r="AG1613">
        <f>'possible matchups template24'!AG1613-'possible matchups template24'!BN1613</f>
        <v>1.7999999999999972</v>
      </c>
      <c r="AH1613">
        <f>'possible matchups template24'!AH1613-'possible matchups template24'!BO1613</f>
        <v>-2.5548310638448997</v>
      </c>
      <c r="AI1613">
        <f>'possible matchups template24'!AI1613-'possible matchups template24'!BP1613</f>
        <v>-2.0999999999999996</v>
      </c>
      <c r="AJ1613">
        <f>'possible matchups template24'!AJ1613-'possible matchups template24'!BQ1613</f>
        <v>1.1693616016835571</v>
      </c>
      <c r="AK1613">
        <f>'possible matchups template24'!AK1613-'possible matchups template24'!BR1613</f>
        <v>-0.30172689478733616</v>
      </c>
    </row>
    <row r="1614" spans="1:37" x14ac:dyDescent="0.35">
      <c r="A1614">
        <v>2024</v>
      </c>
      <c r="B1614" t="s">
        <v>14</v>
      </c>
      <c r="C1614" t="s">
        <v>9</v>
      </c>
      <c r="D1614">
        <v>7</v>
      </c>
      <c r="E1614">
        <v>4</v>
      </c>
      <c r="F1614">
        <f>'possible matchups template24'!G1614-'possible matchups template24'!AN1614</f>
        <v>-2.5999999999999968E-2</v>
      </c>
      <c r="G1614">
        <f>'possible matchups template24'!H1614-'possible matchups template24'!AO1614</f>
        <v>-3.4999999999999976E-2</v>
      </c>
      <c r="H1614">
        <f>'possible matchups template24'!I1614-'possible matchups template24'!AP1614</f>
        <v>-1.0000000000000009E-2</v>
      </c>
      <c r="I1614">
        <f>'possible matchups template24'!J1614-'possible matchups template24'!AQ1614</f>
        <v>6.2000000000000028</v>
      </c>
      <c r="J1614">
        <f>'possible matchups template24'!K1614-'possible matchups template24'!AR1614</f>
        <v>-0.40000000000000036</v>
      </c>
      <c r="K1614">
        <f>'possible matchups template24'!L1614-'possible matchups template24'!AS1614</f>
        <v>0.29999999999999982</v>
      </c>
      <c r="L1614">
        <f>'possible matchups template24'!M1614-'possible matchups template24'!AT1614</f>
        <v>1.5999999999999996</v>
      </c>
      <c r="M1614">
        <f>'possible matchups template24'!N1614-'possible matchups template24'!AU1614</f>
        <v>2.1000000000000014</v>
      </c>
      <c r="N1614">
        <f>'possible matchups template24'!O1614-'possible matchups template24'!AV1614</f>
        <v>2.5</v>
      </c>
      <c r="O1614">
        <f>'possible matchups template24'!P1614-'possible matchups template24'!AW1614</f>
        <v>5.2999999999999972</v>
      </c>
      <c r="P1614">
        <f>'possible matchups template24'!Q1614-'possible matchups template24'!AX1614</f>
        <v>4.0000000000000036E-3</v>
      </c>
      <c r="Q1614">
        <f>'possible matchups template24'!R1614-'possible matchups template24'!AY1614</f>
        <v>11.099999999999994</v>
      </c>
      <c r="R1614">
        <f>'possible matchups template24'!S1614-'possible matchups template24'!AZ1614</f>
        <v>-3.499999999999992E-2</v>
      </c>
      <c r="S1614">
        <f>'possible matchups template24'!T1614-'possible matchups template24'!BA1614</f>
        <v>5.799999999999994E-2</v>
      </c>
      <c r="T1614">
        <f>'possible matchups template24'!U1614-'possible matchups template24'!BB1614</f>
        <v>-6.3999999999999946E-2</v>
      </c>
      <c r="U1614">
        <f>'possible matchups template24'!V1614-'possible matchups template24'!BC1614</f>
        <v>6.7999999999999972</v>
      </c>
      <c r="V1614">
        <f>'possible matchups template24'!W1614-'possible matchups template24'!BD1614</f>
        <v>-3.7000000000000033E-2</v>
      </c>
      <c r="W1614">
        <f>'possible matchups template24'!X1614-'possible matchups template24'!BE1614</f>
        <v>4.0999999999999996</v>
      </c>
      <c r="X1614">
        <f>'possible matchups template24'!Y1614-'possible matchups template24'!BF1614</f>
        <v>-5.8000000000000007</v>
      </c>
      <c r="Y1614">
        <f>'possible matchups template24'!Z1614-'possible matchups template24'!BG1614</f>
        <v>-0.5</v>
      </c>
      <c r="Z1614">
        <f>'possible matchups template24'!AA1614-'possible matchups template24'!BH1614</f>
        <v>-0.14500504684254234</v>
      </c>
      <c r="AA1614">
        <f>'possible matchups template24'!AB1614-'possible matchups template24'!BI1614</f>
        <v>8.1005046842542394E-2</v>
      </c>
      <c r="AB1614">
        <f>'possible matchups template24'!AL1614-'possible matchups template24'!BS1614</f>
        <v>-9.9999999999999978E-2</v>
      </c>
      <c r="AC1614">
        <f>'possible matchups template24'!AC1614-'possible matchups template24'!BJ1614</f>
        <v>-1.0242947797100044</v>
      </c>
      <c r="AD1614">
        <f>'possible matchups template24'!AD1614-'possible matchups template24'!BK1614</f>
        <v>2.3660524433950059</v>
      </c>
      <c r="AE1614">
        <f>'possible matchups template24'!AE1614-'possible matchups template24'!BL1614</f>
        <v>-3.3903472231050102</v>
      </c>
      <c r="AF1614">
        <f>'possible matchups template24'!AF1614-'possible matchups template24'!BM1614</f>
        <v>-3.1800821114439937E-2</v>
      </c>
      <c r="AG1614">
        <f>'possible matchups template24'!AG1614-'possible matchups template24'!BN1614</f>
        <v>4.6999999999999886</v>
      </c>
      <c r="AH1614">
        <f>'possible matchups template24'!AH1614-'possible matchups template24'!BO1614</f>
        <v>-0.36303606733999993</v>
      </c>
      <c r="AI1614">
        <f>'possible matchups template24'!AI1614-'possible matchups template24'!BP1614</f>
        <v>-0.59999999999999964</v>
      </c>
      <c r="AJ1614">
        <f>'possible matchups template24'!AJ1614-'possible matchups template24'!BQ1614</f>
        <v>0.73827637210075148</v>
      </c>
      <c r="AK1614">
        <f>'possible matchups template24'!AK1614-'possible matchups template24'!BR1614</f>
        <v>-0.26000349467062733</v>
      </c>
    </row>
    <row r="1615" spans="1:37" x14ac:dyDescent="0.35">
      <c r="A1615">
        <v>2024</v>
      </c>
      <c r="B1615" t="s">
        <v>14</v>
      </c>
      <c r="C1615" t="s">
        <v>12</v>
      </c>
      <c r="D1615">
        <v>7</v>
      </c>
      <c r="E1615">
        <v>4</v>
      </c>
      <c r="F1615">
        <f>'possible matchups template24'!G1615-'possible matchups template24'!AN1615</f>
        <v>-2.899999999999997E-2</v>
      </c>
      <c r="G1615">
        <f>'possible matchups template24'!H1615-'possible matchups template24'!AO1615</f>
        <v>9.000000000000008E-3</v>
      </c>
      <c r="H1615">
        <f>'possible matchups template24'!I1615-'possible matchups template24'!AP1615</f>
        <v>-1.7000000000000015E-2</v>
      </c>
      <c r="I1615">
        <f>'possible matchups template24'!J1615-'possible matchups template24'!AQ1615</f>
        <v>7.1000000000000014</v>
      </c>
      <c r="J1615">
        <f>'possible matchups template24'!K1615-'possible matchups template24'!AR1615</f>
        <v>-3.5</v>
      </c>
      <c r="K1615">
        <f>'possible matchups template24'!L1615-'possible matchups template24'!AS1615</f>
        <v>-0.5</v>
      </c>
      <c r="L1615">
        <f>'possible matchups template24'!M1615-'possible matchups template24'!AT1615</f>
        <v>1.4</v>
      </c>
      <c r="M1615">
        <f>'possible matchups template24'!N1615-'possible matchups template24'!AU1615</f>
        <v>0.30000000000000071</v>
      </c>
      <c r="N1615">
        <f>'possible matchups template24'!O1615-'possible matchups template24'!AV1615</f>
        <v>3.6000000000000014</v>
      </c>
      <c r="O1615">
        <f>'possible matchups template24'!P1615-'possible matchups template24'!AW1615</f>
        <v>10.099999999999994</v>
      </c>
      <c r="P1615">
        <f>'possible matchups template24'!Q1615-'possible matchups template24'!AX1615</f>
        <v>2.9999999999999971E-2</v>
      </c>
      <c r="Q1615">
        <f>'possible matchups template24'!R1615-'possible matchups template24'!AY1615</f>
        <v>9.4000000000000057</v>
      </c>
      <c r="R1615">
        <f>'possible matchups template24'!S1615-'possible matchups template24'!AZ1615</f>
        <v>6.7000000000000171E-2</v>
      </c>
      <c r="S1615">
        <f>'possible matchups template24'!T1615-'possible matchups template24'!BA1615</f>
        <v>6.2999999999999945E-2</v>
      </c>
      <c r="T1615">
        <f>'possible matchups template24'!U1615-'possible matchups template24'!BB1615</f>
        <v>9.000000000000008E-3</v>
      </c>
      <c r="U1615">
        <f>'possible matchups template24'!V1615-'possible matchups template24'!BC1615</f>
        <v>4.7999999999999972</v>
      </c>
      <c r="V1615">
        <f>'possible matchups template24'!W1615-'possible matchups template24'!BD1615</f>
        <v>-1.9000000000000017E-2</v>
      </c>
      <c r="W1615">
        <f>'possible matchups template24'!X1615-'possible matchups template24'!BE1615</f>
        <v>5.8999999999999995</v>
      </c>
      <c r="X1615">
        <f>'possible matchups template24'!Y1615-'possible matchups template24'!BF1615</f>
        <v>0.69999999999999929</v>
      </c>
      <c r="Y1615">
        <f>'possible matchups template24'!Z1615-'possible matchups template24'!BG1615</f>
        <v>3.2</v>
      </c>
      <c r="Z1615">
        <f>'possible matchups template24'!AA1615-'possible matchups template24'!BH1615</f>
        <v>-2.3384648898652216E-3</v>
      </c>
      <c r="AA1615">
        <f>'possible matchups template24'!AB1615-'possible matchups template24'!BI1615</f>
        <v>1.133846488986523E-2</v>
      </c>
      <c r="AB1615">
        <f>'possible matchups template24'!AL1615-'possible matchups template24'!BS1615</f>
        <v>0.19999999999999996</v>
      </c>
      <c r="AC1615">
        <f>'possible matchups template24'!AC1615-'possible matchups template24'!BJ1615</f>
        <v>5.4285216434300025</v>
      </c>
      <c r="AD1615">
        <f>'possible matchups template24'!AD1615-'possible matchups template24'!BK1615</f>
        <v>6.3533422568000049</v>
      </c>
      <c r="AE1615">
        <f>'possible matchups template24'!AE1615-'possible matchups template24'!BL1615</f>
        <v>-0.92482061337000232</v>
      </c>
      <c r="AF1615">
        <f>'possible matchups template24'!AF1615-'possible matchups template24'!BM1615</f>
        <v>-2.0080206717969951E-2</v>
      </c>
      <c r="AG1615">
        <f>'possible matchups template24'!AG1615-'possible matchups template24'!BN1615</f>
        <v>2.6999999999999886</v>
      </c>
      <c r="AH1615">
        <f>'possible matchups template24'!AH1615-'possible matchups template24'!BO1615</f>
        <v>-1.2587652373200995</v>
      </c>
      <c r="AI1615">
        <f>'possible matchups template24'!AI1615-'possible matchups template24'!BP1615</f>
        <v>-1</v>
      </c>
      <c r="AJ1615">
        <f>'possible matchups template24'!AJ1615-'possible matchups template24'!BQ1615</f>
        <v>0.29372862551417622</v>
      </c>
      <c r="AK1615">
        <f>'possible matchups template24'!AK1615-'possible matchups template24'!BR1615</f>
        <v>-0.1108327192336036</v>
      </c>
    </row>
    <row r="1616" spans="1:37" x14ac:dyDescent="0.35">
      <c r="A1616">
        <v>2024</v>
      </c>
      <c r="B1616" t="s">
        <v>14</v>
      </c>
      <c r="C1616" t="s">
        <v>127</v>
      </c>
      <c r="D1616">
        <v>7</v>
      </c>
      <c r="E1616">
        <v>4</v>
      </c>
      <c r="F1616">
        <f>'possible matchups template24'!G1616-'possible matchups template24'!AN1616</f>
        <v>-2.0999999999999963E-2</v>
      </c>
      <c r="G1616">
        <f>'possible matchups template24'!H1616-'possible matchups template24'!AO1616</f>
        <v>-2.2999999999999965E-2</v>
      </c>
      <c r="H1616">
        <f>'possible matchups template24'!I1616-'possible matchups template24'!AP1616</f>
        <v>-7.2000000000000064E-2</v>
      </c>
      <c r="I1616">
        <f>'possible matchups template24'!J1616-'possible matchups template24'!AQ1616</f>
        <v>3.1000000000000014</v>
      </c>
      <c r="J1616">
        <f>'possible matchups template24'!K1616-'possible matchups template24'!AR1616</f>
        <v>-1.1000000000000014</v>
      </c>
      <c r="K1616">
        <f>'possible matchups template24'!L1616-'possible matchups template24'!AS1616</f>
        <v>-0.59999999999999964</v>
      </c>
      <c r="L1616">
        <f>'possible matchups template24'!M1616-'possible matchups template24'!AT1616</f>
        <v>1.0999999999999996</v>
      </c>
      <c r="M1616">
        <f>'possible matchups template24'!N1616-'possible matchups template24'!AU1616</f>
        <v>-0.19999999999999929</v>
      </c>
      <c r="N1616">
        <f>'possible matchups template24'!O1616-'possible matchups template24'!AV1616</f>
        <v>-1.5999999999999979</v>
      </c>
      <c r="O1616">
        <f>'possible matchups template24'!P1616-'possible matchups template24'!AW1616</f>
        <v>-5.7000000000000028</v>
      </c>
      <c r="P1616">
        <f>'possible matchups template24'!Q1616-'possible matchups template24'!AX1616</f>
        <v>-4.0000000000000036E-3</v>
      </c>
      <c r="Q1616">
        <f>'possible matchups template24'!R1616-'possible matchups template24'!AY1616</f>
        <v>-2.5999999999999943</v>
      </c>
      <c r="R1616">
        <f>'possible matchups template24'!S1616-'possible matchups template24'!AZ1616</f>
        <v>-6.5999999999999837E-2</v>
      </c>
      <c r="S1616">
        <f>'possible matchups template24'!T1616-'possible matchups template24'!BA1616</f>
        <v>-2.6000000000000023E-2</v>
      </c>
      <c r="T1616">
        <f>'possible matchups template24'!U1616-'possible matchups template24'!BB1616</f>
        <v>3.0000000000000027E-2</v>
      </c>
      <c r="U1616">
        <f>'possible matchups template24'!V1616-'possible matchups template24'!BC1616</f>
        <v>-0.5</v>
      </c>
      <c r="V1616">
        <f>'possible matchups template24'!W1616-'possible matchups template24'!BD1616</f>
        <v>-4.7000000000000042E-2</v>
      </c>
      <c r="W1616">
        <f>'possible matchups template24'!X1616-'possible matchups template24'!BE1616</f>
        <v>2</v>
      </c>
      <c r="X1616">
        <f>'possible matchups template24'!Y1616-'possible matchups template24'!BF1616</f>
        <v>-3.0999999999999996</v>
      </c>
      <c r="Y1616">
        <f>'possible matchups template24'!Z1616-'possible matchups template24'!BG1616</f>
        <v>1.4</v>
      </c>
      <c r="Z1616">
        <f>'possible matchups template24'!AA1616-'possible matchups template24'!BH1616</f>
        <v>-5.9423305519617942E-2</v>
      </c>
      <c r="AA1616">
        <f>'possible matchups template24'!AB1616-'possible matchups template24'!BI1616</f>
        <v>8.9423305519617968E-2</v>
      </c>
      <c r="AB1616">
        <f>'possible matchups template24'!AL1616-'possible matchups template24'!BS1616</f>
        <v>9.9999999999999978E-2</v>
      </c>
      <c r="AC1616">
        <f>'possible matchups template24'!AC1616-'possible matchups template24'!BJ1616</f>
        <v>-6.1707175772600067</v>
      </c>
      <c r="AD1616">
        <f>'possible matchups template24'!AD1616-'possible matchups template24'!BK1616</f>
        <v>-1.9280594729809906</v>
      </c>
      <c r="AE1616">
        <f>'possible matchups template24'!AE1616-'possible matchups template24'!BL1616</f>
        <v>-4.2426581042790161</v>
      </c>
      <c r="AF1616">
        <f>'possible matchups template24'!AF1616-'possible matchups template24'!BM1616</f>
        <v>-3.064903432326993E-2</v>
      </c>
      <c r="AG1616">
        <f>'possible matchups template24'!AG1616-'possible matchups template24'!BN1616</f>
        <v>-0.90000000000000568</v>
      </c>
      <c r="AH1616">
        <f>'possible matchups template24'!AH1616-'possible matchups template24'!BO1616</f>
        <v>-0.5044793928443001</v>
      </c>
      <c r="AI1616">
        <f>'possible matchups template24'!AI1616-'possible matchups template24'!BP1616</f>
        <v>-0.89999999999999858</v>
      </c>
      <c r="AJ1616">
        <f>'possible matchups template24'!AJ1616-'possible matchups template24'!BQ1616</f>
        <v>0.60915924119441822</v>
      </c>
      <c r="AK1616">
        <f>'possible matchups template24'!AK1616-'possible matchups template24'!BR1616</f>
        <v>-5.9745762711864381E-2</v>
      </c>
    </row>
    <row r="1617" spans="1:37" x14ac:dyDescent="0.35">
      <c r="A1617">
        <v>2024</v>
      </c>
      <c r="B1617" t="s">
        <v>14</v>
      </c>
      <c r="C1617" t="s">
        <v>122</v>
      </c>
      <c r="D1617">
        <v>7</v>
      </c>
      <c r="E1617">
        <v>5</v>
      </c>
      <c r="F1617">
        <f>'possible matchups template24'!G1617-'possible matchups template24'!AN1617</f>
        <v>1.7000000000000015E-2</v>
      </c>
      <c r="G1617">
        <f>'possible matchups template24'!H1617-'possible matchups template24'!AO1617</f>
        <v>2.9000000000000026E-2</v>
      </c>
      <c r="H1617">
        <f>'possible matchups template24'!I1617-'possible matchups template24'!AP1617</f>
        <v>-1.7000000000000015E-2</v>
      </c>
      <c r="I1617">
        <f>'possible matchups template24'!J1617-'possible matchups template24'!AQ1617</f>
        <v>5.1000000000000014</v>
      </c>
      <c r="J1617">
        <f>'possible matchups template24'!K1617-'possible matchups template24'!AR1617</f>
        <v>2</v>
      </c>
      <c r="K1617">
        <f>'possible matchups template24'!L1617-'possible matchups template24'!AS1617</f>
        <v>-0.59999999999999964</v>
      </c>
      <c r="L1617">
        <f>'possible matchups template24'!M1617-'possible matchups template24'!AT1617</f>
        <v>1.2000000000000002</v>
      </c>
      <c r="M1617">
        <f>'possible matchups template24'!N1617-'possible matchups template24'!AU1617</f>
        <v>0.90000000000000036</v>
      </c>
      <c r="N1617">
        <f>'possible matchups template24'!O1617-'possible matchups template24'!AV1617</f>
        <v>0.60000000000000142</v>
      </c>
      <c r="O1617">
        <f>'possible matchups template24'!P1617-'possible matchups template24'!AW1617</f>
        <v>10.899999999999991</v>
      </c>
      <c r="P1617">
        <f>'possible matchups template24'!Q1617-'possible matchups template24'!AX1617</f>
        <v>2.5000000000000022E-2</v>
      </c>
      <c r="Q1617">
        <f>'possible matchups template24'!R1617-'possible matchups template24'!AY1617</f>
        <v>11.200000000000003</v>
      </c>
      <c r="R1617">
        <f>'possible matchups template24'!S1617-'possible matchups template24'!AZ1617</f>
        <v>5.9000000000000163E-2</v>
      </c>
      <c r="S1617">
        <f>'possible matchups template24'!T1617-'possible matchups template24'!BA1617</f>
        <v>6.9999999999999951E-2</v>
      </c>
      <c r="T1617">
        <f>'possible matchups template24'!U1617-'possible matchups template24'!BB1617</f>
        <v>-1.9999999999998908E-3</v>
      </c>
      <c r="U1617">
        <f>'possible matchups template24'!V1617-'possible matchups template24'!BC1617</f>
        <v>6.0999999999999943</v>
      </c>
      <c r="V1617">
        <f>'possible matchups template24'!W1617-'possible matchups template24'!BD1617</f>
        <v>1.7000000000000015E-2</v>
      </c>
      <c r="W1617">
        <f>'possible matchups template24'!X1617-'possible matchups template24'!BE1617</f>
        <v>3.2999999999999989</v>
      </c>
      <c r="X1617">
        <f>'possible matchups template24'!Y1617-'possible matchups template24'!BF1617</f>
        <v>-0.20000000000000018</v>
      </c>
      <c r="Y1617">
        <f>'possible matchups template24'!Z1617-'possible matchups template24'!BG1617</f>
        <v>0</v>
      </c>
      <c r="Z1617">
        <f>'possible matchups template24'!AA1617-'possible matchups template24'!BH1617</f>
        <v>-3.1942047858263378E-2</v>
      </c>
      <c r="AA1617">
        <f>'possible matchups template24'!AB1617-'possible matchups template24'!BI1617</f>
        <v>2.9942047858263487E-2</v>
      </c>
      <c r="AB1617">
        <f>'possible matchups template24'!AL1617-'possible matchups template24'!BS1617</f>
        <v>0</v>
      </c>
      <c r="AC1617">
        <f>'possible matchups template24'!AC1617-'possible matchups template24'!BJ1617</f>
        <v>7.3205874076699899</v>
      </c>
      <c r="AD1617">
        <f>'possible matchups template24'!AD1617-'possible matchups template24'!BK1617</f>
        <v>5.5190833499610079</v>
      </c>
      <c r="AE1617">
        <f>'possible matchups template24'!AE1617-'possible matchups template24'!BL1617</f>
        <v>1.801504057708982</v>
      </c>
      <c r="AF1617">
        <f>'possible matchups template24'!AF1617-'possible matchups template24'!BM1617</f>
        <v>7.2700240946300676E-3</v>
      </c>
      <c r="AG1617">
        <f>'possible matchups template24'!AG1617-'possible matchups template24'!BN1617</f>
        <v>5.5</v>
      </c>
      <c r="AH1617">
        <f>'possible matchups template24'!AH1617-'possible matchups template24'!BO1617</f>
        <v>5.5202157715600109E-2</v>
      </c>
      <c r="AI1617">
        <f>'possible matchups template24'!AI1617-'possible matchups template24'!BP1617</f>
        <v>-1.5</v>
      </c>
      <c r="AJ1617">
        <f>'possible matchups template24'!AJ1617-'possible matchups template24'!BQ1617</f>
        <v>-6.1255830391927724E-2</v>
      </c>
      <c r="AK1617">
        <f>'possible matchups template24'!AK1617-'possible matchups template24'!BR1617</f>
        <v>-0.21318612968434159</v>
      </c>
    </row>
    <row r="1618" spans="1:37" x14ac:dyDescent="0.35">
      <c r="A1618">
        <v>2024</v>
      </c>
      <c r="B1618" t="s">
        <v>14</v>
      </c>
      <c r="C1618" t="s">
        <v>67</v>
      </c>
      <c r="D1618">
        <v>7</v>
      </c>
      <c r="E1618">
        <v>5</v>
      </c>
      <c r="F1618">
        <f>'possible matchups template24'!G1618-'possible matchups template24'!AN1618</f>
        <v>-7.0000000000000062E-3</v>
      </c>
      <c r="G1618">
        <f>'possible matchups template24'!H1618-'possible matchups template24'!AO1618</f>
        <v>-5.9999999999999498E-3</v>
      </c>
      <c r="H1618">
        <f>'possible matchups template24'!I1618-'possible matchups template24'!AP1618</f>
        <v>-4.7000000000000042E-2</v>
      </c>
      <c r="I1618">
        <f>'possible matchups template24'!J1618-'possible matchups template24'!AQ1618</f>
        <v>8.8000000000000043</v>
      </c>
      <c r="J1618">
        <f>'possible matchups template24'!K1618-'possible matchups template24'!AR1618</f>
        <v>2.3000000000000007</v>
      </c>
      <c r="K1618">
        <f>'possible matchups template24'!L1618-'possible matchups template24'!AS1618</f>
        <v>0.5</v>
      </c>
      <c r="L1618">
        <f>'possible matchups template24'!M1618-'possible matchups template24'!AT1618</f>
        <v>3.6999999999999997</v>
      </c>
      <c r="M1618">
        <f>'possible matchups template24'!N1618-'possible matchups template24'!AU1618</f>
        <v>2.1000000000000014</v>
      </c>
      <c r="N1618">
        <f>'possible matchups template24'!O1618-'possible matchups template24'!AV1618</f>
        <v>1.9000000000000021</v>
      </c>
      <c r="O1618">
        <f>'possible matchups template24'!P1618-'possible matchups template24'!AW1618</f>
        <v>10</v>
      </c>
      <c r="P1618">
        <f>'possible matchups template24'!Q1618-'possible matchups template24'!AX1618</f>
        <v>-2.200000000000002E-2</v>
      </c>
      <c r="Q1618">
        <f>'possible matchups template24'!R1618-'possible matchups template24'!AY1618</f>
        <v>8.5999999999999943</v>
      </c>
      <c r="R1618">
        <f>'possible matchups template24'!S1618-'possible matchups template24'!AZ1618</f>
        <v>1.4000000000000012E-2</v>
      </c>
      <c r="S1618">
        <f>'possible matchups template24'!T1618-'possible matchups template24'!BA1618</f>
        <v>2.0000000000000018E-3</v>
      </c>
      <c r="T1618">
        <f>'possible matchups template24'!U1618-'possible matchups template24'!BB1618</f>
        <v>5.7000000000000051E-2</v>
      </c>
      <c r="U1618">
        <f>'possible matchups template24'!V1618-'possible matchups template24'!BC1618</f>
        <v>8.0999999999999943</v>
      </c>
      <c r="V1618">
        <f>'possible matchups template24'!W1618-'possible matchups template24'!BD1618</f>
        <v>-9.000000000000008E-3</v>
      </c>
      <c r="W1618">
        <f>'possible matchups template24'!X1618-'possible matchups template24'!BE1618</f>
        <v>4.5</v>
      </c>
      <c r="X1618">
        <f>'possible matchups template24'!Y1618-'possible matchups template24'!BF1618</f>
        <v>1.5</v>
      </c>
      <c r="Y1618">
        <f>'possible matchups template24'!Z1618-'possible matchups template24'!BG1618</f>
        <v>-1.2999999999999998</v>
      </c>
      <c r="Z1618">
        <f>'possible matchups template24'!AA1618-'possible matchups template24'!BH1618</f>
        <v>1.7675119566604724E-2</v>
      </c>
      <c r="AA1618">
        <f>'possible matchups template24'!AB1618-'possible matchups template24'!BI1618</f>
        <v>3.9324880433395326E-2</v>
      </c>
      <c r="AB1618">
        <f>'possible matchups template24'!AL1618-'possible matchups template24'!BS1618</f>
        <v>9.9999999999999978E-2</v>
      </c>
      <c r="AC1618">
        <f>'possible matchups template24'!AC1618-'possible matchups template24'!BJ1618</f>
        <v>-0.58221834200000444</v>
      </c>
      <c r="AD1618">
        <f>'possible matchups template24'!AD1618-'possible matchups template24'!BK1618</f>
        <v>0.65313776559901271</v>
      </c>
      <c r="AE1618">
        <f>'possible matchups template24'!AE1618-'possible matchups template24'!BL1618</f>
        <v>-1.2353561075990172</v>
      </c>
      <c r="AF1618">
        <f>'possible matchups template24'!AF1618-'possible matchups template24'!BM1618</f>
        <v>-1.2281931999529982E-2</v>
      </c>
      <c r="AG1618">
        <f>'possible matchups template24'!AG1618-'possible matchups template24'!BN1618</f>
        <v>6.5999999999999943</v>
      </c>
      <c r="AH1618">
        <f>'possible matchups template24'!AH1618-'possible matchups template24'!BO1618</f>
        <v>-0.36804691235849996</v>
      </c>
      <c r="AI1618">
        <f>'possible matchups template24'!AI1618-'possible matchups template24'!BP1618</f>
        <v>-0.5</v>
      </c>
      <c r="AJ1618">
        <f>'possible matchups template24'!AJ1618-'possible matchups template24'!BQ1618</f>
        <v>0.52881815192262893</v>
      </c>
      <c r="AK1618">
        <f>'possible matchups template24'!AK1618-'possible matchups template24'!BR1618</f>
        <v>-0.24969421632011191</v>
      </c>
    </row>
    <row r="1619" spans="1:37" x14ac:dyDescent="0.35">
      <c r="A1619">
        <v>2024</v>
      </c>
      <c r="B1619" t="s">
        <v>14</v>
      </c>
      <c r="C1619" t="s">
        <v>78</v>
      </c>
      <c r="D1619">
        <v>7</v>
      </c>
      <c r="E1619">
        <v>5</v>
      </c>
      <c r="F1619">
        <f>'possible matchups template24'!G1619-'possible matchups template24'!AN1619</f>
        <v>-5.4999999999999993E-2</v>
      </c>
      <c r="G1619">
        <f>'possible matchups template24'!H1619-'possible matchups template24'!AO1619</f>
        <v>-1.2999999999999956E-2</v>
      </c>
      <c r="H1619">
        <f>'possible matchups template24'!I1619-'possible matchups template24'!AP1619</f>
        <v>-1.4000000000000012E-2</v>
      </c>
      <c r="I1619">
        <f>'possible matchups template24'!J1619-'possible matchups template24'!AQ1619</f>
        <v>4.5</v>
      </c>
      <c r="J1619">
        <f>'possible matchups template24'!K1619-'possible matchups template24'!AR1619</f>
        <v>-1.3999999999999986</v>
      </c>
      <c r="K1619">
        <f>'possible matchups template24'!L1619-'possible matchups template24'!AS1619</f>
        <v>-0.20000000000000018</v>
      </c>
      <c r="L1619">
        <f>'possible matchups template24'!M1619-'possible matchups template24'!AT1619</f>
        <v>1.4</v>
      </c>
      <c r="M1619">
        <f>'possible matchups template24'!N1619-'possible matchups template24'!AU1619</f>
        <v>2.1000000000000014</v>
      </c>
      <c r="N1619">
        <f>'possible matchups template24'!O1619-'possible matchups template24'!AV1619</f>
        <v>2.6000000000000014</v>
      </c>
      <c r="O1619">
        <f>'possible matchups template24'!P1619-'possible matchups template24'!AW1619</f>
        <v>1.5</v>
      </c>
      <c r="P1619">
        <f>'possible matchups template24'!Q1619-'possible matchups template24'!AX1619</f>
        <v>2.6000000000000023E-2</v>
      </c>
      <c r="Q1619">
        <f>'possible matchups template24'!R1619-'possible matchups template24'!AY1619</f>
        <v>9.0999999999999943</v>
      </c>
      <c r="R1619">
        <f>'possible matchups template24'!S1619-'possible matchups template24'!AZ1619</f>
        <v>-5.5999999999999828E-2</v>
      </c>
      <c r="S1619">
        <f>'possible matchups template24'!T1619-'possible matchups template24'!BA1619</f>
        <v>5.799999999999994E-2</v>
      </c>
      <c r="T1619">
        <f>'possible matchups template24'!U1619-'possible matchups template24'!BB1619</f>
        <v>-8.7999999999999967E-2</v>
      </c>
      <c r="U1619">
        <f>'possible matchups template24'!V1619-'possible matchups template24'!BC1619</f>
        <v>4.9000000000000057</v>
      </c>
      <c r="V1619">
        <f>'possible matchups template24'!W1619-'possible matchups template24'!BD1619</f>
        <v>-5.1999999999999935E-2</v>
      </c>
      <c r="W1619">
        <f>'possible matchups template24'!X1619-'possible matchups template24'!BE1619</f>
        <v>3.6999999999999993</v>
      </c>
      <c r="X1619">
        <f>'possible matchups template24'!Y1619-'possible matchups template24'!BF1619</f>
        <v>-7.7000000000000011</v>
      </c>
      <c r="Y1619">
        <f>'possible matchups template24'!Z1619-'possible matchups template24'!BG1619</f>
        <v>0.39999999999999991</v>
      </c>
      <c r="Z1619">
        <f>'possible matchups template24'!AA1619-'possible matchups template24'!BH1619</f>
        <v>-0.16679518722163489</v>
      </c>
      <c r="AA1619">
        <f>'possible matchups template24'!AB1619-'possible matchups template24'!BI1619</f>
        <v>7.8795187221634921E-2</v>
      </c>
      <c r="AB1619">
        <f>'possible matchups template24'!AL1619-'possible matchups template24'!BS1619</f>
        <v>-0.30000000000000004</v>
      </c>
      <c r="AC1619">
        <f>'possible matchups template24'!AC1619-'possible matchups template24'!BJ1619</f>
        <v>-1.0392549713699992</v>
      </c>
      <c r="AD1619">
        <f>'possible matchups template24'!AD1619-'possible matchups template24'!BK1619</f>
        <v>1.3820540008530031</v>
      </c>
      <c r="AE1619">
        <f>'possible matchups template24'!AE1619-'possible matchups template24'!BL1619</f>
        <v>-2.4213089722230023</v>
      </c>
      <c r="AF1619">
        <f>'possible matchups template24'!AF1619-'possible matchups template24'!BM1619</f>
        <v>-2.3104774684500007E-2</v>
      </c>
      <c r="AG1619">
        <f>'possible matchups template24'!AG1619-'possible matchups template24'!BN1619</f>
        <v>2.5</v>
      </c>
      <c r="AH1619">
        <f>'possible matchups template24'!AH1619-'possible matchups template24'!BO1619</f>
        <v>0.33901478799480023</v>
      </c>
      <c r="AI1619">
        <f>'possible matchups template24'!AI1619-'possible matchups template24'!BP1619</f>
        <v>-0.69999999999999929</v>
      </c>
      <c r="AJ1619">
        <f>'possible matchups template24'!AJ1619-'possible matchups template24'!BQ1619</f>
        <v>0.51170849120643913</v>
      </c>
      <c r="AK1619">
        <f>'possible matchups template24'!AK1619-'possible matchups template24'!BR1619</f>
        <v>-0.27031277302114276</v>
      </c>
    </row>
    <row r="1620" spans="1:37" x14ac:dyDescent="0.35">
      <c r="A1620">
        <v>2024</v>
      </c>
      <c r="B1620" t="s">
        <v>14</v>
      </c>
      <c r="C1620" t="s">
        <v>182</v>
      </c>
      <c r="D1620">
        <v>7</v>
      </c>
      <c r="E1620">
        <v>5</v>
      </c>
      <c r="F1620">
        <f>'possible matchups template24'!G1620-'possible matchups template24'!AN1620</f>
        <v>-1.0000000000000009E-2</v>
      </c>
      <c r="G1620">
        <f>'possible matchups template24'!H1620-'possible matchups template24'!AO1620</f>
        <v>-1.2999999999999956E-2</v>
      </c>
      <c r="H1620">
        <f>'possible matchups template24'!I1620-'possible matchups template24'!AP1620</f>
        <v>3.7999999999999923E-2</v>
      </c>
      <c r="I1620">
        <f>'possible matchups template24'!J1620-'possible matchups template24'!AQ1620</f>
        <v>3.8000000000000043</v>
      </c>
      <c r="J1620">
        <f>'possible matchups template24'!K1620-'possible matchups template24'!AR1620</f>
        <v>-1</v>
      </c>
      <c r="K1620">
        <f>'possible matchups template24'!L1620-'possible matchups template24'!AS1620</f>
        <v>0.29999999999999982</v>
      </c>
      <c r="L1620">
        <f>'possible matchups template24'!M1620-'possible matchups template24'!AT1620</f>
        <v>1.5</v>
      </c>
      <c r="M1620">
        <f>'possible matchups template24'!N1620-'possible matchups template24'!AU1620</f>
        <v>1.6000000000000014</v>
      </c>
      <c r="N1620">
        <f>'possible matchups template24'!O1620-'possible matchups template24'!AV1620</f>
        <v>1.9000000000000021</v>
      </c>
      <c r="O1620">
        <f>'possible matchups template24'!P1620-'possible matchups template24'!AW1620</f>
        <v>11.899999999999991</v>
      </c>
      <c r="P1620">
        <f>'possible matchups template24'!Q1620-'possible matchups template24'!AX1620</f>
        <v>3.1999999999999973E-2</v>
      </c>
      <c r="Q1620">
        <f>'possible matchups template24'!R1620-'possible matchups template24'!AY1620</f>
        <v>18.799999999999997</v>
      </c>
      <c r="R1620">
        <f>'possible matchups template24'!S1620-'possible matchups template24'!AZ1620</f>
        <v>7.0000000000001172E-3</v>
      </c>
      <c r="S1620">
        <f>'possible matchups template24'!T1620-'possible matchups template24'!BA1620</f>
        <v>0.12599999999999989</v>
      </c>
      <c r="T1620">
        <f>'possible matchups template24'!U1620-'possible matchups template24'!BB1620</f>
        <v>-9.4999999999999973E-2</v>
      </c>
      <c r="U1620">
        <f>'possible matchups template24'!V1620-'possible matchups template24'!BC1620</f>
        <v>10.200000000000003</v>
      </c>
      <c r="V1620">
        <f>'possible matchups template24'!W1620-'possible matchups template24'!BD1620</f>
        <v>-1.6000000000000014E-2</v>
      </c>
      <c r="W1620">
        <f>'possible matchups template24'!X1620-'possible matchups template24'!BE1620</f>
        <v>2.1999999999999993</v>
      </c>
      <c r="X1620">
        <f>'possible matchups template24'!Y1620-'possible matchups template24'!BF1620</f>
        <v>-6.9</v>
      </c>
      <c r="Y1620">
        <f>'possible matchups template24'!Z1620-'possible matchups template24'!BG1620</f>
        <v>-3.3</v>
      </c>
      <c r="Z1620">
        <f>'possible matchups template24'!AA1620-'possible matchups template24'!BH1620</f>
        <v>-0.18692498290692594</v>
      </c>
      <c r="AA1620">
        <f>'possible matchups template24'!AB1620-'possible matchups template24'!BI1620</f>
        <v>9.1924982906925967E-2</v>
      </c>
      <c r="AB1620">
        <f>'possible matchups template24'!AL1620-'possible matchups template24'!BS1620</f>
        <v>-0.30000000000000004</v>
      </c>
      <c r="AC1620">
        <f>'possible matchups template24'!AC1620-'possible matchups template24'!BJ1620</f>
        <v>4.3935592401799966</v>
      </c>
      <c r="AD1620">
        <f>'possible matchups template24'!AD1620-'possible matchups template24'!BK1620</f>
        <v>6.1245783307780073</v>
      </c>
      <c r="AE1620">
        <f>'possible matchups template24'!AE1620-'possible matchups template24'!BL1620</f>
        <v>-1.7310190905980107</v>
      </c>
      <c r="AF1620">
        <f>'possible matchups template24'!AF1620-'possible matchups template24'!BM1620</f>
        <v>-2.6117784212739914E-2</v>
      </c>
      <c r="AG1620">
        <f>'possible matchups template24'!AG1620-'possible matchups template24'!BN1620</f>
        <v>9.4999999999999929</v>
      </c>
      <c r="AH1620">
        <f>'possible matchups template24'!AH1620-'possible matchups template24'!BO1620</f>
        <v>1.3216036295833</v>
      </c>
      <c r="AI1620">
        <f>'possible matchups template24'!AI1620-'possible matchups template24'!BP1620</f>
        <v>0.10000000000000142</v>
      </c>
      <c r="AJ1620">
        <f>'possible matchups template24'!AJ1620-'possible matchups template24'!BQ1620</f>
        <v>0.73563811839439763</v>
      </c>
      <c r="AK1620">
        <f>'possible matchups template24'!AK1620-'possible matchups template24'!BR1620</f>
        <v>-0.13376537055500171</v>
      </c>
    </row>
    <row r="1621" spans="1:37" x14ac:dyDescent="0.35">
      <c r="A1621">
        <v>2024</v>
      </c>
      <c r="B1621" t="s">
        <v>14</v>
      </c>
      <c r="C1621" t="s">
        <v>204</v>
      </c>
      <c r="D1621">
        <v>7</v>
      </c>
      <c r="E1621">
        <v>6</v>
      </c>
      <c r="F1621">
        <f>'possible matchups template24'!G1621-'possible matchups template24'!AN1621</f>
        <v>-1.2000000000000011E-2</v>
      </c>
      <c r="G1621">
        <f>'possible matchups template24'!H1621-'possible matchups template24'!AO1621</f>
        <v>-1.1999999999999955E-2</v>
      </c>
      <c r="H1621">
        <f>'possible matchups template24'!I1621-'possible matchups template24'!AP1621</f>
        <v>-7.8000000000000069E-2</v>
      </c>
      <c r="I1621">
        <f>'possible matchups template24'!J1621-'possible matchups template24'!AQ1621</f>
        <v>6.3000000000000043</v>
      </c>
      <c r="J1621">
        <f>'possible matchups template24'!K1621-'possible matchups template24'!AR1621</f>
        <v>0.30000000000000071</v>
      </c>
      <c r="K1621">
        <f>'possible matchups template24'!L1621-'possible matchups template24'!AS1621</f>
        <v>2.2000000000000002</v>
      </c>
      <c r="L1621">
        <f>'possible matchups template24'!M1621-'possible matchups template24'!AT1621</f>
        <v>1.4</v>
      </c>
      <c r="M1621">
        <f>'possible matchups template24'!N1621-'possible matchups template24'!AU1621</f>
        <v>1.6000000000000014</v>
      </c>
      <c r="N1621">
        <f>'possible matchups template24'!O1621-'possible matchups template24'!AV1621</f>
        <v>2.5</v>
      </c>
      <c r="O1621">
        <f>'possible matchups template24'!P1621-'possible matchups template24'!AW1621</f>
        <v>7.6999999999999886</v>
      </c>
      <c r="P1621">
        <f>'possible matchups template24'!Q1621-'possible matchups template24'!AX1621</f>
        <v>1.8000000000000016E-2</v>
      </c>
      <c r="Q1621">
        <f>'possible matchups template24'!R1621-'possible matchups template24'!AY1621</f>
        <v>7.2000000000000028</v>
      </c>
      <c r="R1621">
        <f>'possible matchups template24'!S1621-'possible matchups template24'!AZ1621</f>
        <v>6.0000000000000053E-3</v>
      </c>
      <c r="S1621">
        <f>'possible matchups template24'!T1621-'possible matchups template24'!BA1621</f>
        <v>6.9999999999998952E-3</v>
      </c>
      <c r="T1621">
        <f>'possible matchups template24'!U1621-'possible matchups template24'!BB1621</f>
        <v>3.0000000000000027E-2</v>
      </c>
      <c r="U1621">
        <f>'possible matchups template24'!V1621-'possible matchups template24'!BC1621</f>
        <v>6.5</v>
      </c>
      <c r="V1621">
        <f>'possible matchups template24'!W1621-'possible matchups template24'!BD1621</f>
        <v>-2.4000000000000021E-2</v>
      </c>
      <c r="W1621">
        <f>'possible matchups template24'!X1621-'possible matchups template24'!BE1621</f>
        <v>5.0999999999999996</v>
      </c>
      <c r="X1621">
        <f>'possible matchups template24'!Y1621-'possible matchups template24'!BF1621</f>
        <v>0.5</v>
      </c>
      <c r="Y1621">
        <f>'possible matchups template24'!Z1621-'possible matchups template24'!BG1621</f>
        <v>2.9</v>
      </c>
      <c r="Z1621">
        <f>'possible matchups template24'!AA1621-'possible matchups template24'!BH1621</f>
        <v>-2.6426597878734803E-3</v>
      </c>
      <c r="AA1621">
        <f>'possible matchups template24'!AB1621-'possible matchups template24'!BI1621</f>
        <v>3.2642659787873507E-2</v>
      </c>
      <c r="AB1621">
        <f>'possible matchups template24'!AL1621-'possible matchups template24'!BS1621</f>
        <v>0</v>
      </c>
      <c r="AC1621">
        <f>'possible matchups template24'!AC1621-'possible matchups template24'!BJ1621</f>
        <v>2.2683624875599975</v>
      </c>
      <c r="AD1621">
        <f>'possible matchups template24'!AD1621-'possible matchups template24'!BK1621</f>
        <v>5.6602218801060644E-4</v>
      </c>
      <c r="AE1621">
        <f>'possible matchups template24'!AE1621-'possible matchups template24'!BL1621</f>
        <v>2.2677964653719869</v>
      </c>
      <c r="AF1621">
        <f>'possible matchups template24'!AF1621-'possible matchups template24'!BM1621</f>
        <v>2.3595643449440096E-2</v>
      </c>
      <c r="AG1621">
        <f>'possible matchups template24'!AG1621-'possible matchups template24'!BN1621</f>
        <v>5.3999999999999915</v>
      </c>
      <c r="AH1621">
        <f>'possible matchups template24'!AH1621-'possible matchups template24'!BO1621</f>
        <v>1.9893892009859702</v>
      </c>
      <c r="AI1621">
        <f>'possible matchups template24'!AI1621-'possible matchups template24'!BP1621</f>
        <v>1.5</v>
      </c>
      <c r="AJ1621">
        <f>'possible matchups template24'!AJ1621-'possible matchups template24'!BQ1621</f>
        <v>-0.16602581558187612</v>
      </c>
      <c r="AK1621">
        <f>'possible matchups template24'!AK1621-'possible matchups template24'!BR1621</f>
        <v>3.4895314057825644E-3</v>
      </c>
    </row>
    <row r="1622" spans="1:37" x14ac:dyDescent="0.35">
      <c r="A1622">
        <v>2024</v>
      </c>
      <c r="B1622" t="s">
        <v>14</v>
      </c>
      <c r="C1622" t="s">
        <v>162</v>
      </c>
      <c r="D1622">
        <v>7</v>
      </c>
      <c r="E1622">
        <v>6</v>
      </c>
      <c r="F1622">
        <f>'possible matchups template24'!G1622-'possible matchups template24'!AN1622</f>
        <v>1.7000000000000015E-2</v>
      </c>
      <c r="G1622">
        <f>'possible matchups template24'!H1622-'possible matchups template24'!AO1622</f>
        <v>7.0000000000000062E-3</v>
      </c>
      <c r="H1622">
        <f>'possible matchups template24'!I1622-'possible matchups template24'!AP1622</f>
        <v>-2.0000000000000018E-3</v>
      </c>
      <c r="I1622">
        <f>'possible matchups template24'!J1622-'possible matchups template24'!AQ1622</f>
        <v>6.8000000000000043</v>
      </c>
      <c r="J1622">
        <f>'possible matchups template24'!K1622-'possible matchups template24'!AR1622</f>
        <v>-0.40000000000000036</v>
      </c>
      <c r="K1622">
        <f>'possible matchups template24'!L1622-'possible matchups template24'!AS1622</f>
        <v>1.9000000000000004</v>
      </c>
      <c r="L1622">
        <f>'possible matchups template24'!M1622-'possible matchups template24'!AT1622</f>
        <v>2.0999999999999996</v>
      </c>
      <c r="M1622">
        <f>'possible matchups template24'!N1622-'possible matchups template24'!AU1622</f>
        <v>1.7000000000000011</v>
      </c>
      <c r="N1622">
        <f>'possible matchups template24'!O1622-'possible matchups template24'!AV1622</f>
        <v>2.3000000000000007</v>
      </c>
      <c r="O1622">
        <f>'possible matchups template24'!P1622-'possible matchups template24'!AW1622</f>
        <v>13.099999999999994</v>
      </c>
      <c r="P1622">
        <f>'possible matchups template24'!Q1622-'possible matchups template24'!AX1622</f>
        <v>9.000000000000008E-3</v>
      </c>
      <c r="Q1622">
        <f>'possible matchups template24'!R1622-'possible matchups template24'!AY1622</f>
        <v>11.5</v>
      </c>
      <c r="R1622">
        <f>'possible matchups template24'!S1622-'possible matchups template24'!AZ1622</f>
        <v>4.8000000000000043E-2</v>
      </c>
      <c r="S1622">
        <f>'possible matchups template24'!T1622-'possible matchups template24'!BA1622</f>
        <v>3.5999999999999921E-2</v>
      </c>
      <c r="T1622">
        <f>'possible matchups template24'!U1622-'possible matchups template24'!BB1622</f>
        <v>-0.10199999999999998</v>
      </c>
      <c r="U1622">
        <f>'possible matchups template24'!V1622-'possible matchups template24'!BC1622</f>
        <v>8.7999999999999972</v>
      </c>
      <c r="V1622">
        <f>'possible matchups template24'!W1622-'possible matchups template24'!BD1622</f>
        <v>7.0000000000000062E-3</v>
      </c>
      <c r="W1622">
        <f>'possible matchups template24'!X1622-'possible matchups template24'!BE1622</f>
        <v>3.6999999999999993</v>
      </c>
      <c r="X1622">
        <f>'possible matchups template24'!Y1622-'possible matchups template24'!BF1622</f>
        <v>1.5</v>
      </c>
      <c r="Y1622">
        <f>'possible matchups template24'!Z1622-'possible matchups template24'!BG1622</f>
        <v>1.1000000000000001</v>
      </c>
      <c r="Z1622">
        <f>'possible matchups template24'!AA1622-'possible matchups template24'!BH1622</f>
        <v>1.7239271128702272E-2</v>
      </c>
      <c r="AA1622">
        <f>'possible matchups template24'!AB1622-'possible matchups template24'!BI1622</f>
        <v>-0.11923927112870225</v>
      </c>
      <c r="AB1622">
        <f>'possible matchups template24'!AL1622-'possible matchups template24'!BS1622</f>
        <v>0</v>
      </c>
      <c r="AC1622">
        <f>'possible matchups template24'!AC1622-'possible matchups template24'!BJ1622</f>
        <v>5.2181580709499968</v>
      </c>
      <c r="AD1622">
        <f>'possible matchups template24'!AD1622-'possible matchups template24'!BK1622</f>
        <v>0.29148082589500746</v>
      </c>
      <c r="AE1622">
        <f>'possible matchups template24'!AE1622-'possible matchups template24'!BL1622</f>
        <v>4.9266772450549894</v>
      </c>
      <c r="AF1622">
        <f>'possible matchups template24'!AF1622-'possible matchups template24'!BM1622</f>
        <v>5.6698913511280091E-2</v>
      </c>
      <c r="AG1622">
        <f>'possible matchups template24'!AG1622-'possible matchups template24'!BN1622</f>
        <v>8.5999999999999943</v>
      </c>
      <c r="AH1622">
        <f>'possible matchups template24'!AH1622-'possible matchups template24'!BO1622</f>
        <v>-1.8577800319168998</v>
      </c>
      <c r="AI1622">
        <f>'possible matchups template24'!AI1622-'possible matchups template24'!BP1622</f>
        <v>1</v>
      </c>
      <c r="AJ1622">
        <f>'possible matchups template24'!AJ1622-'possible matchups template24'!BQ1622</f>
        <v>-0.63554822508031661</v>
      </c>
      <c r="AK1622">
        <f>'possible matchups template24'!AK1622-'possible matchups template24'!BR1622</f>
        <v>-5.5042792414834785E-2</v>
      </c>
    </row>
    <row r="1623" spans="1:37" x14ac:dyDescent="0.35">
      <c r="A1623">
        <v>2024</v>
      </c>
      <c r="B1623" t="s">
        <v>14</v>
      </c>
      <c r="C1623" t="s">
        <v>117</v>
      </c>
      <c r="D1623">
        <v>7</v>
      </c>
      <c r="E1623">
        <v>6</v>
      </c>
      <c r="F1623">
        <f>'possible matchups template24'!G1623-'possible matchups template24'!AN1623</f>
        <v>3.0000000000000027E-3</v>
      </c>
      <c r="G1623">
        <f>'possible matchups template24'!H1623-'possible matchups template24'!AO1623</f>
        <v>-2.2999999999999965E-2</v>
      </c>
      <c r="H1623">
        <f>'possible matchups template24'!I1623-'possible matchups template24'!AP1623</f>
        <v>-6.6000000000000059E-2</v>
      </c>
      <c r="I1623">
        <f>'possible matchups template24'!J1623-'possible matchups template24'!AQ1623</f>
        <v>7.7000000000000028</v>
      </c>
      <c r="J1623">
        <f>'possible matchups template24'!K1623-'possible matchups template24'!AR1623</f>
        <v>0.30000000000000071</v>
      </c>
      <c r="K1623">
        <f>'possible matchups template24'!L1623-'possible matchups template24'!AS1623</f>
        <v>0.60000000000000053</v>
      </c>
      <c r="L1623">
        <f>'possible matchups template24'!M1623-'possible matchups template24'!AT1623</f>
        <v>2.8</v>
      </c>
      <c r="M1623">
        <f>'possible matchups template24'!N1623-'possible matchups template24'!AU1623</f>
        <v>0.60000000000000142</v>
      </c>
      <c r="N1623">
        <f>'possible matchups template24'!O1623-'possible matchups template24'!AV1623</f>
        <v>3.5</v>
      </c>
      <c r="O1623">
        <f>'possible matchups template24'!P1623-'possible matchups template24'!AW1623</f>
        <v>9.5</v>
      </c>
      <c r="P1623">
        <f>'possible matchups template24'!Q1623-'possible matchups template24'!AX1623</f>
        <v>8.0000000000000071E-3</v>
      </c>
      <c r="Q1623">
        <f>'possible matchups template24'!R1623-'possible matchups template24'!AY1623</f>
        <v>9.2000000000000028</v>
      </c>
      <c r="R1623">
        <f>'possible matchups template24'!S1623-'possible matchups template24'!AZ1623</f>
        <v>2.200000000000002E-2</v>
      </c>
      <c r="S1623">
        <f>'possible matchups template24'!T1623-'possible matchups template24'!BA1623</f>
        <v>2.6000000000000023E-2</v>
      </c>
      <c r="T1623">
        <f>'possible matchups template24'!U1623-'possible matchups template24'!BB1623</f>
        <v>-1.0999999999999899E-2</v>
      </c>
      <c r="U1623">
        <f>'possible matchups template24'!V1623-'possible matchups template24'!BC1623</f>
        <v>7.2000000000000028</v>
      </c>
      <c r="V1623">
        <f>'possible matchups template24'!W1623-'possible matchups template24'!BD1623</f>
        <v>-1.3000000000000012E-2</v>
      </c>
      <c r="W1623">
        <f>'possible matchups template24'!X1623-'possible matchups template24'!BE1623</f>
        <v>4.5</v>
      </c>
      <c r="X1623">
        <f>'possible matchups template24'!Y1623-'possible matchups template24'!BF1623</f>
        <v>0.39999999999999947</v>
      </c>
      <c r="Y1623">
        <f>'possible matchups template24'!Z1623-'possible matchups template24'!BG1623</f>
        <v>3.1</v>
      </c>
      <c r="Z1623">
        <f>'possible matchups template24'!AA1623-'possible matchups template24'!BH1623</f>
        <v>-1.2098257865447049E-2</v>
      </c>
      <c r="AA1623">
        <f>'possible matchups template24'!AB1623-'possible matchups template24'!BI1623</f>
        <v>1.0982578654471498E-3</v>
      </c>
      <c r="AB1623">
        <f>'possible matchups template24'!AL1623-'possible matchups template24'!BS1623</f>
        <v>0</v>
      </c>
      <c r="AC1623">
        <f>'possible matchups template24'!AC1623-'possible matchups template24'!BJ1623</f>
        <v>1.9758132912999997</v>
      </c>
      <c r="AD1623">
        <f>'possible matchups template24'!AD1623-'possible matchups template24'!BK1623</f>
        <v>0.67802480796601117</v>
      </c>
      <c r="AE1623">
        <f>'possible matchups template24'!AE1623-'possible matchups template24'!BL1623</f>
        <v>1.2977884833339886</v>
      </c>
      <c r="AF1623">
        <f>'possible matchups template24'!AF1623-'possible matchups template24'!BM1623</f>
        <v>1.1634969074690082E-2</v>
      </c>
      <c r="AG1623">
        <f>'possible matchups template24'!AG1623-'possible matchups template24'!BN1623</f>
        <v>5.1999999999999886</v>
      </c>
      <c r="AH1623">
        <f>'possible matchups template24'!AH1623-'possible matchups template24'!BO1623</f>
        <v>-0.35403849832320011</v>
      </c>
      <c r="AI1623">
        <f>'possible matchups template24'!AI1623-'possible matchups template24'!BP1623</f>
        <v>-0.69999999999999929</v>
      </c>
      <c r="AJ1623">
        <f>'possible matchups template24'!AJ1623-'possible matchups template24'!BQ1623</f>
        <v>2.3947794518741627E-2</v>
      </c>
      <c r="AK1623">
        <f>'possible matchups template24'!AK1623-'possible matchups template24'!BR1623</f>
        <v>-0.11153147699757882</v>
      </c>
    </row>
    <row r="1624" spans="1:37" x14ac:dyDescent="0.35">
      <c r="A1624">
        <v>2024</v>
      </c>
      <c r="B1624" t="s">
        <v>14</v>
      </c>
      <c r="C1624" t="s">
        <v>109</v>
      </c>
      <c r="D1624">
        <v>7</v>
      </c>
      <c r="E1624">
        <v>6</v>
      </c>
      <c r="F1624">
        <f>'possible matchups template24'!G1624-'possible matchups template24'!AN1624</f>
        <v>-6.0000000000000053E-3</v>
      </c>
      <c r="G1624">
        <f>'possible matchups template24'!H1624-'possible matchups template24'!AO1624</f>
        <v>-5.9999999999999498E-3</v>
      </c>
      <c r="H1624">
        <f>'possible matchups template24'!I1624-'possible matchups template24'!AP1624</f>
        <v>-2.6000000000000023E-2</v>
      </c>
      <c r="I1624">
        <f>'possible matchups template24'!J1624-'possible matchups template24'!AQ1624</f>
        <v>3.1000000000000014</v>
      </c>
      <c r="J1624">
        <f>'possible matchups template24'!K1624-'possible matchups template24'!AR1624</f>
        <v>-3.6000000000000014</v>
      </c>
      <c r="K1624">
        <f>'possible matchups template24'!L1624-'possible matchups template24'!AS1624</f>
        <v>0.79999999999999982</v>
      </c>
      <c r="L1624">
        <f>'possible matchups template24'!M1624-'possible matchups template24'!AT1624</f>
        <v>2.2999999999999998</v>
      </c>
      <c r="M1624">
        <f>'possible matchups template24'!N1624-'possible matchups template24'!AU1624</f>
        <v>1.1000000000000014</v>
      </c>
      <c r="N1624">
        <f>'possible matchups template24'!O1624-'possible matchups template24'!AV1624</f>
        <v>0.60000000000000142</v>
      </c>
      <c r="O1624">
        <f>'possible matchups template24'!P1624-'possible matchups template24'!AW1624</f>
        <v>3.2999999999999972</v>
      </c>
      <c r="P1624">
        <f>'possible matchups template24'!Q1624-'possible matchups template24'!AX1624</f>
        <v>1.0000000000000009E-2</v>
      </c>
      <c r="Q1624">
        <f>'possible matchups template24'!R1624-'possible matchups template24'!AY1624</f>
        <v>8.5999999999999943</v>
      </c>
      <c r="R1624">
        <f>'possible matchups template24'!S1624-'possible matchups template24'!AZ1624</f>
        <v>-1.7999999999999794E-2</v>
      </c>
      <c r="S1624">
        <f>'possible matchups template24'!T1624-'possible matchups template24'!BA1624</f>
        <v>6.0999999999999943E-2</v>
      </c>
      <c r="T1624">
        <f>'possible matchups template24'!U1624-'possible matchups template24'!BB1624</f>
        <v>-1.0999999999999899E-2</v>
      </c>
      <c r="U1624">
        <f>'possible matchups template24'!V1624-'possible matchups template24'!BC1624</f>
        <v>4.0999999999999943</v>
      </c>
      <c r="V1624">
        <f>'possible matchups template24'!W1624-'possible matchups template24'!BD1624</f>
        <v>-3.6000000000000032E-2</v>
      </c>
      <c r="W1624">
        <f>'possible matchups template24'!X1624-'possible matchups template24'!BE1624</f>
        <v>3</v>
      </c>
      <c r="X1624">
        <f>'possible matchups template24'!Y1624-'possible matchups template24'!BF1624</f>
        <v>-5.3000000000000007</v>
      </c>
      <c r="Y1624">
        <f>'possible matchups template24'!Z1624-'possible matchups template24'!BG1624</f>
        <v>-1.1000000000000001</v>
      </c>
      <c r="Z1624">
        <f>'possible matchups template24'!AA1624-'possible matchups template24'!BH1624</f>
        <v>-0.12905469021135219</v>
      </c>
      <c r="AA1624">
        <f>'possible matchups template24'!AB1624-'possible matchups template24'!BI1624</f>
        <v>0.11805469021135229</v>
      </c>
      <c r="AB1624">
        <f>'possible matchups template24'!AL1624-'possible matchups template24'!BS1624</f>
        <v>0</v>
      </c>
      <c r="AC1624">
        <f>'possible matchups template24'!AC1624-'possible matchups template24'!BJ1624</f>
        <v>-1.0410886580000067</v>
      </c>
      <c r="AD1624">
        <f>'possible matchups template24'!AD1624-'possible matchups template24'!BK1624</f>
        <v>1.2638451627920091</v>
      </c>
      <c r="AE1624">
        <f>'possible matchups template24'!AE1624-'possible matchups template24'!BL1624</f>
        <v>-2.3049338207920158</v>
      </c>
      <c r="AF1624">
        <f>'possible matchups template24'!AF1624-'possible matchups template24'!BM1624</f>
        <v>-2.2009994065119942E-2</v>
      </c>
      <c r="AG1624">
        <f>'possible matchups template24'!AG1624-'possible matchups template24'!BN1624</f>
        <v>2.6999999999999886</v>
      </c>
      <c r="AH1624">
        <f>'possible matchups template24'!AH1624-'possible matchups template24'!BO1624</f>
        <v>0.16849489215330005</v>
      </c>
      <c r="AI1624">
        <f>'possible matchups template24'!AI1624-'possible matchups template24'!BP1624</f>
        <v>-0.39999999999999858</v>
      </c>
      <c r="AJ1624">
        <f>'possible matchups template24'!AJ1624-'possible matchups template24'!BQ1624</f>
        <v>0.50415644575250962</v>
      </c>
      <c r="AK1624">
        <f>'possible matchups template24'!AK1624-'possible matchups template24'!BR1624</f>
        <v>-0.13147473467448112</v>
      </c>
    </row>
    <row r="1625" spans="1:37" x14ac:dyDescent="0.35">
      <c r="A1625">
        <v>2024</v>
      </c>
      <c r="B1625" t="s">
        <v>14</v>
      </c>
      <c r="C1625" t="s">
        <v>195</v>
      </c>
      <c r="D1625">
        <v>7</v>
      </c>
      <c r="E1625">
        <v>7</v>
      </c>
      <c r="F1625">
        <f>'possible matchups template24'!G1625-'possible matchups template24'!AN1625</f>
        <v>-1.0000000000000009E-2</v>
      </c>
      <c r="G1625">
        <f>'possible matchups template24'!H1625-'possible matchups template24'!AO1625</f>
        <v>2.0000000000000018E-3</v>
      </c>
      <c r="H1625">
        <f>'possible matchups template24'!I1625-'possible matchups template24'!AP1625</f>
        <v>1.100000000000001E-2</v>
      </c>
      <c r="I1625">
        <f>'possible matchups template24'!J1625-'possible matchups template24'!AQ1625</f>
        <v>5</v>
      </c>
      <c r="J1625">
        <f>'possible matchups template24'!K1625-'possible matchups template24'!AR1625</f>
        <v>2.5</v>
      </c>
      <c r="K1625">
        <f>'possible matchups template24'!L1625-'possible matchups template24'!AS1625</f>
        <v>1.5</v>
      </c>
      <c r="L1625">
        <f>'possible matchups template24'!M1625-'possible matchups template24'!AT1625</f>
        <v>0.5</v>
      </c>
      <c r="M1625">
        <f>'possible matchups template24'!N1625-'possible matchups template24'!AU1625</f>
        <v>1</v>
      </c>
      <c r="N1625">
        <f>'possible matchups template24'!O1625-'possible matchups template24'!AV1625</f>
        <v>1.5</v>
      </c>
      <c r="O1625">
        <f>'possible matchups template24'!P1625-'possible matchups template24'!AW1625</f>
        <v>10.799999999999997</v>
      </c>
      <c r="P1625">
        <f>'possible matchups template24'!Q1625-'possible matchups template24'!AX1625</f>
        <v>1.4000000000000012E-2</v>
      </c>
      <c r="Q1625">
        <f>'possible matchups template24'!R1625-'possible matchups template24'!AY1625</f>
        <v>11.599999999999994</v>
      </c>
      <c r="R1625">
        <f>'possible matchups template24'!S1625-'possible matchups template24'!AZ1625</f>
        <v>4.0000000000000036E-2</v>
      </c>
      <c r="S1625">
        <f>'possible matchups template24'!T1625-'possible matchups template24'!BA1625</f>
        <v>6.0999999999999943E-2</v>
      </c>
      <c r="T1625">
        <f>'possible matchups template24'!U1625-'possible matchups template24'!BB1625</f>
        <v>-4.0999999999999925E-2</v>
      </c>
      <c r="U1625">
        <f>'possible matchups template24'!V1625-'possible matchups template24'!BC1625</f>
        <v>7.2000000000000028</v>
      </c>
      <c r="V1625">
        <f>'possible matchups template24'!W1625-'possible matchups template24'!BD1625</f>
        <v>-6.0000000000000053E-3</v>
      </c>
      <c r="W1625">
        <f>'possible matchups template24'!X1625-'possible matchups template24'!BE1625</f>
        <v>3.1999999999999993</v>
      </c>
      <c r="X1625">
        <f>'possible matchups template24'!Y1625-'possible matchups template24'!BF1625</f>
        <v>-0.80000000000000071</v>
      </c>
      <c r="Y1625">
        <f>'possible matchups template24'!Z1625-'possible matchups template24'!BG1625</f>
        <v>-0.39999999999999991</v>
      </c>
      <c r="Z1625">
        <f>'possible matchups template24'!AA1625-'possible matchups template24'!BH1625</f>
        <v>-4.5207108404844543E-2</v>
      </c>
      <c r="AA1625">
        <f>'possible matchups template24'!AB1625-'possible matchups template24'!BI1625</f>
        <v>4.2071084048446172E-3</v>
      </c>
      <c r="AB1625">
        <f>'possible matchups template24'!AL1625-'possible matchups template24'!BS1625</f>
        <v>-9.9999999999999978E-2</v>
      </c>
      <c r="AC1625">
        <f>'possible matchups template24'!AC1625-'possible matchups template24'!BJ1625</f>
        <v>6.7140235457499955</v>
      </c>
      <c r="AD1625">
        <f>'possible matchups template24'!AD1625-'possible matchups template24'!BK1625</f>
        <v>2.5999409150000048</v>
      </c>
      <c r="AE1625">
        <f>'possible matchups template24'!AE1625-'possible matchups template24'!BL1625</f>
        <v>4.1140826307499907</v>
      </c>
      <c r="AF1625">
        <f>'possible matchups template24'!AF1625-'possible matchups template24'!BM1625</f>
        <v>4.0800050404090071E-2</v>
      </c>
      <c r="AG1625">
        <f>'possible matchups template24'!AG1625-'possible matchups template24'!BN1625</f>
        <v>6.6999999999999886</v>
      </c>
      <c r="AH1625">
        <f>'possible matchups template24'!AH1625-'possible matchups template24'!BO1625</f>
        <v>0.8649485140266</v>
      </c>
      <c r="AI1625">
        <f>'possible matchups template24'!AI1625-'possible matchups template24'!BP1625</f>
        <v>0.10000000000000142</v>
      </c>
      <c r="AJ1625">
        <f>'possible matchups template24'!AJ1625-'possible matchups template24'!BQ1625</f>
        <v>-0.5339258738674979</v>
      </c>
      <c r="AK1625">
        <f>'possible matchups template24'!AK1625-'possible matchups template24'!BR1625</f>
        <v>-7.5486503452604992E-2</v>
      </c>
    </row>
    <row r="1626" spans="1:37" x14ac:dyDescent="0.35">
      <c r="A1626">
        <v>2024</v>
      </c>
      <c r="B1626" t="s">
        <v>14</v>
      </c>
      <c r="C1626" t="s">
        <v>14</v>
      </c>
      <c r="D1626">
        <v>7</v>
      </c>
      <c r="E1626">
        <v>7</v>
      </c>
      <c r="F1626">
        <f>'possible matchups template24'!G1626-'possible matchups template24'!AN1626</f>
        <v>0</v>
      </c>
      <c r="G1626">
        <f>'possible matchups template24'!H1626-'possible matchups template24'!AO1626</f>
        <v>0</v>
      </c>
      <c r="H1626">
        <f>'possible matchups template24'!I1626-'possible matchups template24'!AP1626</f>
        <v>0</v>
      </c>
      <c r="I1626">
        <f>'possible matchups template24'!J1626-'possible matchups template24'!AQ1626</f>
        <v>0</v>
      </c>
      <c r="J1626">
        <f>'possible matchups template24'!K1626-'possible matchups template24'!AR1626</f>
        <v>0</v>
      </c>
      <c r="K1626">
        <f>'possible matchups template24'!L1626-'possible matchups template24'!AS1626</f>
        <v>0</v>
      </c>
      <c r="L1626">
        <f>'possible matchups template24'!M1626-'possible matchups template24'!AT1626</f>
        <v>0</v>
      </c>
      <c r="M1626">
        <f>'possible matchups template24'!N1626-'possible matchups template24'!AU1626</f>
        <v>0</v>
      </c>
      <c r="N1626">
        <f>'possible matchups template24'!O1626-'possible matchups template24'!AV1626</f>
        <v>0</v>
      </c>
      <c r="O1626">
        <f>'possible matchups template24'!P1626-'possible matchups template24'!AW1626</f>
        <v>0</v>
      </c>
      <c r="P1626">
        <f>'possible matchups template24'!Q1626-'possible matchups template24'!AX1626</f>
        <v>0</v>
      </c>
      <c r="Q1626">
        <f>'possible matchups template24'!R1626-'possible matchups template24'!AY1626</f>
        <v>0</v>
      </c>
      <c r="R1626">
        <f>'possible matchups template24'!S1626-'possible matchups template24'!AZ1626</f>
        <v>0</v>
      </c>
      <c r="S1626">
        <f>'possible matchups template24'!T1626-'possible matchups template24'!BA1626</f>
        <v>0</v>
      </c>
      <c r="T1626">
        <f>'possible matchups template24'!U1626-'possible matchups template24'!BB1626</f>
        <v>0</v>
      </c>
      <c r="U1626">
        <f>'possible matchups template24'!V1626-'possible matchups template24'!BC1626</f>
        <v>0</v>
      </c>
      <c r="V1626">
        <f>'possible matchups template24'!W1626-'possible matchups template24'!BD1626</f>
        <v>0</v>
      </c>
      <c r="W1626">
        <f>'possible matchups template24'!X1626-'possible matchups template24'!BE1626</f>
        <v>0</v>
      </c>
      <c r="X1626">
        <f>'possible matchups template24'!Y1626-'possible matchups template24'!BF1626</f>
        <v>0</v>
      </c>
      <c r="Y1626">
        <f>'possible matchups template24'!Z1626-'possible matchups template24'!BG1626</f>
        <v>0</v>
      </c>
      <c r="Z1626">
        <f>'possible matchups template24'!AA1626-'possible matchups template24'!BH1626</f>
        <v>0</v>
      </c>
      <c r="AA1626">
        <f>'possible matchups template24'!AB1626-'possible matchups template24'!BI1626</f>
        <v>0</v>
      </c>
      <c r="AB1626">
        <f>'possible matchups template24'!AL1626-'possible matchups template24'!BS1626</f>
        <v>0</v>
      </c>
      <c r="AC1626">
        <f>'possible matchups template24'!AC1626-'possible matchups template24'!BJ1626</f>
        <v>0</v>
      </c>
      <c r="AD1626">
        <f>'possible matchups template24'!AD1626-'possible matchups template24'!BK1626</f>
        <v>0</v>
      </c>
      <c r="AE1626">
        <f>'possible matchups template24'!AE1626-'possible matchups template24'!BL1626</f>
        <v>0</v>
      </c>
      <c r="AF1626">
        <f>'possible matchups template24'!AF1626-'possible matchups template24'!BM1626</f>
        <v>0</v>
      </c>
      <c r="AG1626">
        <f>'possible matchups template24'!AG1626-'possible matchups template24'!BN1626</f>
        <v>0</v>
      </c>
      <c r="AH1626">
        <f>'possible matchups template24'!AH1626-'possible matchups template24'!BO1626</f>
        <v>0</v>
      </c>
      <c r="AI1626">
        <f>'possible matchups template24'!AI1626-'possible matchups template24'!BP1626</f>
        <v>0</v>
      </c>
      <c r="AJ1626">
        <f>'possible matchups template24'!AJ1626-'possible matchups template24'!BQ1626</f>
        <v>0</v>
      </c>
      <c r="AK1626">
        <f>'possible matchups template24'!AK1626-'possible matchups template24'!BR1626</f>
        <v>0</v>
      </c>
    </row>
    <row r="1627" spans="1:37" x14ac:dyDescent="0.35">
      <c r="A1627">
        <v>2024</v>
      </c>
      <c r="B1627" t="s">
        <v>14</v>
      </c>
      <c r="C1627" t="s">
        <v>74</v>
      </c>
      <c r="D1627">
        <v>7</v>
      </c>
      <c r="E1627">
        <v>7</v>
      </c>
      <c r="F1627">
        <f>'possible matchups template24'!G1627-'possible matchups template24'!AN1627</f>
        <v>-2.0999999999999963E-2</v>
      </c>
      <c r="G1627">
        <f>'possible matchups template24'!H1627-'possible matchups template24'!AO1627</f>
        <v>-0.06</v>
      </c>
      <c r="H1627">
        <f>'possible matchups template24'!I1627-'possible matchups template24'!AP1627</f>
        <v>-2.200000000000002E-2</v>
      </c>
      <c r="I1627">
        <f>'possible matchups template24'!J1627-'possible matchups template24'!AQ1627</f>
        <v>8.8000000000000043</v>
      </c>
      <c r="J1627">
        <f>'possible matchups template24'!K1627-'possible matchups template24'!AR1627</f>
        <v>0.19999999999999929</v>
      </c>
      <c r="K1627">
        <f>'possible matchups template24'!L1627-'possible matchups template24'!AS1627</f>
        <v>1.2999999999999998</v>
      </c>
      <c r="L1627">
        <f>'possible matchups template24'!M1627-'possible matchups template24'!AT1627</f>
        <v>1.2999999999999998</v>
      </c>
      <c r="M1627">
        <f>'possible matchups template24'!N1627-'possible matchups template24'!AU1627</f>
        <v>1.5</v>
      </c>
      <c r="N1627">
        <f>'possible matchups template24'!O1627-'possible matchups template24'!AV1627</f>
        <v>4.9000000000000004</v>
      </c>
      <c r="O1627">
        <f>'possible matchups template24'!P1627-'possible matchups template24'!AW1627</f>
        <v>10.399999999999991</v>
      </c>
      <c r="P1627">
        <f>'possible matchups template24'!Q1627-'possible matchups template24'!AX1627</f>
        <v>2.1000000000000019E-2</v>
      </c>
      <c r="Q1627">
        <f>'possible matchups template24'!R1627-'possible matchups template24'!AY1627</f>
        <v>12.200000000000003</v>
      </c>
      <c r="R1627">
        <f>'possible matchups template24'!S1627-'possible matchups template24'!AZ1627</f>
        <v>-6.9999999999998952E-3</v>
      </c>
      <c r="S1627">
        <f>'possible matchups template24'!T1627-'possible matchups template24'!BA1627</f>
        <v>3.2999999999999918E-2</v>
      </c>
      <c r="T1627">
        <f>'possible matchups template24'!U1627-'possible matchups template24'!BB1627</f>
        <v>-8.7999999999999967E-2</v>
      </c>
      <c r="U1627">
        <f>'possible matchups template24'!V1627-'possible matchups template24'!BC1627</f>
        <v>9.7000000000000028</v>
      </c>
      <c r="V1627">
        <f>'possible matchups template24'!W1627-'possible matchups template24'!BD1627</f>
        <v>-5.1999999999999935E-2</v>
      </c>
      <c r="W1627">
        <f>'possible matchups template24'!X1627-'possible matchups template24'!BE1627</f>
        <v>6.1</v>
      </c>
      <c r="X1627">
        <f>'possible matchups template24'!Y1627-'possible matchups template24'!BF1627</f>
        <v>-1.9000000000000004</v>
      </c>
      <c r="Y1627">
        <f>'possible matchups template24'!Z1627-'possible matchups template24'!BG1627</f>
        <v>4.3</v>
      </c>
      <c r="Z1627">
        <f>'possible matchups template24'!AA1627-'possible matchups template24'!BH1627</f>
        <v>-7.0235851203875765E-2</v>
      </c>
      <c r="AA1627">
        <f>'possible matchups template24'!AB1627-'possible matchups template24'!BI1627</f>
        <v>-1.7764148796124202E-2</v>
      </c>
      <c r="AB1627">
        <f>'possible matchups template24'!AL1627-'possible matchups template24'!BS1627</f>
        <v>0</v>
      </c>
      <c r="AC1627">
        <f>'possible matchups template24'!AC1627-'possible matchups template24'!BJ1627</f>
        <v>1.4348159952599957</v>
      </c>
      <c r="AD1627">
        <f>'possible matchups template24'!AD1627-'possible matchups template24'!BK1627</f>
        <v>-1.1572256564110006</v>
      </c>
      <c r="AE1627">
        <f>'possible matchups template24'!AE1627-'possible matchups template24'!BL1627</f>
        <v>2.5920416516709963</v>
      </c>
      <c r="AF1627">
        <f>'possible matchups template24'!AF1627-'possible matchups template24'!BM1627</f>
        <v>2.9672374110980004E-2</v>
      </c>
      <c r="AG1627">
        <f>'possible matchups template24'!AG1627-'possible matchups template24'!BN1627</f>
        <v>7.5999999999999943</v>
      </c>
      <c r="AH1627">
        <f>'possible matchups template24'!AH1627-'possible matchups template24'!BO1627</f>
        <v>0.31538165364800008</v>
      </c>
      <c r="AI1627">
        <f>'possible matchups template24'!AI1627-'possible matchups template24'!BP1627</f>
        <v>0.60000000000000142</v>
      </c>
      <c r="AJ1627">
        <f>'possible matchups template24'!AJ1627-'possible matchups template24'!BQ1627</f>
        <v>-0.11039450317993138</v>
      </c>
      <c r="AK1627">
        <f>'possible matchups template24'!AK1627-'possible matchups template24'!BR1627</f>
        <v>-7.5037024847786626E-2</v>
      </c>
    </row>
    <row r="1628" spans="1:37" x14ac:dyDescent="0.35">
      <c r="A1628">
        <v>2024</v>
      </c>
      <c r="B1628" t="s">
        <v>14</v>
      </c>
      <c r="C1628" t="s">
        <v>69</v>
      </c>
      <c r="D1628">
        <v>7</v>
      </c>
      <c r="E1628">
        <v>7</v>
      </c>
      <c r="F1628">
        <f>'possible matchups template24'!G1628-'possible matchups template24'!AN1628</f>
        <v>-1.799999999999996E-2</v>
      </c>
      <c r="G1628">
        <f>'possible matchups template24'!H1628-'possible matchups template24'!AO1628</f>
        <v>-1.9999999999999962E-2</v>
      </c>
      <c r="H1628">
        <f>'possible matchups template24'!I1628-'possible matchups template24'!AP1628</f>
        <v>-4.500000000000004E-2</v>
      </c>
      <c r="I1628">
        <f>'possible matchups template24'!J1628-'possible matchups template24'!AQ1628</f>
        <v>8.1000000000000014</v>
      </c>
      <c r="J1628">
        <f>'possible matchups template24'!K1628-'possible matchups template24'!AR1628</f>
        <v>-0.69999999999999929</v>
      </c>
      <c r="K1628">
        <f>'possible matchups template24'!L1628-'possible matchups template24'!AS1628</f>
        <v>-0.5</v>
      </c>
      <c r="L1628">
        <f>'possible matchups template24'!M1628-'possible matchups template24'!AT1628</f>
        <v>0.79999999999999982</v>
      </c>
      <c r="M1628">
        <f>'possible matchups template24'!N1628-'possible matchups template24'!AU1628</f>
        <v>0.40000000000000036</v>
      </c>
      <c r="N1628">
        <f>'possible matchups template24'!O1628-'possible matchups template24'!AV1628</f>
        <v>0.80000000000000071</v>
      </c>
      <c r="O1628">
        <f>'possible matchups template24'!P1628-'possible matchups template24'!AW1628</f>
        <v>8.5999999999999943</v>
      </c>
      <c r="P1628">
        <f>'possible matchups template24'!Q1628-'possible matchups template24'!AX1628</f>
        <v>3.0000000000000027E-3</v>
      </c>
      <c r="Q1628">
        <f>'possible matchups template24'!R1628-'possible matchups template24'!AY1628</f>
        <v>8.5999999999999943</v>
      </c>
      <c r="R1628">
        <f>'possible matchups template24'!S1628-'possible matchups template24'!AZ1628</f>
        <v>3.1000000000000139E-2</v>
      </c>
      <c r="S1628">
        <f>'possible matchups template24'!T1628-'possible matchups template24'!BA1628</f>
        <v>3.8999999999999924E-2</v>
      </c>
      <c r="T1628">
        <f>'possible matchups template24'!U1628-'possible matchups template24'!BB1628</f>
        <v>6.1000000000000054E-2</v>
      </c>
      <c r="U1628">
        <f>'possible matchups template24'!V1628-'possible matchups template24'!BC1628</f>
        <v>5.7000000000000028</v>
      </c>
      <c r="V1628">
        <f>'possible matchups template24'!W1628-'possible matchups template24'!BD1628</f>
        <v>-2.200000000000002E-2</v>
      </c>
      <c r="W1628">
        <f>'possible matchups template24'!X1628-'possible matchups template24'!BE1628</f>
        <v>4.5</v>
      </c>
      <c r="X1628">
        <f>'possible matchups template24'!Y1628-'possible matchups template24'!BF1628</f>
        <v>-0.10000000000000053</v>
      </c>
      <c r="Y1628">
        <f>'possible matchups template24'!Z1628-'possible matchups template24'!BG1628</f>
        <v>0.89999999999999991</v>
      </c>
      <c r="Z1628">
        <f>'possible matchups template24'!AA1628-'possible matchups template24'!BH1628</f>
        <v>-1.8193695263044596E-2</v>
      </c>
      <c r="AA1628">
        <f>'possible matchups template24'!AB1628-'possible matchups template24'!BI1628</f>
        <v>7.919369526304465E-2</v>
      </c>
      <c r="AB1628">
        <f>'possible matchups template24'!AL1628-'possible matchups template24'!BS1628</f>
        <v>9.9999999999999978E-2</v>
      </c>
      <c r="AC1628">
        <f>'possible matchups template24'!AC1628-'possible matchups template24'!BJ1628</f>
        <v>1.0335289255699962</v>
      </c>
      <c r="AD1628">
        <f>'possible matchups template24'!AD1628-'possible matchups template24'!BK1628</f>
        <v>1.1715365762880054</v>
      </c>
      <c r="AE1628">
        <f>'possible matchups template24'!AE1628-'possible matchups template24'!BL1628</f>
        <v>-0.13800765071800924</v>
      </c>
      <c r="AF1628">
        <f>'possible matchups template24'!AF1628-'possible matchups template24'!BM1628</f>
        <v>-3.4978375211000001E-3</v>
      </c>
      <c r="AG1628">
        <f>'possible matchups template24'!AG1628-'possible matchups template24'!BN1628</f>
        <v>4.3999999999999915</v>
      </c>
      <c r="AH1628">
        <f>'possible matchups template24'!AH1628-'possible matchups template24'!BO1628</f>
        <v>1.8102332531466001</v>
      </c>
      <c r="AI1628">
        <f>'possible matchups template24'!AI1628-'possible matchups template24'!BP1628</f>
        <v>-1.8999999999999986</v>
      </c>
      <c r="AJ1628">
        <f>'possible matchups template24'!AJ1628-'possible matchups template24'!BQ1628</f>
        <v>0.24596054305483417</v>
      </c>
      <c r="AK1628">
        <f>'possible matchups template24'!AK1628-'possible matchups template24'!BR1628</f>
        <v>-0.19878085043116256</v>
      </c>
    </row>
    <row r="1629" spans="1:37" x14ac:dyDescent="0.35">
      <c r="A1629">
        <v>2024</v>
      </c>
      <c r="B1629" t="s">
        <v>14</v>
      </c>
      <c r="C1629" t="s">
        <v>128</v>
      </c>
      <c r="D1629">
        <v>7</v>
      </c>
      <c r="E1629">
        <v>8</v>
      </c>
      <c r="F1629">
        <f>'possible matchups template24'!G1629-'possible matchups template24'!AN1629</f>
        <v>-2.4999999999999967E-2</v>
      </c>
      <c r="G1629">
        <f>'possible matchups template24'!H1629-'possible matchups template24'!AO1629</f>
        <v>-1.3999999999999957E-2</v>
      </c>
      <c r="H1629">
        <f>'possible matchups template24'!I1629-'possible matchups template24'!AP1629</f>
        <v>-6.0000000000000053E-3</v>
      </c>
      <c r="I1629">
        <f>'possible matchups template24'!J1629-'possible matchups template24'!AQ1629</f>
        <v>4.6000000000000014</v>
      </c>
      <c r="J1629">
        <f>'possible matchups template24'!K1629-'possible matchups template24'!AR1629</f>
        <v>0</v>
      </c>
      <c r="K1629">
        <f>'possible matchups template24'!L1629-'possible matchups template24'!AS1629</f>
        <v>-0.39999999999999947</v>
      </c>
      <c r="L1629">
        <f>'possible matchups template24'!M1629-'possible matchups template24'!AT1629</f>
        <v>2.2999999999999998</v>
      </c>
      <c r="M1629">
        <f>'possible matchups template24'!N1629-'possible matchups template24'!AU1629</f>
        <v>0.60000000000000142</v>
      </c>
      <c r="N1629">
        <f>'possible matchups template24'!O1629-'possible matchups template24'!AV1629</f>
        <v>2.3000000000000007</v>
      </c>
      <c r="O1629">
        <f>'possible matchups template24'!P1629-'possible matchups template24'!AW1629</f>
        <v>2.5999999999999943</v>
      </c>
      <c r="P1629">
        <f>'possible matchups template24'!Q1629-'possible matchups template24'!AX1629</f>
        <v>0</v>
      </c>
      <c r="Q1629">
        <f>'possible matchups template24'!R1629-'possible matchups template24'!AY1629</f>
        <v>5.2000000000000028</v>
      </c>
      <c r="R1629">
        <f>'possible matchups template24'!S1629-'possible matchups template24'!AZ1629</f>
        <v>-2.4999999999999911E-2</v>
      </c>
      <c r="S1629">
        <f>'possible matchups template24'!T1629-'possible matchups template24'!BA1629</f>
        <v>1.6999999999999904E-2</v>
      </c>
      <c r="T1629">
        <f>'possible matchups template24'!U1629-'possible matchups template24'!BB1629</f>
        <v>-7.1999999999999953E-2</v>
      </c>
      <c r="U1629">
        <f>'possible matchups template24'!V1629-'possible matchups template24'!BC1629</f>
        <v>3.9000000000000057</v>
      </c>
      <c r="V1629">
        <f>'possible matchups template24'!W1629-'possible matchups template24'!BD1629</f>
        <v>-3.5000000000000031E-2</v>
      </c>
      <c r="W1629">
        <f>'possible matchups template24'!X1629-'possible matchups template24'!BE1629</f>
        <v>3.2999999999999989</v>
      </c>
      <c r="X1629">
        <f>'possible matchups template24'!Y1629-'possible matchups template24'!BF1629</f>
        <v>-2.7000000000000011</v>
      </c>
      <c r="Y1629">
        <f>'possible matchups template24'!Z1629-'possible matchups template24'!BG1629</f>
        <v>1.7</v>
      </c>
      <c r="Z1629">
        <f>'possible matchups template24'!AA1629-'possible matchups template24'!BH1629</f>
        <v>-6.8453102165652369E-2</v>
      </c>
      <c r="AA1629">
        <f>'possible matchups template24'!AB1629-'possible matchups template24'!BI1629</f>
        <v>-3.5468978343475843E-3</v>
      </c>
      <c r="AB1629">
        <f>'possible matchups template24'!AL1629-'possible matchups template24'!BS1629</f>
        <v>-9.9999999999999978E-2</v>
      </c>
      <c r="AC1629">
        <f>'possible matchups template24'!AC1629-'possible matchups template24'!BJ1629</f>
        <v>1.6931054580699936</v>
      </c>
      <c r="AD1629">
        <f>'possible matchups template24'!AD1629-'possible matchups template24'!BK1629</f>
        <v>-2.9334136671810001</v>
      </c>
      <c r="AE1629">
        <f>'possible matchups template24'!AE1629-'possible matchups template24'!BL1629</f>
        <v>4.6265191252509936</v>
      </c>
      <c r="AF1629">
        <f>'possible matchups template24'!AF1629-'possible matchups template24'!BM1629</f>
        <v>5.9204465459160027E-2</v>
      </c>
      <c r="AG1629">
        <f>'possible matchups template24'!AG1629-'possible matchups template24'!BN1629</f>
        <v>3.6999999999999886</v>
      </c>
      <c r="AH1629">
        <f>'possible matchups template24'!AH1629-'possible matchups template24'!BO1629</f>
        <v>1.5009391231290001</v>
      </c>
      <c r="AI1629">
        <f>'possible matchups template24'!AI1629-'possible matchups template24'!BP1629</f>
        <v>-0.79999999999999893</v>
      </c>
      <c r="AJ1629">
        <f>'possible matchups template24'!AJ1629-'possible matchups template24'!BQ1629</f>
        <v>-0.87328337956703672</v>
      </c>
      <c r="AK1629">
        <f>'possible matchups template24'!AK1629-'possible matchups template24'!BR1629</f>
        <v>-0.12046004842615021</v>
      </c>
    </row>
    <row r="1630" spans="1:37" x14ac:dyDescent="0.35">
      <c r="A1630">
        <v>2024</v>
      </c>
      <c r="B1630" t="s">
        <v>14</v>
      </c>
      <c r="C1630" t="s">
        <v>248</v>
      </c>
      <c r="D1630">
        <v>7</v>
      </c>
      <c r="E1630">
        <v>8</v>
      </c>
      <c r="F1630">
        <f>'possible matchups template24'!G1630-'possible matchups template24'!AN1630</f>
        <v>4.0000000000000036E-3</v>
      </c>
      <c r="G1630">
        <f>'possible matchups template24'!H1630-'possible matchups template24'!AO1630</f>
        <v>-1.5999999999999959E-2</v>
      </c>
      <c r="H1630">
        <f>'possible matchups template24'!I1630-'possible matchups template24'!AP1630</f>
        <v>-4.2000000000000037E-2</v>
      </c>
      <c r="I1630">
        <f>'possible matchups template24'!J1630-'possible matchups template24'!AQ1630</f>
        <v>4.9000000000000057</v>
      </c>
      <c r="J1630">
        <f>'possible matchups template24'!K1630-'possible matchups template24'!AR1630</f>
        <v>-0.30000000000000071</v>
      </c>
      <c r="K1630">
        <f>'possible matchups template24'!L1630-'possible matchups template24'!AS1630</f>
        <v>0.40000000000000036</v>
      </c>
      <c r="L1630">
        <f>'possible matchups template24'!M1630-'possible matchups template24'!AT1630</f>
        <v>2.6999999999999997</v>
      </c>
      <c r="M1630">
        <f>'possible matchups template24'!N1630-'possible matchups template24'!AU1630</f>
        <v>0.70000000000000107</v>
      </c>
      <c r="N1630">
        <f>'possible matchups template24'!O1630-'possible matchups template24'!AV1630</f>
        <v>2.5</v>
      </c>
      <c r="O1630">
        <f>'possible matchups template24'!P1630-'possible matchups template24'!AW1630</f>
        <v>7.5</v>
      </c>
      <c r="P1630">
        <f>'possible matchups template24'!Q1630-'possible matchups template24'!AX1630</f>
        <v>3.8999999999999979E-2</v>
      </c>
      <c r="Q1630">
        <f>'possible matchups template24'!R1630-'possible matchups template24'!AY1630</f>
        <v>8.4000000000000057</v>
      </c>
      <c r="R1630">
        <f>'possible matchups template24'!S1630-'possible matchups template24'!AZ1630</f>
        <v>3.5000000000000142E-2</v>
      </c>
      <c r="S1630">
        <f>'possible matchups template24'!T1630-'possible matchups template24'!BA1630</f>
        <v>5.2999999999999936E-2</v>
      </c>
      <c r="T1630">
        <f>'possible matchups template24'!U1630-'possible matchups template24'!BB1630</f>
        <v>-1.0999999999999899E-2</v>
      </c>
      <c r="U1630">
        <f>'possible matchups template24'!V1630-'possible matchups template24'!BC1630</f>
        <v>4.5</v>
      </c>
      <c r="V1630">
        <f>'possible matchups template24'!W1630-'possible matchups template24'!BD1630</f>
        <v>-1.7000000000000015E-2</v>
      </c>
      <c r="W1630">
        <f>'possible matchups template24'!X1630-'possible matchups template24'!BE1630</f>
        <v>4.9000000000000004</v>
      </c>
      <c r="X1630">
        <f>'possible matchups template24'!Y1630-'possible matchups template24'!BF1630</f>
        <v>-0.90000000000000036</v>
      </c>
      <c r="Y1630">
        <f>'possible matchups template24'!Z1630-'possible matchups template24'!BG1630</f>
        <v>4.4000000000000004</v>
      </c>
      <c r="Z1630">
        <f>'possible matchups template24'!AA1630-'possible matchups template24'!BH1630</f>
        <v>-3.9320580709264474E-2</v>
      </c>
      <c r="AA1630">
        <f>'possible matchups template24'!AB1630-'possible matchups template24'!BI1630</f>
        <v>2.8320580709264576E-2</v>
      </c>
      <c r="AB1630">
        <f>'possible matchups template24'!AL1630-'possible matchups template24'!BS1630</f>
        <v>-9.9999999999999978E-2</v>
      </c>
      <c r="AC1630">
        <f>'possible matchups template24'!AC1630-'possible matchups template24'!BJ1630</f>
        <v>3.3877188864999965</v>
      </c>
      <c r="AD1630">
        <f>'possible matchups template24'!AD1630-'possible matchups template24'!BK1630</f>
        <v>2.8406000432220111</v>
      </c>
      <c r="AE1630">
        <f>'possible matchups template24'!AE1630-'possible matchups template24'!BL1630</f>
        <v>0.54711884327798543</v>
      </c>
      <c r="AF1630">
        <f>'possible matchups template24'!AF1630-'possible matchups template24'!BM1630</f>
        <v>-1.7528336076999551E-4</v>
      </c>
      <c r="AG1630">
        <f>'possible matchups template24'!AG1630-'possible matchups template24'!BN1630</f>
        <v>3</v>
      </c>
      <c r="AH1630">
        <f>'possible matchups template24'!AH1630-'possible matchups template24'!BO1630</f>
        <v>0.52769460522620015</v>
      </c>
      <c r="AI1630">
        <f>'possible matchups template24'!AI1630-'possible matchups template24'!BP1630</f>
        <v>-0.69999999999999929</v>
      </c>
      <c r="AJ1630">
        <f>'possible matchups template24'!AJ1630-'possible matchups template24'!BQ1630</f>
        <v>5.1642923499940263E-2</v>
      </c>
      <c r="AK1630">
        <f>'possible matchups template24'!AK1630-'possible matchups template24'!BR1630</f>
        <v>-0.12078179874790052</v>
      </c>
    </row>
    <row r="1631" spans="1:37" x14ac:dyDescent="0.35">
      <c r="A1631">
        <v>2024</v>
      </c>
      <c r="B1631" t="s">
        <v>14</v>
      </c>
      <c r="C1631" t="s">
        <v>123</v>
      </c>
      <c r="D1631">
        <v>7</v>
      </c>
      <c r="E1631">
        <v>8</v>
      </c>
      <c r="F1631">
        <f>'possible matchups template24'!G1631-'possible matchups template24'!AN1631</f>
        <v>1.0000000000000009E-3</v>
      </c>
      <c r="G1631">
        <f>'possible matchups template24'!H1631-'possible matchups template24'!AO1631</f>
        <v>1.7000000000000015E-2</v>
      </c>
      <c r="H1631">
        <f>'possible matchups template24'!I1631-'possible matchups template24'!AP1631</f>
        <v>3.9999999999999925E-2</v>
      </c>
      <c r="I1631">
        <f>'possible matchups template24'!J1631-'possible matchups template24'!AQ1631</f>
        <v>4.3000000000000043</v>
      </c>
      <c r="J1631">
        <f>'possible matchups template24'!K1631-'possible matchups template24'!AR1631</f>
        <v>0.90000000000000036</v>
      </c>
      <c r="K1631">
        <f>'possible matchups template24'!L1631-'possible matchups template24'!AS1631</f>
        <v>-1.3999999999999995</v>
      </c>
      <c r="L1631">
        <f>'possible matchups template24'!M1631-'possible matchups template24'!AT1631</f>
        <v>2.1999999999999997</v>
      </c>
      <c r="M1631">
        <f>'possible matchups template24'!N1631-'possible matchups template24'!AU1631</f>
        <v>-1.0999999999999996</v>
      </c>
      <c r="N1631">
        <f>'possible matchups template24'!O1631-'possible matchups template24'!AV1631</f>
        <v>1.6000000000000014</v>
      </c>
      <c r="O1631">
        <f>'possible matchups template24'!P1631-'possible matchups template24'!AW1631</f>
        <v>10.299999999999997</v>
      </c>
      <c r="P1631">
        <f>'possible matchups template24'!Q1631-'possible matchups template24'!AX1631</f>
        <v>2.0000000000000018E-2</v>
      </c>
      <c r="Q1631">
        <f>'possible matchups template24'!R1631-'possible matchups template24'!AY1631</f>
        <v>9.4000000000000057</v>
      </c>
      <c r="R1631">
        <f>'possible matchups template24'!S1631-'possible matchups template24'!AZ1631</f>
        <v>6.4000000000000057E-2</v>
      </c>
      <c r="S1631">
        <f>'possible matchups template24'!T1631-'possible matchups template24'!BA1631</f>
        <v>5.799999999999994E-2</v>
      </c>
      <c r="T1631">
        <f>'possible matchups template24'!U1631-'possible matchups template24'!BB1631</f>
        <v>6.800000000000006E-2</v>
      </c>
      <c r="U1631">
        <f>'possible matchups template24'!V1631-'possible matchups template24'!BC1631</f>
        <v>5.2000000000000028</v>
      </c>
      <c r="V1631">
        <f>'possible matchups template24'!W1631-'possible matchups template24'!BD1631</f>
        <v>-2.0000000000000018E-3</v>
      </c>
      <c r="W1631">
        <f>'possible matchups template24'!X1631-'possible matchups template24'!BE1631</f>
        <v>2.4000000000000004</v>
      </c>
      <c r="X1631">
        <f>'possible matchups template24'!Y1631-'possible matchups template24'!BF1631</f>
        <v>0.89999999999999947</v>
      </c>
      <c r="Y1631">
        <f>'possible matchups template24'!Z1631-'possible matchups template24'!BG1631</f>
        <v>0.39999999999999991</v>
      </c>
      <c r="Z1631">
        <f>'possible matchups template24'!AA1631-'possible matchups template24'!BH1631</f>
        <v>2.8549982199950197E-3</v>
      </c>
      <c r="AA1631">
        <f>'possible matchups template24'!AB1631-'possible matchups template24'!BI1631</f>
        <v>6.5145001780005041E-2</v>
      </c>
      <c r="AB1631">
        <f>'possible matchups template24'!AL1631-'possible matchups template24'!BS1631</f>
        <v>9.9999999999999978E-2</v>
      </c>
      <c r="AC1631">
        <f>'possible matchups template24'!AC1631-'possible matchups template24'!BJ1631</f>
        <v>6.9774368166900018</v>
      </c>
      <c r="AD1631">
        <f>'possible matchups template24'!AD1631-'possible matchups template24'!BK1631</f>
        <v>4.7458798211120126</v>
      </c>
      <c r="AE1631">
        <f>'possible matchups template24'!AE1631-'possible matchups template24'!BL1631</f>
        <v>2.2315569955779893</v>
      </c>
      <c r="AF1631">
        <f>'possible matchups template24'!AF1631-'possible matchups template24'!BM1631</f>
        <v>1.3535313456370046E-2</v>
      </c>
      <c r="AG1631">
        <f>'possible matchups template24'!AG1631-'possible matchups template24'!BN1631</f>
        <v>4.5</v>
      </c>
      <c r="AH1631">
        <f>'possible matchups template24'!AH1631-'possible matchups template24'!BO1631</f>
        <v>2.0934415203917203</v>
      </c>
      <c r="AI1631">
        <f>'possible matchups template24'!AI1631-'possible matchups template24'!BP1631</f>
        <v>-1.7999999999999989</v>
      </c>
      <c r="AJ1631">
        <f>'possible matchups template24'!AJ1631-'possible matchups template24'!BQ1631</f>
        <v>-0.20933226693220552</v>
      </c>
      <c r="AK1631">
        <f>'possible matchups template24'!AK1631-'possible matchups template24'!BR1631</f>
        <v>-6.148994875837599E-2</v>
      </c>
    </row>
    <row r="1632" spans="1:37" x14ac:dyDescent="0.35">
      <c r="A1632">
        <v>2024</v>
      </c>
      <c r="B1632" t="s">
        <v>14</v>
      </c>
      <c r="C1632" t="s">
        <v>54</v>
      </c>
      <c r="D1632">
        <v>7</v>
      </c>
      <c r="E1632">
        <v>8</v>
      </c>
      <c r="F1632">
        <f>'possible matchups template24'!G1632-'possible matchups template24'!AN1632</f>
        <v>-3.1999999999999973E-2</v>
      </c>
      <c r="G1632">
        <f>'possible matchups template24'!H1632-'possible matchups template24'!AO1632</f>
        <v>2.1000000000000019E-2</v>
      </c>
      <c r="H1632">
        <f>'possible matchups template24'!I1632-'possible matchups template24'!AP1632</f>
        <v>0</v>
      </c>
      <c r="I1632">
        <f>'possible matchups template24'!J1632-'possible matchups template24'!AQ1632</f>
        <v>6.7000000000000028</v>
      </c>
      <c r="J1632">
        <f>'possible matchups template24'!K1632-'possible matchups template24'!AR1632</f>
        <v>-0.90000000000000036</v>
      </c>
      <c r="K1632">
        <f>'possible matchups template24'!L1632-'possible matchups template24'!AS1632</f>
        <v>0.29999999999999982</v>
      </c>
      <c r="L1632">
        <f>'possible matchups template24'!M1632-'possible matchups template24'!AT1632</f>
        <v>1.0999999999999996</v>
      </c>
      <c r="M1632">
        <f>'possible matchups template24'!N1632-'possible matchups template24'!AU1632</f>
        <v>0.80000000000000071</v>
      </c>
      <c r="N1632">
        <f>'possible matchups template24'!O1632-'possible matchups template24'!AV1632</f>
        <v>1.1999999999999993</v>
      </c>
      <c r="O1632">
        <f>'possible matchups template24'!P1632-'possible matchups template24'!AW1632</f>
        <v>6.0999999999999943</v>
      </c>
      <c r="P1632">
        <f>'possible matchups template24'!Q1632-'possible matchups template24'!AX1632</f>
        <v>-7.0000000000000062E-3</v>
      </c>
      <c r="Q1632">
        <f>'possible matchups template24'!R1632-'possible matchups template24'!AY1632</f>
        <v>7</v>
      </c>
      <c r="R1632">
        <f>'possible matchups template24'!S1632-'possible matchups template24'!AZ1632</f>
        <v>1.9000000000000128E-2</v>
      </c>
      <c r="S1632">
        <f>'possible matchups template24'!T1632-'possible matchups template24'!BA1632</f>
        <v>3.5999999999999921E-2</v>
      </c>
      <c r="T1632">
        <f>'possible matchups template24'!U1632-'possible matchups template24'!BB1632</f>
        <v>-0.121</v>
      </c>
      <c r="U1632">
        <f>'possible matchups template24'!V1632-'possible matchups template24'!BC1632</f>
        <v>4.2000000000000028</v>
      </c>
      <c r="V1632">
        <f>'possible matchups template24'!W1632-'possible matchups template24'!BD1632</f>
        <v>-2.6000000000000023E-2</v>
      </c>
      <c r="W1632">
        <f>'possible matchups template24'!X1632-'possible matchups template24'!BE1632</f>
        <v>5.1999999999999993</v>
      </c>
      <c r="X1632">
        <f>'possible matchups template24'!Y1632-'possible matchups template24'!BF1632</f>
        <v>-0.80000000000000071</v>
      </c>
      <c r="Y1632">
        <f>'possible matchups template24'!Z1632-'possible matchups template24'!BG1632</f>
        <v>1.5</v>
      </c>
      <c r="Z1632">
        <f>'possible matchups template24'!AA1632-'possible matchups template24'!BH1632</f>
        <v>-3.5875103043413681E-2</v>
      </c>
      <c r="AA1632">
        <f>'possible matchups template24'!AB1632-'possible matchups template24'!BI1632</f>
        <v>-8.5124896956586316E-2</v>
      </c>
      <c r="AB1632">
        <f>'possible matchups template24'!AL1632-'possible matchups template24'!BS1632</f>
        <v>-0.20000000000000007</v>
      </c>
      <c r="AC1632">
        <f>'possible matchups template24'!AC1632-'possible matchups template24'!BJ1632</f>
        <v>5.1051115646399978</v>
      </c>
      <c r="AD1632">
        <f>'possible matchups template24'!AD1632-'possible matchups template24'!BK1632</f>
        <v>-0.3804325027019928</v>
      </c>
      <c r="AE1632">
        <f>'possible matchups template24'!AE1632-'possible matchups template24'!BL1632</f>
        <v>5.4855440673419906</v>
      </c>
      <c r="AF1632">
        <f>'possible matchups template24'!AF1632-'possible matchups template24'!BM1632</f>
        <v>6.6115685241940003E-2</v>
      </c>
      <c r="AG1632">
        <f>'possible matchups template24'!AG1632-'possible matchups template24'!BN1632</f>
        <v>3.0999999999999943</v>
      </c>
      <c r="AH1632">
        <f>'possible matchups template24'!AH1632-'possible matchups template24'!BO1632</f>
        <v>-0.68792168093749995</v>
      </c>
      <c r="AI1632">
        <f>'possible matchups template24'!AI1632-'possible matchups template24'!BP1632</f>
        <v>-0.69999999999999929</v>
      </c>
      <c r="AJ1632">
        <f>'possible matchups template24'!AJ1632-'possible matchups template24'!BQ1632</f>
        <v>-1.187394661123752</v>
      </c>
      <c r="AK1632">
        <f>'possible matchups template24'!AK1632-'possible matchups template24'!BR1632</f>
        <v>-0.13020030816640982</v>
      </c>
    </row>
    <row r="1633" spans="1:37" x14ac:dyDescent="0.35">
      <c r="A1633">
        <v>2024</v>
      </c>
      <c r="B1633" t="s">
        <v>14</v>
      </c>
      <c r="C1633" t="s">
        <v>265</v>
      </c>
      <c r="D1633">
        <v>7</v>
      </c>
      <c r="E1633">
        <v>9</v>
      </c>
      <c r="F1633">
        <f>'possible matchups template24'!G1633-'possible matchups template24'!AN1633</f>
        <v>-3.0000000000000027E-3</v>
      </c>
      <c r="G1633">
        <f>'possible matchups template24'!H1633-'possible matchups template24'!AO1633</f>
        <v>-5.1999999999999991E-2</v>
      </c>
      <c r="H1633">
        <f>'possible matchups template24'!I1633-'possible matchups template24'!AP1633</f>
        <v>-3.6000000000000032E-2</v>
      </c>
      <c r="I1633">
        <f>'possible matchups template24'!J1633-'possible matchups template24'!AQ1633</f>
        <v>11.400000000000002</v>
      </c>
      <c r="J1633">
        <f>'possible matchups template24'!K1633-'possible matchups template24'!AR1633</f>
        <v>-0.69999999999999929</v>
      </c>
      <c r="K1633">
        <f>'possible matchups template24'!L1633-'possible matchups template24'!AS1633</f>
        <v>-0.20000000000000018</v>
      </c>
      <c r="L1633">
        <f>'possible matchups template24'!M1633-'possible matchups template24'!AT1633</f>
        <v>2</v>
      </c>
      <c r="M1633">
        <f>'possible matchups template24'!N1633-'possible matchups template24'!AU1633</f>
        <v>3</v>
      </c>
      <c r="N1633">
        <f>'possible matchups template24'!O1633-'possible matchups template24'!AV1633</f>
        <v>0.5</v>
      </c>
      <c r="O1633">
        <f>'possible matchups template24'!P1633-'possible matchups template24'!AW1633</f>
        <v>11.399999999999991</v>
      </c>
      <c r="P1633">
        <f>'possible matchups template24'!Q1633-'possible matchups template24'!AX1633</f>
        <v>-1.4000000000000012E-2</v>
      </c>
      <c r="Q1633">
        <f>'possible matchups template24'!R1633-'possible matchups template24'!AY1633</f>
        <v>9.5</v>
      </c>
      <c r="R1633">
        <f>'possible matchups template24'!S1633-'possible matchups template24'!AZ1633</f>
        <v>2.100000000000013E-2</v>
      </c>
      <c r="S1633">
        <f>'possible matchups template24'!T1633-'possible matchups template24'!BA1633</f>
        <v>4.0000000000000036E-3</v>
      </c>
      <c r="T1633">
        <f>'possible matchups template24'!U1633-'possible matchups template24'!BB1633</f>
        <v>3.0000000000000027E-2</v>
      </c>
      <c r="U1633">
        <f>'possible matchups template24'!V1633-'possible matchups template24'!BC1633</f>
        <v>9</v>
      </c>
      <c r="V1633">
        <f>'possible matchups template24'!W1633-'possible matchups template24'!BD1633</f>
        <v>-1.7000000000000015E-2</v>
      </c>
      <c r="W1633">
        <f>'possible matchups template24'!X1633-'possible matchups template24'!BE1633</f>
        <v>6</v>
      </c>
      <c r="X1633">
        <f>'possible matchups template24'!Y1633-'possible matchups template24'!BF1633</f>
        <v>1.8999999999999995</v>
      </c>
      <c r="Y1633">
        <f>'possible matchups template24'!Z1633-'possible matchups template24'!BG1633</f>
        <v>-0.70000000000000018</v>
      </c>
      <c r="Z1633">
        <f>'possible matchups template24'!AA1633-'possible matchups template24'!BH1633</f>
        <v>2.9450256865895974E-2</v>
      </c>
      <c r="AA1633">
        <f>'possible matchups template24'!AB1633-'possible matchups template24'!BI1633</f>
        <v>5.4974313410405262E-4</v>
      </c>
      <c r="AB1633">
        <f>'possible matchups template24'!AL1633-'possible matchups template24'!BS1633</f>
        <v>0</v>
      </c>
      <c r="AC1633">
        <f>'possible matchups template24'!AC1633-'possible matchups template24'!BJ1633</f>
        <v>2.9234839058100022</v>
      </c>
      <c r="AD1633">
        <f>'possible matchups template24'!AD1633-'possible matchups template24'!BK1633</f>
        <v>-4.2236274547988728E-2</v>
      </c>
      <c r="AE1633">
        <f>'possible matchups template24'!AE1633-'possible matchups template24'!BL1633</f>
        <v>2.9657201803579909</v>
      </c>
      <c r="AF1633">
        <f>'possible matchups template24'!AF1633-'possible matchups template24'!BM1633</f>
        <v>3.1862985059340043E-2</v>
      </c>
      <c r="AG1633">
        <f>'possible matchups template24'!AG1633-'possible matchups template24'!BN1633</f>
        <v>7.8999999999999915</v>
      </c>
      <c r="AH1633">
        <f>'possible matchups template24'!AH1633-'possible matchups template24'!BO1633</f>
        <v>1.3868326869297001</v>
      </c>
      <c r="AI1633">
        <f>'possible matchups template24'!AI1633-'possible matchups template24'!BP1633</f>
        <v>-1.5</v>
      </c>
      <c r="AJ1633">
        <f>'possible matchups template24'!AJ1633-'possible matchups template24'!BQ1633</f>
        <v>-0.17635390066842049</v>
      </c>
      <c r="AK1633">
        <f>'possible matchups template24'!AK1633-'possible matchups template24'!BR1633</f>
        <v>-0.48247303543913711</v>
      </c>
    </row>
    <row r="1634" spans="1:37" x14ac:dyDescent="0.35">
      <c r="A1634">
        <v>2024</v>
      </c>
      <c r="B1634" t="s">
        <v>14</v>
      </c>
      <c r="C1634" t="s">
        <v>186</v>
      </c>
      <c r="D1634">
        <v>7</v>
      </c>
      <c r="E1634">
        <v>9</v>
      </c>
      <c r="F1634">
        <f>'possible matchups template24'!G1634-'possible matchups template24'!AN1634</f>
        <v>5.6999999999999995E-2</v>
      </c>
      <c r="G1634">
        <f>'possible matchups template24'!H1634-'possible matchups template24'!AO1634</f>
        <v>5.8000000000000052E-2</v>
      </c>
      <c r="H1634">
        <f>'possible matchups template24'!I1634-'possible matchups template24'!AP1634</f>
        <v>3.0000000000000027E-3</v>
      </c>
      <c r="I1634">
        <f>'possible matchups template24'!J1634-'possible matchups template24'!AQ1634</f>
        <v>-0.19999999999999574</v>
      </c>
      <c r="J1634">
        <f>'possible matchups template24'!K1634-'possible matchups template24'!AR1634</f>
        <v>3.6999999999999993</v>
      </c>
      <c r="K1634">
        <f>'possible matchups template24'!L1634-'possible matchups template24'!AS1634</f>
        <v>-0.39999999999999947</v>
      </c>
      <c r="L1634">
        <f>'possible matchups template24'!M1634-'possible matchups template24'!AT1634</f>
        <v>2.4</v>
      </c>
      <c r="M1634">
        <f>'possible matchups template24'!N1634-'possible matchups template24'!AU1634</f>
        <v>2.2000000000000011</v>
      </c>
      <c r="N1634">
        <f>'possible matchups template24'!O1634-'possible matchups template24'!AV1634</f>
        <v>1.6999999999999993</v>
      </c>
      <c r="O1634">
        <f>'possible matchups template24'!P1634-'possible matchups template24'!AW1634</f>
        <v>10.299999999999997</v>
      </c>
      <c r="P1634">
        <f>'possible matchups template24'!Q1634-'possible matchups template24'!AX1634</f>
        <v>1.100000000000001E-2</v>
      </c>
      <c r="Q1634">
        <f>'possible matchups template24'!R1634-'possible matchups template24'!AY1634</f>
        <v>7.7000000000000028</v>
      </c>
      <c r="R1634">
        <f>'possible matchups template24'!S1634-'possible matchups template24'!AZ1634</f>
        <v>4.3000000000000149E-2</v>
      </c>
      <c r="S1634">
        <f>'possible matchups template24'!T1634-'possible matchups template24'!BA1634</f>
        <v>1.4000000000000012E-2</v>
      </c>
      <c r="T1634">
        <f>'possible matchups template24'!U1634-'possible matchups template24'!BB1634</f>
        <v>9.8000000000000087E-2</v>
      </c>
      <c r="U1634">
        <f>'possible matchups template24'!V1634-'possible matchups template24'!BC1634</f>
        <v>6.5</v>
      </c>
      <c r="V1634">
        <f>'possible matchups template24'!W1634-'possible matchups template24'!BD1634</f>
        <v>6.0999999999999999E-2</v>
      </c>
      <c r="W1634">
        <f>'possible matchups template24'!X1634-'possible matchups template24'!BE1634</f>
        <v>-2.0999999999999996</v>
      </c>
      <c r="X1634">
        <f>'possible matchups template24'!Y1634-'possible matchups template24'!BF1634</f>
        <v>2.5999999999999996</v>
      </c>
      <c r="Y1634">
        <f>'possible matchups template24'!Z1634-'possible matchups template24'!BG1634</f>
        <v>-6.1</v>
      </c>
      <c r="Z1634">
        <f>'possible matchups template24'!AA1634-'possible matchups template24'!BH1634</f>
        <v>5.1885142223774827E-2</v>
      </c>
      <c r="AA1634">
        <f>'possible matchups template24'!AB1634-'possible matchups template24'!BI1634</f>
        <v>4.611485777622526E-2</v>
      </c>
      <c r="AB1634">
        <f>'possible matchups template24'!AL1634-'possible matchups template24'!BS1634</f>
        <v>9.9999999999999978E-2</v>
      </c>
      <c r="AC1634">
        <f>'possible matchups template24'!AC1634-'possible matchups template24'!BJ1634</f>
        <v>4.2890598488099982</v>
      </c>
      <c r="AD1634">
        <f>'possible matchups template24'!AD1634-'possible matchups template24'!BK1634</f>
        <v>-4.7396062742990352E-2</v>
      </c>
      <c r="AE1634">
        <f>'possible matchups template24'!AE1634-'possible matchups template24'!BL1634</f>
        <v>4.3364559115529886</v>
      </c>
      <c r="AF1634">
        <f>'possible matchups template24'!AF1634-'possible matchups template24'!BM1634</f>
        <v>4.9313452967420068E-2</v>
      </c>
      <c r="AG1634">
        <f>'possible matchups template24'!AG1634-'possible matchups template24'!BN1634</f>
        <v>6.0999999999999943</v>
      </c>
      <c r="AH1634">
        <f>'possible matchups template24'!AH1634-'possible matchups template24'!BO1634</f>
        <v>2.71659597958701</v>
      </c>
      <c r="AI1634">
        <f>'possible matchups template24'!AI1634-'possible matchups template24'!BP1634</f>
        <v>-0.59999999999999964</v>
      </c>
      <c r="AJ1634">
        <f>'possible matchups template24'!AJ1634-'possible matchups template24'!BQ1634</f>
        <v>-0.63306437068233778</v>
      </c>
      <c r="AK1634">
        <f>'possible matchups template24'!AK1634-'possible matchups template24'!BR1634</f>
        <v>-0.2722457627118644</v>
      </c>
    </row>
    <row r="1635" spans="1:37" x14ac:dyDescent="0.35">
      <c r="A1635">
        <v>2024</v>
      </c>
      <c r="B1635" t="s">
        <v>14</v>
      </c>
      <c r="C1635" t="s">
        <v>29</v>
      </c>
      <c r="D1635">
        <v>7</v>
      </c>
      <c r="E1635">
        <v>9</v>
      </c>
      <c r="F1635">
        <f>'possible matchups template24'!G1635-'possible matchups template24'!AN1635</f>
        <v>-5.0000000000000044E-3</v>
      </c>
      <c r="G1635">
        <f>'possible matchups template24'!H1635-'possible matchups template24'!AO1635</f>
        <v>-1.699999999999996E-2</v>
      </c>
      <c r="H1635">
        <f>'possible matchups template24'!I1635-'possible matchups template24'!AP1635</f>
        <v>6.0000000000000053E-3</v>
      </c>
      <c r="I1635">
        <f>'possible matchups template24'!J1635-'possible matchups template24'!AQ1635</f>
        <v>8.1000000000000014</v>
      </c>
      <c r="J1635">
        <f>'possible matchups template24'!K1635-'possible matchups template24'!AR1635</f>
        <v>-1.3000000000000007</v>
      </c>
      <c r="K1635">
        <f>'possible matchups template24'!L1635-'possible matchups template24'!AS1635</f>
        <v>-0.5</v>
      </c>
      <c r="L1635">
        <f>'possible matchups template24'!M1635-'possible matchups template24'!AT1635</f>
        <v>1.4</v>
      </c>
      <c r="M1635">
        <f>'possible matchups template24'!N1635-'possible matchups template24'!AU1635</f>
        <v>2</v>
      </c>
      <c r="N1635">
        <f>'possible matchups template24'!O1635-'possible matchups template24'!AV1635</f>
        <v>1.8000000000000007</v>
      </c>
      <c r="O1635">
        <f>'possible matchups template24'!P1635-'possible matchups template24'!AW1635</f>
        <v>12</v>
      </c>
      <c r="P1635">
        <f>'possible matchups template24'!Q1635-'possible matchups template24'!AX1635</f>
        <v>2.4000000000000021E-2</v>
      </c>
      <c r="Q1635">
        <f>'possible matchups template24'!R1635-'possible matchups template24'!AY1635</f>
        <v>12.599999999999994</v>
      </c>
      <c r="R1635">
        <f>'possible matchups template24'!S1635-'possible matchups template24'!AZ1635</f>
        <v>5.0000000000000044E-2</v>
      </c>
      <c r="S1635">
        <f>'possible matchups template24'!T1635-'possible matchups template24'!BA1635</f>
        <v>6.7999999999999949E-2</v>
      </c>
      <c r="T1635">
        <f>'possible matchups template24'!U1635-'possible matchups template24'!BB1635</f>
        <v>0.1100000000000001</v>
      </c>
      <c r="U1635">
        <f>'possible matchups template24'!V1635-'possible matchups template24'!BC1635</f>
        <v>7.5999999999999943</v>
      </c>
      <c r="V1635">
        <f>'possible matchups template24'!W1635-'possible matchups template24'!BD1635</f>
        <v>0</v>
      </c>
      <c r="W1635">
        <f>'possible matchups template24'!X1635-'possible matchups template24'!BE1635</f>
        <v>4.4000000000000004</v>
      </c>
      <c r="X1635">
        <f>'possible matchups template24'!Y1635-'possible matchups template24'!BF1635</f>
        <v>-0.60000000000000053</v>
      </c>
      <c r="Y1635">
        <f>'possible matchups template24'!Z1635-'possible matchups template24'!BG1635</f>
        <v>-1</v>
      </c>
      <c r="Z1635">
        <f>'possible matchups template24'!AA1635-'possible matchups template24'!BH1635</f>
        <v>-4.3013857682944745E-2</v>
      </c>
      <c r="AA1635">
        <f>'possible matchups template24'!AB1635-'possible matchups template24'!BI1635</f>
        <v>0.15301385768294484</v>
      </c>
      <c r="AB1635">
        <f>'possible matchups template24'!AL1635-'possible matchups template24'!BS1635</f>
        <v>9.9999999999999978E-2</v>
      </c>
      <c r="AC1635">
        <f>'possible matchups template24'!AC1635-'possible matchups template24'!BJ1635</f>
        <v>5.7673113676199961</v>
      </c>
      <c r="AD1635">
        <f>'possible matchups template24'!AD1635-'possible matchups template24'!BK1635</f>
        <v>6.2259910282120074</v>
      </c>
      <c r="AE1635">
        <f>'possible matchups template24'!AE1635-'possible matchups template24'!BL1635</f>
        <v>-0.45867966059201137</v>
      </c>
      <c r="AF1635">
        <f>'possible matchups template24'!AF1635-'possible matchups template24'!BM1635</f>
        <v>-1.5891425523459901E-2</v>
      </c>
      <c r="AG1635">
        <f>'possible matchups template24'!AG1635-'possible matchups template24'!BN1635</f>
        <v>6.2999999999999972</v>
      </c>
      <c r="AH1635">
        <f>'possible matchups template24'!AH1635-'possible matchups template24'!BO1635</f>
        <v>2.6966347551555501</v>
      </c>
      <c r="AI1635">
        <f>'possible matchups template24'!AI1635-'possible matchups template24'!BP1635</f>
        <v>-1.6999999999999993</v>
      </c>
      <c r="AJ1635">
        <f>'possible matchups template24'!AJ1635-'possible matchups template24'!BQ1635</f>
        <v>0.39381562760578781</v>
      </c>
      <c r="AK1635">
        <f>'possible matchups template24'!AK1635-'possible matchups template24'!BR1635</f>
        <v>-0.36025596679349703</v>
      </c>
    </row>
    <row r="1636" spans="1:37" x14ac:dyDescent="0.35">
      <c r="A1636">
        <v>2024</v>
      </c>
      <c r="B1636" t="s">
        <v>14</v>
      </c>
      <c r="C1636" t="s">
        <v>269</v>
      </c>
      <c r="D1636">
        <v>7</v>
      </c>
      <c r="E1636">
        <v>9</v>
      </c>
      <c r="F1636">
        <f>'possible matchups template24'!G1636-'possible matchups template24'!AN1636</f>
        <v>-9.000000000000008E-3</v>
      </c>
      <c r="G1636">
        <f>'possible matchups template24'!H1636-'possible matchups template24'!AO1636</f>
        <v>-1.3999999999999957E-2</v>
      </c>
      <c r="H1636">
        <f>'possible matchups template24'!I1636-'possible matchups template24'!AP1636</f>
        <v>-1.8000000000000016E-2</v>
      </c>
      <c r="I1636">
        <f>'possible matchups template24'!J1636-'possible matchups template24'!AQ1636</f>
        <v>5.7000000000000028</v>
      </c>
      <c r="J1636">
        <f>'possible matchups template24'!K1636-'possible matchups template24'!AR1636</f>
        <v>-2</v>
      </c>
      <c r="K1636">
        <f>'possible matchups template24'!L1636-'possible matchups template24'!AS1636</f>
        <v>-2.3999999999999995</v>
      </c>
      <c r="L1636">
        <f>'possible matchups template24'!M1636-'possible matchups template24'!AT1636</f>
        <v>1.5</v>
      </c>
      <c r="M1636">
        <f>'possible matchups template24'!N1636-'possible matchups template24'!AU1636</f>
        <v>-1</v>
      </c>
      <c r="N1636">
        <f>'possible matchups template24'!O1636-'possible matchups template24'!AV1636</f>
        <v>0.69999999999999929</v>
      </c>
      <c r="O1636">
        <f>'possible matchups template24'!P1636-'possible matchups template24'!AW1636</f>
        <v>5.8999999999999915</v>
      </c>
      <c r="P1636">
        <f>'possible matchups template24'!Q1636-'possible matchups template24'!AX1636</f>
        <v>-1.0000000000000009E-2</v>
      </c>
      <c r="Q1636">
        <f>'possible matchups template24'!R1636-'possible matchups template24'!AY1636</f>
        <v>7.2999999999999972</v>
      </c>
      <c r="R1636">
        <f>'possible matchups template24'!S1636-'possible matchups template24'!AZ1636</f>
        <v>4.1000000000000147E-2</v>
      </c>
      <c r="S1636">
        <f>'possible matchups template24'!T1636-'possible matchups template24'!BA1636</f>
        <v>6.2999999999999945E-2</v>
      </c>
      <c r="T1636">
        <f>'possible matchups template24'!U1636-'possible matchups template24'!BB1636</f>
        <v>5.0000000000000044E-2</v>
      </c>
      <c r="U1636">
        <f>'possible matchups template24'!V1636-'possible matchups template24'!BC1636</f>
        <v>2.5999999999999943</v>
      </c>
      <c r="V1636">
        <f>'possible matchups template24'!W1636-'possible matchups template24'!BD1636</f>
        <v>-4.0000000000000036E-3</v>
      </c>
      <c r="W1636">
        <f>'possible matchups template24'!X1636-'possible matchups template24'!BE1636</f>
        <v>2.2999999999999989</v>
      </c>
      <c r="X1636">
        <f>'possible matchups template24'!Y1636-'possible matchups template24'!BF1636</f>
        <v>-1.4000000000000004</v>
      </c>
      <c r="Y1636">
        <f>'possible matchups template24'!Z1636-'possible matchups template24'!BG1636</f>
        <v>-2.2999999999999998</v>
      </c>
      <c r="Z1636">
        <f>'possible matchups template24'!AA1636-'possible matchups template24'!BH1636</f>
        <v>-4.8012570351209871E-2</v>
      </c>
      <c r="AA1636">
        <f>'possible matchups template24'!AB1636-'possible matchups template24'!BI1636</f>
        <v>9.8012570351209916E-2</v>
      </c>
      <c r="AB1636">
        <f>'possible matchups template24'!AL1636-'possible matchups template24'!BS1636</f>
        <v>9.9999999999999978E-2</v>
      </c>
      <c r="AC1636">
        <f>'possible matchups template24'!AC1636-'possible matchups template24'!BJ1636</f>
        <v>4.8642629958999919</v>
      </c>
      <c r="AD1636">
        <f>'possible matchups template24'!AD1636-'possible matchups template24'!BK1636</f>
        <v>1.8390100301150056</v>
      </c>
      <c r="AE1636">
        <f>'possible matchups template24'!AE1636-'possible matchups template24'!BL1636</f>
        <v>3.0252529657849863</v>
      </c>
      <c r="AF1636">
        <f>'possible matchups template24'!AF1636-'possible matchups template24'!BM1636</f>
        <v>2.8719983475680055E-2</v>
      </c>
      <c r="AG1636">
        <f>'possible matchups template24'!AG1636-'possible matchups template24'!BN1636</f>
        <v>1.6999999999999886</v>
      </c>
      <c r="AH1636">
        <f>'possible matchups template24'!AH1636-'possible matchups template24'!BO1636</f>
        <v>1.6732587742676002</v>
      </c>
      <c r="AI1636">
        <f>'possible matchups template24'!AI1636-'possible matchups template24'!BP1636</f>
        <v>-4.0999999999999996</v>
      </c>
      <c r="AJ1636">
        <f>'possible matchups template24'!AJ1636-'possible matchups template24'!BQ1636</f>
        <v>-0.55941712250864883</v>
      </c>
      <c r="AK1636">
        <f>'possible matchups template24'!AK1636-'possible matchups template24'!BR1636</f>
        <v>-0.2488082627118644</v>
      </c>
    </row>
    <row r="1637" spans="1:37" x14ac:dyDescent="0.35">
      <c r="A1637">
        <v>2024</v>
      </c>
      <c r="B1637" t="s">
        <v>14</v>
      </c>
      <c r="C1637" t="s">
        <v>211</v>
      </c>
      <c r="D1637">
        <v>7</v>
      </c>
      <c r="E1637">
        <v>10</v>
      </c>
      <c r="F1637">
        <f>'possible matchups template24'!G1637-'possible matchups template24'!AN1637</f>
        <v>-2.0999999999999963E-2</v>
      </c>
      <c r="G1637">
        <f>'possible matchups template24'!H1637-'possible matchups template24'!AO1637</f>
        <v>-2.2999999999999965E-2</v>
      </c>
      <c r="H1637">
        <f>'possible matchups template24'!I1637-'possible matchups template24'!AP1637</f>
        <v>-5.1000000000000045E-2</v>
      </c>
      <c r="I1637">
        <f>'possible matchups template24'!J1637-'possible matchups template24'!AQ1637</f>
        <v>8.2000000000000028</v>
      </c>
      <c r="J1637">
        <f>'possible matchups template24'!K1637-'possible matchups template24'!AR1637</f>
        <v>-0.90000000000000036</v>
      </c>
      <c r="K1637">
        <f>'possible matchups template24'!L1637-'possible matchups template24'!AS1637</f>
        <v>0.29999999999999982</v>
      </c>
      <c r="L1637">
        <f>'possible matchups template24'!M1637-'possible matchups template24'!AT1637</f>
        <v>3.6999999999999997</v>
      </c>
      <c r="M1637">
        <f>'possible matchups template24'!N1637-'possible matchups template24'!AU1637</f>
        <v>2.1000000000000014</v>
      </c>
      <c r="N1637">
        <f>'possible matchups template24'!O1637-'possible matchups template24'!AV1637</f>
        <v>2.1000000000000014</v>
      </c>
      <c r="O1637">
        <f>'possible matchups template24'!P1637-'possible matchups template24'!AW1637</f>
        <v>4.7999999999999972</v>
      </c>
      <c r="P1637">
        <f>'possible matchups template24'!Q1637-'possible matchups template24'!AX1637</f>
        <v>-9.000000000000008E-3</v>
      </c>
      <c r="Q1637">
        <f>'possible matchups template24'!R1637-'possible matchups template24'!AY1637</f>
        <v>7.9000000000000057</v>
      </c>
      <c r="R1637">
        <f>'possible matchups template24'!S1637-'possible matchups template24'!AZ1637</f>
        <v>-4.0000000000000036E-3</v>
      </c>
      <c r="S1637">
        <f>'possible matchups template24'!T1637-'possible matchups template24'!BA1637</f>
        <v>4.3999999999999928E-2</v>
      </c>
      <c r="T1637">
        <f>'possible matchups template24'!U1637-'possible matchups template24'!BB1637</f>
        <v>-0.1319999999999999</v>
      </c>
      <c r="U1637">
        <f>'possible matchups template24'!V1637-'possible matchups template24'!BC1637</f>
        <v>4.5999999999999943</v>
      </c>
      <c r="V1637">
        <f>'possible matchups template24'!W1637-'possible matchups template24'!BD1637</f>
        <v>-3.400000000000003E-2</v>
      </c>
      <c r="W1637">
        <f>'possible matchups template24'!X1637-'possible matchups template24'!BE1637</f>
        <v>6.3</v>
      </c>
      <c r="X1637">
        <f>'possible matchups template24'!Y1637-'possible matchups template24'!BF1637</f>
        <v>-3.0999999999999996</v>
      </c>
      <c r="Y1637">
        <f>'possible matchups template24'!Z1637-'possible matchups template24'!BG1637</f>
        <v>-0.20000000000000018</v>
      </c>
      <c r="Z1637">
        <f>'possible matchups template24'!AA1637-'possible matchups template24'!BH1637</f>
        <v>-8.5883297160373018E-2</v>
      </c>
      <c r="AA1637">
        <f>'possible matchups template24'!AB1637-'possible matchups template24'!BI1637</f>
        <v>-4.6116702839626877E-2</v>
      </c>
      <c r="AB1637">
        <f>'possible matchups template24'!AL1637-'possible matchups template24'!BS1637</f>
        <v>-0.30000000000000004</v>
      </c>
      <c r="AC1637">
        <f>'possible matchups template24'!AC1637-'possible matchups template24'!BJ1637</f>
        <v>4.855533115559993</v>
      </c>
      <c r="AD1637">
        <f>'possible matchups template24'!AD1637-'possible matchups template24'!BK1637</f>
        <v>-0.80656201635099478</v>
      </c>
      <c r="AE1637">
        <f>'possible matchups template24'!AE1637-'possible matchups template24'!BL1637</f>
        <v>5.6620951319109878</v>
      </c>
      <c r="AF1637">
        <f>'possible matchups template24'!AF1637-'possible matchups template24'!BM1637</f>
        <v>6.960753728562008E-2</v>
      </c>
      <c r="AG1637">
        <f>'possible matchups template24'!AG1637-'possible matchups template24'!BN1637</f>
        <v>3.7999999999999972</v>
      </c>
      <c r="AH1637">
        <f>'possible matchups template24'!AH1637-'possible matchups template24'!BO1637</f>
        <v>1.1604455659527</v>
      </c>
      <c r="AI1637">
        <f>'possible matchups template24'!AI1637-'possible matchups template24'!BP1637</f>
        <v>-1.5</v>
      </c>
      <c r="AJ1637">
        <f>'possible matchups template24'!AJ1637-'possible matchups template24'!BQ1637</f>
        <v>-1.1984752896377944</v>
      </c>
      <c r="AK1637">
        <f>'possible matchups template24'!AK1637-'possible matchups template24'!BR1637</f>
        <v>-0.35278699982526662</v>
      </c>
    </row>
    <row r="1638" spans="1:37" x14ac:dyDescent="0.35">
      <c r="A1638">
        <v>2024</v>
      </c>
      <c r="B1638" t="s">
        <v>14</v>
      </c>
      <c r="C1638" t="s">
        <v>156</v>
      </c>
      <c r="D1638">
        <v>7</v>
      </c>
      <c r="E1638">
        <v>10</v>
      </c>
      <c r="F1638">
        <f>'possible matchups template24'!G1638-'possible matchups template24'!AN1638</f>
        <v>-1.5999999999999959E-2</v>
      </c>
      <c r="G1638">
        <f>'possible matchups template24'!H1638-'possible matchups template24'!AO1638</f>
        <v>-2.2999999999999965E-2</v>
      </c>
      <c r="H1638">
        <f>'possible matchups template24'!I1638-'possible matchups template24'!AP1638</f>
        <v>-1.100000000000001E-2</v>
      </c>
      <c r="I1638">
        <f>'possible matchups template24'!J1638-'possible matchups template24'!AQ1638</f>
        <v>8</v>
      </c>
      <c r="J1638">
        <f>'possible matchups template24'!K1638-'possible matchups template24'!AR1638</f>
        <v>9.9999999999999645E-2</v>
      </c>
      <c r="K1638">
        <f>'possible matchups template24'!L1638-'possible matchups template24'!AS1638</f>
        <v>0.60000000000000053</v>
      </c>
      <c r="L1638">
        <f>'possible matchups template24'!M1638-'possible matchups template24'!AT1638</f>
        <v>1.5999999999999996</v>
      </c>
      <c r="M1638">
        <f>'possible matchups template24'!N1638-'possible matchups template24'!AU1638</f>
        <v>1.7000000000000011</v>
      </c>
      <c r="N1638">
        <f>'possible matchups template24'!O1638-'possible matchups template24'!AV1638</f>
        <v>0.40000000000000213</v>
      </c>
      <c r="O1638">
        <f>'possible matchups template24'!P1638-'possible matchups template24'!AW1638</f>
        <v>9.1999999999999886</v>
      </c>
      <c r="P1638">
        <f>'possible matchups template24'!Q1638-'possible matchups template24'!AX1638</f>
        <v>1.9000000000000017E-2</v>
      </c>
      <c r="Q1638">
        <f>'possible matchups template24'!R1638-'possible matchups template24'!AY1638</f>
        <v>11.200000000000003</v>
      </c>
      <c r="R1638">
        <f>'possible matchups template24'!S1638-'possible matchups template24'!AZ1638</f>
        <v>1.4000000000000012E-2</v>
      </c>
      <c r="S1638">
        <f>'possible matchups template24'!T1638-'possible matchups template24'!BA1638</f>
        <v>5.2999999999999936E-2</v>
      </c>
      <c r="T1638">
        <f>'possible matchups template24'!U1638-'possible matchups template24'!BB1638</f>
        <v>-9.4999999999999973E-2</v>
      </c>
      <c r="U1638">
        <f>'possible matchups template24'!V1638-'possible matchups template24'!BC1638</f>
        <v>7.2999999999999972</v>
      </c>
      <c r="V1638">
        <f>'possible matchups template24'!W1638-'possible matchups template24'!BD1638</f>
        <v>-1.8000000000000016E-2</v>
      </c>
      <c r="W1638">
        <f>'possible matchups template24'!X1638-'possible matchups template24'!BE1638</f>
        <v>5.3999999999999995</v>
      </c>
      <c r="X1638">
        <f>'possible matchups template24'!Y1638-'possible matchups template24'!BF1638</f>
        <v>-2</v>
      </c>
      <c r="Y1638">
        <f>'possible matchups template24'!Z1638-'possible matchups template24'!BG1638</f>
        <v>1.2</v>
      </c>
      <c r="Z1638">
        <f>'possible matchups template24'!AA1638-'possible matchups template24'!BH1638</f>
        <v>-7.1865513377959211E-2</v>
      </c>
      <c r="AA1638">
        <f>'possible matchups template24'!AB1638-'possible matchups template24'!BI1638</f>
        <v>-2.3134486622040762E-2</v>
      </c>
      <c r="AB1638">
        <f>'possible matchups template24'!AL1638-'possible matchups template24'!BS1638</f>
        <v>-0.20000000000000007</v>
      </c>
      <c r="AC1638">
        <f>'possible matchups template24'!AC1638-'possible matchups template24'!BJ1638</f>
        <v>4.8348711149400003</v>
      </c>
      <c r="AD1638">
        <f>'possible matchups template24'!AD1638-'possible matchups template24'!BK1638</f>
        <v>1.872810012149003</v>
      </c>
      <c r="AE1638">
        <f>'possible matchups template24'!AE1638-'possible matchups template24'!BL1638</f>
        <v>2.9620611027909973</v>
      </c>
      <c r="AF1638">
        <f>'possible matchups template24'!AF1638-'possible matchups template24'!BM1638</f>
        <v>2.789208251864006E-2</v>
      </c>
      <c r="AG1638">
        <f>'possible matchups template24'!AG1638-'possible matchups template24'!BN1638</f>
        <v>4.7999999999999972</v>
      </c>
      <c r="AH1638">
        <f>'possible matchups template24'!AH1638-'possible matchups template24'!BO1638</f>
        <v>-0.11858346948509979</v>
      </c>
      <c r="AI1638">
        <f>'possible matchups template24'!AI1638-'possible matchups template24'!BP1638</f>
        <v>-0.89999999999999858</v>
      </c>
      <c r="AJ1638">
        <f>'possible matchups template24'!AJ1638-'possible matchups template24'!BQ1638</f>
        <v>-0.35954437690799734</v>
      </c>
      <c r="AK1638">
        <f>'possible matchups template24'!AK1638-'possible matchups template24'!BR1638</f>
        <v>-0.24316160429602274</v>
      </c>
    </row>
    <row r="1639" spans="1:37" x14ac:dyDescent="0.35">
      <c r="A1639">
        <v>2024</v>
      </c>
      <c r="B1639" t="s">
        <v>14</v>
      </c>
      <c r="C1639" t="s">
        <v>137</v>
      </c>
      <c r="D1639">
        <v>7</v>
      </c>
      <c r="E1639">
        <v>10</v>
      </c>
      <c r="F1639">
        <f>'possible matchups template24'!G1639-'possible matchups template24'!AN1639</f>
        <v>-3.6999999999999977E-2</v>
      </c>
      <c r="G1639">
        <f>'possible matchups template24'!H1639-'possible matchups template24'!AO1639</f>
        <v>-5.1999999999999991E-2</v>
      </c>
      <c r="H1639">
        <f>'possible matchups template24'!I1639-'possible matchups template24'!AP1639</f>
        <v>-6.6000000000000059E-2</v>
      </c>
      <c r="I1639">
        <f>'possible matchups template24'!J1639-'possible matchups template24'!AQ1639</f>
        <v>5.2000000000000028</v>
      </c>
      <c r="J1639">
        <f>'possible matchups template24'!K1639-'possible matchups template24'!AR1639</f>
        <v>-0.90000000000000036</v>
      </c>
      <c r="K1639">
        <f>'possible matchups template24'!L1639-'possible matchups template24'!AS1639</f>
        <v>0.79999999999999982</v>
      </c>
      <c r="L1639">
        <f>'possible matchups template24'!M1639-'possible matchups template24'!AT1639</f>
        <v>3.1999999999999997</v>
      </c>
      <c r="M1639">
        <f>'possible matchups template24'!N1639-'possible matchups template24'!AU1639</f>
        <v>-0.89999999999999858</v>
      </c>
      <c r="N1639">
        <f>'possible matchups template24'!O1639-'possible matchups template24'!AV1639</f>
        <v>3.4000000000000004</v>
      </c>
      <c r="O1639">
        <f>'possible matchups template24'!P1639-'possible matchups template24'!AW1639</f>
        <v>5.7999999999999972</v>
      </c>
      <c r="P1639">
        <f>'possible matchups template24'!Q1639-'possible matchups template24'!AX1639</f>
        <v>0</v>
      </c>
      <c r="Q1639">
        <f>'possible matchups template24'!R1639-'possible matchups template24'!AY1639</f>
        <v>7.2999999999999972</v>
      </c>
      <c r="R1639">
        <f>'possible matchups template24'!S1639-'possible matchups template24'!AZ1639</f>
        <v>1.0000000000000009E-2</v>
      </c>
      <c r="S1639">
        <f>'possible matchups template24'!T1639-'possible matchups template24'!BA1639</f>
        <v>3.6999999999999922E-2</v>
      </c>
      <c r="T1639">
        <f>'possible matchups template24'!U1639-'possible matchups template24'!BB1639</f>
        <v>-1.9999999999999907E-2</v>
      </c>
      <c r="U1639">
        <f>'possible matchups template24'!V1639-'possible matchups template24'!BC1639</f>
        <v>4.5999999999999943</v>
      </c>
      <c r="V1639">
        <f>'possible matchups template24'!W1639-'possible matchups template24'!BD1639</f>
        <v>-3.8000000000000034E-2</v>
      </c>
      <c r="W1639">
        <f>'possible matchups template24'!X1639-'possible matchups template24'!BE1639</f>
        <v>4.7999999999999989</v>
      </c>
      <c r="X1639">
        <f>'possible matchups template24'!Y1639-'possible matchups template24'!BF1639</f>
        <v>-1.5</v>
      </c>
      <c r="Y1639">
        <f>'possible matchups template24'!Z1639-'possible matchups template24'!BG1639</f>
        <v>3.6</v>
      </c>
      <c r="Z1639">
        <f>'possible matchups template24'!AA1639-'possible matchups template24'!BH1639</f>
        <v>-5.0252981232305149E-2</v>
      </c>
      <c r="AA1639">
        <f>'possible matchups template24'!AB1639-'possible matchups template24'!BI1639</f>
        <v>3.0252981232305243E-2</v>
      </c>
      <c r="AB1639">
        <f>'possible matchups template24'!AL1639-'possible matchups template24'!BS1639</f>
        <v>-0.20000000000000007</v>
      </c>
      <c r="AC1639">
        <f>'possible matchups template24'!AC1639-'possible matchups template24'!BJ1639</f>
        <v>2.1794594875799902</v>
      </c>
      <c r="AD1639">
        <f>'possible matchups template24'!AD1639-'possible matchups template24'!BK1639</f>
        <v>1.456069280242005</v>
      </c>
      <c r="AE1639">
        <f>'possible matchups template24'!AE1639-'possible matchups template24'!BL1639</f>
        <v>0.7233902073379852</v>
      </c>
      <c r="AF1639">
        <f>'possible matchups template24'!AF1639-'possible matchups template24'!BM1639</f>
        <v>4.2419737003200897E-3</v>
      </c>
      <c r="AG1639">
        <f>'possible matchups template24'!AG1639-'possible matchups template24'!BN1639</f>
        <v>3.8999999999999915</v>
      </c>
      <c r="AH1639">
        <f>'possible matchups template24'!AH1639-'possible matchups template24'!BO1639</f>
        <v>1.0801733163546001</v>
      </c>
      <c r="AI1639">
        <f>'possible matchups template24'!AI1639-'possible matchups template24'!BP1639</f>
        <v>0.20000000000000107</v>
      </c>
      <c r="AJ1639">
        <f>'possible matchups template24'!AJ1639-'possible matchups template24'!BQ1639</f>
        <v>6.5425151029311124E-2</v>
      </c>
      <c r="AK1639">
        <f>'possible matchups template24'!AK1639-'possible matchups template24'!BR1639</f>
        <v>8.0608567996796943E-2</v>
      </c>
    </row>
    <row r="1640" spans="1:37" x14ac:dyDescent="0.35">
      <c r="A1640">
        <v>2024</v>
      </c>
      <c r="B1640" t="s">
        <v>14</v>
      </c>
      <c r="C1640" t="s">
        <v>201</v>
      </c>
      <c r="D1640">
        <v>7</v>
      </c>
      <c r="E1640">
        <v>10</v>
      </c>
      <c r="F1640">
        <f>'possible matchups template24'!G1640-'possible matchups template24'!AN1640</f>
        <v>9.000000000000008E-3</v>
      </c>
      <c r="G1640">
        <f>'possible matchups template24'!H1640-'possible matchups template24'!AO1640</f>
        <v>-5.9999999999999498E-3</v>
      </c>
      <c r="H1640">
        <f>'possible matchups template24'!I1640-'possible matchups template24'!AP1640</f>
        <v>-2.8000000000000025E-2</v>
      </c>
      <c r="I1640">
        <f>'possible matchups template24'!J1640-'possible matchups template24'!AQ1640</f>
        <v>6.5</v>
      </c>
      <c r="J1640">
        <f>'possible matchups template24'!K1640-'possible matchups template24'!AR1640</f>
        <v>3</v>
      </c>
      <c r="K1640">
        <f>'possible matchups template24'!L1640-'possible matchups template24'!AS1640</f>
        <v>0.90000000000000036</v>
      </c>
      <c r="L1640">
        <f>'possible matchups template24'!M1640-'possible matchups template24'!AT1640</f>
        <v>2.9</v>
      </c>
      <c r="M1640">
        <f>'possible matchups template24'!N1640-'possible matchups template24'!AU1640</f>
        <v>0.70000000000000107</v>
      </c>
      <c r="N1640">
        <f>'possible matchups template24'!O1640-'possible matchups template24'!AV1640</f>
        <v>1.5</v>
      </c>
      <c r="O1640">
        <f>'possible matchups template24'!P1640-'possible matchups template24'!AW1640</f>
        <v>10.799999999999997</v>
      </c>
      <c r="P1640">
        <f>'possible matchups template24'!Q1640-'possible matchups template24'!AX1640</f>
        <v>-6.0000000000000053E-3</v>
      </c>
      <c r="Q1640">
        <f>'possible matchups template24'!R1640-'possible matchups template24'!AY1640</f>
        <v>10.599999999999994</v>
      </c>
      <c r="R1640">
        <f>'possible matchups template24'!S1640-'possible matchups template24'!AZ1640</f>
        <v>3.5000000000000142E-2</v>
      </c>
      <c r="S1640">
        <f>'possible matchups template24'!T1640-'possible matchups template24'!BA1640</f>
        <v>4.1999999999999926E-2</v>
      </c>
      <c r="T1640">
        <f>'possible matchups template24'!U1640-'possible matchups template24'!BB1640</f>
        <v>1.9000000000000017E-2</v>
      </c>
      <c r="U1640">
        <f>'possible matchups template24'!V1640-'possible matchups template24'!BC1640</f>
        <v>7.5</v>
      </c>
      <c r="V1640">
        <f>'possible matchups template24'!W1640-'possible matchups template24'!BD1640</f>
        <v>-1.0000000000000009E-3</v>
      </c>
      <c r="W1640">
        <f>'possible matchups template24'!X1640-'possible matchups template24'!BE1640</f>
        <v>3.5999999999999996</v>
      </c>
      <c r="X1640">
        <f>'possible matchups template24'!Y1640-'possible matchups template24'!BF1640</f>
        <v>0.19999999999999929</v>
      </c>
      <c r="Y1640">
        <f>'possible matchups template24'!Z1640-'possible matchups template24'!BG1640</f>
        <v>-0.79999999999999982</v>
      </c>
      <c r="Z1640">
        <f>'possible matchups template24'!AA1640-'possible matchups template24'!BH1640</f>
        <v>-1.7910290433206244E-2</v>
      </c>
      <c r="AA1640">
        <f>'possible matchups template24'!AB1640-'possible matchups template24'!BI1640</f>
        <v>3.6910290433206261E-2</v>
      </c>
      <c r="AB1640">
        <f>'possible matchups template24'!AL1640-'possible matchups template24'!BS1640</f>
        <v>0</v>
      </c>
      <c r="AC1640">
        <f>'possible matchups template24'!AC1640-'possible matchups template24'!BJ1640</f>
        <v>5.7495323112199941</v>
      </c>
      <c r="AD1640">
        <f>'possible matchups template24'!AD1640-'possible matchups template24'!BK1640</f>
        <v>2.2360963798890054</v>
      </c>
      <c r="AE1640">
        <f>'possible matchups template24'!AE1640-'possible matchups template24'!BL1640</f>
        <v>3.5134359313309886</v>
      </c>
      <c r="AF1640">
        <f>'possible matchups template24'!AF1640-'possible matchups template24'!BM1640</f>
        <v>3.3880129696880035E-2</v>
      </c>
      <c r="AG1640">
        <f>'possible matchups template24'!AG1640-'possible matchups template24'!BN1640</f>
        <v>5</v>
      </c>
      <c r="AH1640">
        <f>'possible matchups template24'!AH1640-'possible matchups template24'!BO1640</f>
        <v>1.7691092351669</v>
      </c>
      <c r="AI1640">
        <f>'possible matchups template24'!AI1640-'possible matchups template24'!BP1640</f>
        <v>-0.5</v>
      </c>
      <c r="AJ1640">
        <f>'possible matchups template24'!AJ1640-'possible matchups template24'!BQ1640</f>
        <v>-0.48346448320437441</v>
      </c>
      <c r="AK1640">
        <f>'possible matchups template24'!AK1640-'possible matchups template24'!BR1640</f>
        <v>-0.10276378072988246</v>
      </c>
    </row>
    <row r="1641" spans="1:37" x14ac:dyDescent="0.35">
      <c r="A1641">
        <v>2024</v>
      </c>
      <c r="B1641" t="s">
        <v>14</v>
      </c>
      <c r="C1641" t="s">
        <v>148</v>
      </c>
      <c r="D1641">
        <v>7</v>
      </c>
      <c r="E1641">
        <v>10</v>
      </c>
      <c r="F1641">
        <f>'possible matchups template24'!G1641-'possible matchups template24'!AN1641</f>
        <v>-2.7999999999999969E-2</v>
      </c>
      <c r="G1641">
        <f>'possible matchups template24'!H1641-'possible matchups template24'!AO1641</f>
        <v>9.000000000000008E-3</v>
      </c>
      <c r="H1641">
        <f>'possible matchups template24'!I1641-'possible matchups template24'!AP1641</f>
        <v>-4.1000000000000036E-2</v>
      </c>
      <c r="I1641">
        <f>'possible matchups template24'!J1641-'possible matchups template24'!AQ1641</f>
        <v>9.8000000000000043</v>
      </c>
      <c r="J1641">
        <f>'possible matchups template24'!K1641-'possible matchups template24'!AR1641</f>
        <v>-2.6999999999999993</v>
      </c>
      <c r="K1641">
        <f>'possible matchups template24'!L1641-'possible matchups template24'!AS1641</f>
        <v>0.70000000000000018</v>
      </c>
      <c r="L1641">
        <f>'possible matchups template24'!M1641-'possible matchups template24'!AT1641</f>
        <v>2.2999999999999998</v>
      </c>
      <c r="M1641">
        <f>'possible matchups template24'!N1641-'possible matchups template24'!AU1641</f>
        <v>1.8000000000000007</v>
      </c>
      <c r="N1641">
        <f>'possible matchups template24'!O1641-'possible matchups template24'!AV1641</f>
        <v>1.3000000000000007</v>
      </c>
      <c r="O1641">
        <f>'possible matchups template24'!P1641-'possible matchups template24'!AW1641</f>
        <v>10.199999999999989</v>
      </c>
      <c r="P1641">
        <f>'possible matchups template24'!Q1641-'possible matchups template24'!AX1641</f>
        <v>6.0000000000000053E-3</v>
      </c>
      <c r="Q1641">
        <f>'possible matchups template24'!R1641-'possible matchups template24'!AY1641</f>
        <v>10.299999999999997</v>
      </c>
      <c r="R1641">
        <f>'possible matchups template24'!S1641-'possible matchups template24'!AZ1641</f>
        <v>1.8000000000000016E-2</v>
      </c>
      <c r="S1641">
        <f>'possible matchups template24'!T1641-'possible matchups template24'!BA1641</f>
        <v>2.8999999999999915E-2</v>
      </c>
      <c r="T1641">
        <f>'possible matchups template24'!U1641-'possible matchups template24'!BB1641</f>
        <v>-1.0999999999999899E-2</v>
      </c>
      <c r="U1641">
        <f>'possible matchups template24'!V1641-'possible matchups template24'!BC1641</f>
        <v>8.0999999999999943</v>
      </c>
      <c r="V1641">
        <f>'possible matchups template24'!W1641-'possible matchups template24'!BD1641</f>
        <v>-3.3000000000000029E-2</v>
      </c>
      <c r="W1641">
        <f>'possible matchups template24'!X1641-'possible matchups template24'!BE1641</f>
        <v>6.6999999999999993</v>
      </c>
      <c r="X1641">
        <f>'possible matchups template24'!Y1641-'possible matchups template24'!BF1641</f>
        <v>-0.10000000000000053</v>
      </c>
      <c r="Y1641">
        <f>'possible matchups template24'!Z1641-'possible matchups template24'!BG1641</f>
        <v>3.3</v>
      </c>
      <c r="Z1641">
        <f>'possible matchups template24'!AA1641-'possible matchups template24'!BH1641</f>
        <v>-2.4729080621011867E-2</v>
      </c>
      <c r="AA1641">
        <f>'possible matchups template24'!AB1641-'possible matchups template24'!BI1641</f>
        <v>1.3729080621011969E-2</v>
      </c>
      <c r="AB1641">
        <f>'possible matchups template24'!AL1641-'possible matchups template24'!BS1641</f>
        <v>0</v>
      </c>
      <c r="AC1641">
        <f>'possible matchups template24'!AC1641-'possible matchups template24'!BJ1641</f>
        <v>4.3857754897199897</v>
      </c>
      <c r="AD1641">
        <f>'possible matchups template24'!AD1641-'possible matchups template24'!BK1641</f>
        <v>1.8766843336820074</v>
      </c>
      <c r="AE1641">
        <f>'possible matchups template24'!AE1641-'possible matchups template24'!BL1641</f>
        <v>2.5090911560379823</v>
      </c>
      <c r="AF1641">
        <f>'possible matchups template24'!AF1641-'possible matchups template24'!BM1641</f>
        <v>2.2563103393970052E-2</v>
      </c>
      <c r="AG1641">
        <f>'possible matchups template24'!AG1641-'possible matchups template24'!BN1641</f>
        <v>5.6999999999999886</v>
      </c>
      <c r="AH1641">
        <f>'possible matchups template24'!AH1641-'possible matchups template24'!BO1641</f>
        <v>1.2257917211360001</v>
      </c>
      <c r="AI1641">
        <f>'possible matchups template24'!AI1641-'possible matchups template24'!BP1641</f>
        <v>-0.29999999999999893</v>
      </c>
      <c r="AJ1641">
        <f>'possible matchups template24'!AJ1641-'possible matchups template24'!BQ1641</f>
        <v>-0.20212536988978336</v>
      </c>
      <c r="AK1641">
        <f>'possible matchups template24'!AK1641-'possible matchups template24'!BR1641</f>
        <v>-0.19474576271186428</v>
      </c>
    </row>
    <row r="1642" spans="1:37" x14ac:dyDescent="0.35">
      <c r="A1642">
        <v>2024</v>
      </c>
      <c r="B1642" t="s">
        <v>14</v>
      </c>
      <c r="C1642" t="s">
        <v>462</v>
      </c>
      <c r="D1642">
        <v>7</v>
      </c>
      <c r="E1642">
        <v>11</v>
      </c>
      <c r="F1642">
        <f>'possible matchups template24'!G1642-'possible matchups template24'!AN1642</f>
        <v>2.300000000000002E-2</v>
      </c>
      <c r="G1642">
        <f>'possible matchups template24'!H1642-'possible matchups template24'!AO1642</f>
        <v>3.0000000000000027E-3</v>
      </c>
      <c r="H1642">
        <f>'possible matchups template24'!I1642-'possible matchups template24'!AP1642</f>
        <v>-2.0000000000000018E-3</v>
      </c>
      <c r="I1642">
        <f>'possible matchups template24'!J1642-'possible matchups template24'!AQ1642</f>
        <v>8</v>
      </c>
      <c r="J1642">
        <f>'possible matchups template24'!K1642-'possible matchups template24'!AR1642</f>
        <v>1.8000000000000007</v>
      </c>
      <c r="K1642">
        <f>'possible matchups template24'!L1642-'possible matchups template24'!AS1642</f>
        <v>-0.79999999999999982</v>
      </c>
      <c r="L1642">
        <f>'possible matchups template24'!M1642-'possible matchups template24'!AT1642</f>
        <v>0.89999999999999947</v>
      </c>
      <c r="M1642">
        <f>'possible matchups template24'!N1642-'possible matchups template24'!AU1642</f>
        <v>0.10000000000000142</v>
      </c>
      <c r="N1642">
        <f>'possible matchups template24'!O1642-'possible matchups template24'!AV1642</f>
        <v>1</v>
      </c>
      <c r="O1642">
        <f>'possible matchups template24'!P1642-'possible matchups template24'!AW1642</f>
        <v>15</v>
      </c>
      <c r="P1642">
        <f>'possible matchups template24'!Q1642-'possible matchups template24'!AX1642</f>
        <v>1.5000000000000013E-2</v>
      </c>
      <c r="Q1642">
        <f>'possible matchups template24'!R1642-'possible matchups template24'!AY1642</f>
        <v>11.900000000000006</v>
      </c>
      <c r="R1642">
        <f>'possible matchups template24'!S1642-'possible matchups template24'!AZ1642</f>
        <v>9.8000000000000087E-2</v>
      </c>
      <c r="S1642">
        <f>'possible matchups template24'!T1642-'possible matchups template24'!BA1642</f>
        <v>6.0999999999999943E-2</v>
      </c>
      <c r="T1642">
        <f>'possible matchups template24'!U1642-'possible matchups template24'!BB1642</f>
        <v>9.000000000000008E-3</v>
      </c>
      <c r="U1642">
        <f>'possible matchups template24'!V1642-'possible matchups template24'!BC1642</f>
        <v>7.5</v>
      </c>
      <c r="V1642">
        <f>'possible matchups template24'!W1642-'possible matchups template24'!BD1642</f>
        <v>1.4000000000000012E-2</v>
      </c>
      <c r="W1642">
        <f>'possible matchups template24'!X1642-'possible matchups template24'!BE1642</f>
        <v>4.4000000000000004</v>
      </c>
      <c r="X1642">
        <f>'possible matchups template24'!Y1642-'possible matchups template24'!BF1642</f>
        <v>3.0999999999999996</v>
      </c>
      <c r="Y1642">
        <f>'possible matchups template24'!Z1642-'possible matchups template24'!BG1642</f>
        <v>1.1000000000000001</v>
      </c>
      <c r="Z1642">
        <f>'possible matchups template24'!AA1642-'possible matchups template24'!BH1642</f>
        <v>5.9681272498647187E-2</v>
      </c>
      <c r="AA1642">
        <f>'possible matchups template24'!AB1642-'possible matchups template24'!BI1642</f>
        <v>-5.0681272498647179E-2</v>
      </c>
      <c r="AB1642">
        <f>'possible matchups template24'!AL1642-'possible matchups template24'!BS1642</f>
        <v>-0.30000000000000004</v>
      </c>
      <c r="AC1642">
        <f>'possible matchups template24'!AC1642-'possible matchups template24'!BJ1642</f>
        <v>12.388192146289995</v>
      </c>
      <c r="AD1642">
        <f>'possible matchups template24'!AD1642-'possible matchups template24'!BK1642</f>
        <v>2.5267898541899996</v>
      </c>
      <c r="AE1642">
        <f>'possible matchups template24'!AE1642-'possible matchups template24'!BL1642</f>
        <v>9.8614022920999957</v>
      </c>
      <c r="AF1642">
        <f>'possible matchups template24'!AF1642-'possible matchups template24'!BM1642</f>
        <v>0.13520101978351007</v>
      </c>
      <c r="AG1642">
        <f>'possible matchups template24'!AG1642-'possible matchups template24'!BN1642</f>
        <v>5.2999999999999972</v>
      </c>
      <c r="AH1642">
        <f>'possible matchups template24'!AH1642-'possible matchups template24'!BO1642</f>
        <v>4.6494114615141999</v>
      </c>
      <c r="AI1642">
        <f>'possible matchups template24'!AI1642-'possible matchups template24'!BP1642</f>
        <v>-2.1999999999999993</v>
      </c>
      <c r="AJ1642">
        <f>'possible matchups template24'!AJ1642-'possible matchups template24'!BQ1642</f>
        <v>-3.1011424468704401</v>
      </c>
      <c r="AK1642">
        <f>'possible matchups template24'!AK1642-'possible matchups template24'!BR1642</f>
        <v>-0.19585687382297556</v>
      </c>
    </row>
    <row r="1643" spans="1:37" x14ac:dyDescent="0.35">
      <c r="A1643">
        <v>2024</v>
      </c>
      <c r="B1643" t="s">
        <v>14</v>
      </c>
      <c r="C1643" t="s">
        <v>171</v>
      </c>
      <c r="D1643">
        <v>7</v>
      </c>
      <c r="E1643">
        <v>11</v>
      </c>
      <c r="F1643">
        <f>'possible matchups template24'!G1643-'possible matchups template24'!AN1643</f>
        <v>-4.0000000000000036E-3</v>
      </c>
      <c r="G1643">
        <f>'possible matchups template24'!H1643-'possible matchups template24'!AO1643</f>
        <v>8.0000000000000071E-3</v>
      </c>
      <c r="H1643">
        <f>'possible matchups template24'!I1643-'possible matchups template24'!AP1643</f>
        <v>-6.0000000000000053E-3</v>
      </c>
      <c r="I1643">
        <f>'possible matchups template24'!J1643-'possible matchups template24'!AQ1643</f>
        <v>3.2000000000000028</v>
      </c>
      <c r="J1643">
        <f>'possible matchups template24'!K1643-'possible matchups template24'!AR1643</f>
        <v>0.30000000000000071</v>
      </c>
      <c r="K1643">
        <f>'possible matchups template24'!L1643-'possible matchups template24'!AS1643</f>
        <v>-1.9999999999999991</v>
      </c>
      <c r="L1643">
        <f>'possible matchups template24'!M1643-'possible matchups template24'!AT1643</f>
        <v>0.29999999999999982</v>
      </c>
      <c r="M1643">
        <f>'possible matchups template24'!N1643-'possible matchups template24'!AU1643</f>
        <v>1.7000000000000011</v>
      </c>
      <c r="N1643">
        <f>'possible matchups template24'!O1643-'possible matchups template24'!AV1643</f>
        <v>0.69999999999999929</v>
      </c>
      <c r="O1643">
        <f>'possible matchups template24'!P1643-'possible matchups template24'!AW1643</f>
        <v>3.5</v>
      </c>
      <c r="P1643">
        <f>'possible matchups template24'!Q1643-'possible matchups template24'!AX1643</f>
        <v>1.2000000000000011E-2</v>
      </c>
      <c r="Q1643">
        <f>'possible matchups template24'!R1643-'possible matchups template24'!AY1643</f>
        <v>7.5</v>
      </c>
      <c r="R1643">
        <f>'possible matchups template24'!S1643-'possible matchups template24'!AZ1643</f>
        <v>2.200000000000002E-2</v>
      </c>
      <c r="S1643">
        <f>'possible matchups template24'!T1643-'possible matchups template24'!BA1643</f>
        <v>7.6999999999999957E-2</v>
      </c>
      <c r="T1643">
        <f>'possible matchups template24'!U1643-'possible matchups template24'!BB1643</f>
        <v>-4.8999999999999932E-2</v>
      </c>
      <c r="U1643">
        <f>'possible matchups template24'!V1643-'possible matchups template24'!BC1643</f>
        <v>1.7000000000000028</v>
      </c>
      <c r="V1643">
        <f>'possible matchups template24'!W1643-'possible matchups template24'!BD1643</f>
        <v>5.0000000000000044E-3</v>
      </c>
      <c r="W1643">
        <f>'possible matchups template24'!X1643-'possible matchups template24'!BE1643</f>
        <v>2.5999999999999996</v>
      </c>
      <c r="X1643">
        <f>'possible matchups template24'!Y1643-'possible matchups template24'!BF1643</f>
        <v>-4</v>
      </c>
      <c r="Y1643">
        <f>'possible matchups template24'!Z1643-'possible matchups template24'!BG1643</f>
        <v>-3.8</v>
      </c>
      <c r="Z1643">
        <f>'possible matchups template24'!AA1643-'possible matchups template24'!BH1643</f>
        <v>-0.1023653051729414</v>
      </c>
      <c r="AA1643">
        <f>'possible matchups template24'!AB1643-'possible matchups template24'!BI1643</f>
        <v>5.3365305172941468E-2</v>
      </c>
      <c r="AB1643">
        <f>'possible matchups template24'!AL1643-'possible matchups template24'!BS1643</f>
        <v>0</v>
      </c>
      <c r="AC1643">
        <f>'possible matchups template24'!AC1643-'possible matchups template24'!BJ1643</f>
        <v>4.6275923457899921</v>
      </c>
      <c r="AD1643">
        <f>'possible matchups template24'!AD1643-'possible matchups template24'!BK1643</f>
        <v>4.2809652260570061</v>
      </c>
      <c r="AE1643">
        <f>'possible matchups template24'!AE1643-'possible matchups template24'!BL1643</f>
        <v>0.34662711973298599</v>
      </c>
      <c r="AF1643">
        <f>'possible matchups template24'!AF1643-'possible matchups template24'!BM1643</f>
        <v>-4.8850200986699788E-3</v>
      </c>
      <c r="AG1643">
        <f>'possible matchups template24'!AG1643-'possible matchups template24'!BN1643</f>
        <v>-1.2000000000000028</v>
      </c>
      <c r="AH1643">
        <f>'possible matchups template24'!AH1643-'possible matchups template24'!BO1643</f>
        <v>0.87167585219929999</v>
      </c>
      <c r="AI1643">
        <f>'possible matchups template24'!AI1643-'possible matchups template24'!BP1643</f>
        <v>-3.2999999999999989</v>
      </c>
      <c r="AJ1643">
        <f>'possible matchups template24'!AJ1643-'possible matchups template24'!BQ1643</f>
        <v>-0.12694521870704101</v>
      </c>
      <c r="AK1643">
        <f>'possible matchups template24'!AK1643-'possible matchups template24'!BR1643</f>
        <v>-0.48078536667226035</v>
      </c>
    </row>
    <row r="1644" spans="1:37" x14ac:dyDescent="0.35">
      <c r="A1644">
        <v>2024</v>
      </c>
      <c r="B1644" t="s">
        <v>14</v>
      </c>
      <c r="C1644" t="s">
        <v>120</v>
      </c>
      <c r="D1644">
        <v>7</v>
      </c>
      <c r="E1644">
        <v>11</v>
      </c>
      <c r="F1644">
        <f>'possible matchups template24'!G1644-'possible matchups template24'!AN1644</f>
        <v>6.0000000000000053E-3</v>
      </c>
      <c r="G1644">
        <f>'possible matchups template24'!H1644-'possible matchups template24'!AO1644</f>
        <v>-4.9999999999999489E-3</v>
      </c>
      <c r="H1644">
        <f>'possible matchups template24'!I1644-'possible matchups template24'!AP1644</f>
        <v>-2.200000000000002E-2</v>
      </c>
      <c r="I1644">
        <f>'possible matchups template24'!J1644-'possible matchups template24'!AQ1644</f>
        <v>7.7000000000000028</v>
      </c>
      <c r="J1644">
        <f>'possible matchups template24'!K1644-'possible matchups template24'!AR1644</f>
        <v>2.1999999999999993</v>
      </c>
      <c r="K1644">
        <f>'possible matchups template24'!L1644-'possible matchups template24'!AS1644</f>
        <v>-0.70000000000000018</v>
      </c>
      <c r="L1644">
        <f>'possible matchups template24'!M1644-'possible matchups template24'!AT1644</f>
        <v>1.7999999999999998</v>
      </c>
      <c r="M1644">
        <f>'possible matchups template24'!N1644-'possible matchups template24'!AU1644</f>
        <v>2.2000000000000011</v>
      </c>
      <c r="N1644">
        <f>'possible matchups template24'!O1644-'possible matchups template24'!AV1644</f>
        <v>1.9000000000000021</v>
      </c>
      <c r="O1644">
        <f>'possible matchups template24'!P1644-'possible matchups template24'!AW1644</f>
        <v>8.6999999999999886</v>
      </c>
      <c r="P1644">
        <f>'possible matchups template24'!Q1644-'possible matchups template24'!AX1644</f>
        <v>-7.0000000000000062E-3</v>
      </c>
      <c r="Q1644">
        <f>'possible matchups template24'!R1644-'possible matchups template24'!AY1644</f>
        <v>5.7999999999999972</v>
      </c>
      <c r="R1644">
        <f>'possible matchups template24'!S1644-'possible matchups template24'!AZ1644</f>
        <v>4.6000000000000041E-2</v>
      </c>
      <c r="S1644">
        <f>'possible matchups template24'!T1644-'possible matchups template24'!BA1644</f>
        <v>1.0000000000000009E-2</v>
      </c>
      <c r="T1644">
        <f>'possible matchups template24'!U1644-'possible matchups template24'!BB1644</f>
        <v>7.5000000000000067E-2</v>
      </c>
      <c r="U1644">
        <f>'possible matchups template24'!V1644-'possible matchups template24'!BC1644</f>
        <v>4.9000000000000057</v>
      </c>
      <c r="V1644">
        <f>'possible matchups template24'!W1644-'possible matchups template24'!BD1644</f>
        <v>7.0000000000000062E-3</v>
      </c>
      <c r="W1644">
        <f>'possible matchups template24'!X1644-'possible matchups template24'!BE1644</f>
        <v>4</v>
      </c>
      <c r="X1644">
        <f>'possible matchups template24'!Y1644-'possible matchups template24'!BF1644</f>
        <v>2.8999999999999995</v>
      </c>
      <c r="Y1644">
        <f>'possible matchups template24'!Z1644-'possible matchups template24'!BG1644</f>
        <v>-1</v>
      </c>
      <c r="Z1644">
        <f>'possible matchups template24'!AA1644-'possible matchups template24'!BH1644</f>
        <v>6.2985098191659317E-2</v>
      </c>
      <c r="AA1644">
        <f>'possible matchups template24'!AB1644-'possible matchups template24'!BI1644</f>
        <v>1.201490180834075E-2</v>
      </c>
      <c r="AB1644">
        <f>'possible matchups template24'!AL1644-'possible matchups template24'!BS1644</f>
        <v>0</v>
      </c>
      <c r="AC1644">
        <f>'possible matchups template24'!AC1644-'possible matchups template24'!BJ1644</f>
        <v>6.0066853941999909</v>
      </c>
      <c r="AD1644">
        <f>'possible matchups template24'!AD1644-'possible matchups template24'!BK1644</f>
        <v>-1.5396011697509948</v>
      </c>
      <c r="AE1644">
        <f>'possible matchups template24'!AE1644-'possible matchups template24'!BL1644</f>
        <v>7.5462865639509857</v>
      </c>
      <c r="AF1644">
        <f>'possible matchups template24'!AF1644-'possible matchups template24'!BM1644</f>
        <v>0.10101471714342003</v>
      </c>
      <c r="AG1644">
        <f>'possible matchups template24'!AG1644-'possible matchups template24'!BN1644</f>
        <v>3.6999999999999886</v>
      </c>
      <c r="AH1644">
        <f>'possible matchups template24'!AH1644-'possible matchups template24'!BO1644</f>
        <v>3.61249862428068</v>
      </c>
      <c r="AI1644">
        <f>'possible matchups template24'!AI1644-'possible matchups template24'!BP1644</f>
        <v>-1.6999999999999993</v>
      </c>
      <c r="AJ1644">
        <f>'possible matchups template24'!AJ1644-'possible matchups template24'!BQ1644</f>
        <v>-1.9540389017150495</v>
      </c>
      <c r="AK1644">
        <f>'possible matchups template24'!AK1644-'possible matchups template24'!BR1644</f>
        <v>-0.38682909604519788</v>
      </c>
    </row>
    <row r="1645" spans="1:37" x14ac:dyDescent="0.35">
      <c r="A1645">
        <v>2024</v>
      </c>
      <c r="B1645" t="s">
        <v>14</v>
      </c>
      <c r="C1645" t="s">
        <v>22</v>
      </c>
      <c r="D1645">
        <v>7</v>
      </c>
      <c r="E1645">
        <v>11</v>
      </c>
      <c r="F1645">
        <f>'possible matchups template24'!G1645-'possible matchups template24'!AN1645</f>
        <v>-1.0000000000000009E-3</v>
      </c>
      <c r="G1645">
        <f>'possible matchups template24'!H1645-'possible matchups template24'!AO1645</f>
        <v>6.0000000000000053E-3</v>
      </c>
      <c r="H1645">
        <f>'possible matchups template24'!I1645-'possible matchups template24'!AP1645</f>
        <v>-3.0000000000000027E-3</v>
      </c>
      <c r="I1645">
        <f>'possible matchups template24'!J1645-'possible matchups template24'!AQ1645</f>
        <v>8.5</v>
      </c>
      <c r="J1645">
        <f>'possible matchups template24'!K1645-'possible matchups template24'!AR1645</f>
        <v>1.1999999999999993</v>
      </c>
      <c r="K1645">
        <f>'possible matchups template24'!L1645-'possible matchups template24'!AS1645</f>
        <v>-0.5</v>
      </c>
      <c r="L1645">
        <f>'possible matchups template24'!M1645-'possible matchups template24'!AT1645</f>
        <v>1.6999999999999997</v>
      </c>
      <c r="M1645">
        <f>'possible matchups template24'!N1645-'possible matchups template24'!AU1645</f>
        <v>1.6000000000000014</v>
      </c>
      <c r="N1645">
        <f>'possible matchups template24'!O1645-'possible matchups template24'!AV1645</f>
        <v>1.8000000000000007</v>
      </c>
      <c r="O1645">
        <f>'possible matchups template24'!P1645-'possible matchups template24'!AW1645</f>
        <v>9.7999999999999972</v>
      </c>
      <c r="P1645">
        <f>'possible matchups template24'!Q1645-'possible matchups template24'!AX1645</f>
        <v>-1.7000000000000015E-2</v>
      </c>
      <c r="Q1645">
        <f>'possible matchups template24'!R1645-'possible matchups template24'!AY1645</f>
        <v>6.5999999999999943</v>
      </c>
      <c r="R1645">
        <f>'possible matchups template24'!S1645-'possible matchups template24'!AZ1645</f>
        <v>5.1000000000000156E-2</v>
      </c>
      <c r="S1645">
        <f>'possible matchups template24'!T1645-'possible matchups template24'!BA1645</f>
        <v>1.4000000000000012E-2</v>
      </c>
      <c r="T1645">
        <f>'possible matchups template24'!U1645-'possible matchups template24'!BB1645</f>
        <v>9.000000000000008E-3</v>
      </c>
      <c r="U1645">
        <f>'possible matchups template24'!V1645-'possible matchups template24'!BC1645</f>
        <v>5.5</v>
      </c>
      <c r="V1645">
        <f>'possible matchups template24'!W1645-'possible matchups template24'!BD1645</f>
        <v>-3.0000000000000027E-3</v>
      </c>
      <c r="W1645">
        <f>'possible matchups template24'!X1645-'possible matchups template24'!BE1645</f>
        <v>4.7999999999999989</v>
      </c>
      <c r="X1645">
        <f>'possible matchups template24'!Y1645-'possible matchups template24'!BF1645</f>
        <v>3.0999999999999996</v>
      </c>
      <c r="Y1645">
        <f>'possible matchups template24'!Z1645-'possible matchups template24'!BG1645</f>
        <v>-0.60000000000000009</v>
      </c>
      <c r="Z1645">
        <f>'possible matchups template24'!AA1645-'possible matchups template24'!BH1645</f>
        <v>7.0220834749624261E-2</v>
      </c>
      <c r="AA1645">
        <f>'possible matchups template24'!AB1645-'possible matchups template24'!BI1645</f>
        <v>-6.1220834749624253E-2</v>
      </c>
      <c r="AB1645">
        <f>'possible matchups template24'!AL1645-'possible matchups template24'!BS1645</f>
        <v>-9.9999999999999978E-2</v>
      </c>
      <c r="AC1645">
        <f>'possible matchups template24'!AC1645-'possible matchups template24'!BJ1645</f>
        <v>5.8418450112099976</v>
      </c>
      <c r="AD1645">
        <f>'possible matchups template24'!AD1645-'possible matchups template24'!BK1645</f>
        <v>-0.36860824712098861</v>
      </c>
      <c r="AE1645">
        <f>'possible matchups template24'!AE1645-'possible matchups template24'!BL1645</f>
        <v>6.2104532583309862</v>
      </c>
      <c r="AF1645">
        <f>'possible matchups template24'!AF1645-'possible matchups template24'!BM1645</f>
        <v>7.6982873086500092E-2</v>
      </c>
      <c r="AG1645">
        <f>'possible matchups template24'!AG1645-'possible matchups template24'!BN1645</f>
        <v>4.5</v>
      </c>
      <c r="AH1645">
        <f>'possible matchups template24'!AH1645-'possible matchups template24'!BO1645</f>
        <v>1.3872163180242001</v>
      </c>
      <c r="AI1645">
        <f>'possible matchups template24'!AI1645-'possible matchups template24'!BP1645</f>
        <v>-1.5999999999999996</v>
      </c>
      <c r="AJ1645">
        <f>'possible matchups template24'!AJ1645-'possible matchups template24'!BQ1645</f>
        <v>-1.3431429485602142</v>
      </c>
      <c r="AK1645">
        <f>'possible matchups template24'!AK1645-'possible matchups template24'!BR1645</f>
        <v>-0.30043203722166845</v>
      </c>
    </row>
    <row r="1646" spans="1:37" x14ac:dyDescent="0.35">
      <c r="A1646">
        <v>2024</v>
      </c>
      <c r="B1646" t="s">
        <v>14</v>
      </c>
      <c r="C1646" t="s">
        <v>153</v>
      </c>
      <c r="D1646">
        <v>7</v>
      </c>
      <c r="E1646">
        <v>12</v>
      </c>
      <c r="F1646">
        <f>'possible matchups template24'!G1646-'possible matchups template24'!AN1646</f>
        <v>6.0000000000000053E-3</v>
      </c>
      <c r="G1646">
        <f>'possible matchups template24'!H1646-'possible matchups template24'!AO1646</f>
        <v>1.2000000000000011E-2</v>
      </c>
      <c r="H1646">
        <f>'possible matchups template24'!I1646-'possible matchups template24'!AP1646</f>
        <v>-3.1000000000000028E-2</v>
      </c>
      <c r="I1646">
        <f>'possible matchups template24'!J1646-'possible matchups template24'!AQ1646</f>
        <v>4.7000000000000028</v>
      </c>
      <c r="J1646">
        <f>'possible matchups template24'!K1646-'possible matchups template24'!AR1646</f>
        <v>1.5999999999999996</v>
      </c>
      <c r="K1646">
        <f>'possible matchups template24'!L1646-'possible matchups template24'!AS1646</f>
        <v>0.20000000000000018</v>
      </c>
      <c r="L1646">
        <f>'possible matchups template24'!M1646-'possible matchups template24'!AT1646</f>
        <v>0.59999999999999964</v>
      </c>
      <c r="M1646">
        <f>'possible matchups template24'!N1646-'possible matchups template24'!AU1646</f>
        <v>0.20000000000000107</v>
      </c>
      <c r="N1646">
        <f>'possible matchups template24'!O1646-'possible matchups template24'!AV1646</f>
        <v>2.1000000000000014</v>
      </c>
      <c r="O1646">
        <f>'possible matchups template24'!P1646-'possible matchups template24'!AW1646</f>
        <v>7.6999999999999886</v>
      </c>
      <c r="P1646">
        <f>'possible matchups template24'!Q1646-'possible matchups template24'!AX1646</f>
        <v>-1.0000000000000009E-2</v>
      </c>
      <c r="Q1646">
        <f>'possible matchups template24'!R1646-'possible matchups template24'!AY1646</f>
        <v>2.7000000000000028</v>
      </c>
      <c r="R1646">
        <f>'possible matchups template24'!S1646-'possible matchups template24'!AZ1646</f>
        <v>4.2000000000000037E-2</v>
      </c>
      <c r="S1646">
        <f>'possible matchups template24'!T1646-'possible matchups template24'!BA1646</f>
        <v>-2.3000000000000131E-2</v>
      </c>
      <c r="T1646">
        <f>'possible matchups template24'!U1646-'possible matchups template24'!BB1646</f>
        <v>1.9000000000000017E-2</v>
      </c>
      <c r="U1646">
        <f>'possible matchups template24'!V1646-'possible matchups template24'!BC1646</f>
        <v>4.2000000000000028</v>
      </c>
      <c r="V1646">
        <f>'possible matchups template24'!W1646-'possible matchups template24'!BD1646</f>
        <v>1.3000000000000012E-2</v>
      </c>
      <c r="W1646">
        <f>'possible matchups template24'!X1646-'possible matchups template24'!BE1646</f>
        <v>2</v>
      </c>
      <c r="X1646">
        <f>'possible matchups template24'!Y1646-'possible matchups template24'!BF1646</f>
        <v>5</v>
      </c>
      <c r="Y1646">
        <f>'possible matchups template24'!Z1646-'possible matchups template24'!BG1646</f>
        <v>0.5</v>
      </c>
      <c r="Z1646">
        <f>'possible matchups template24'!AA1646-'possible matchups template24'!BH1646</f>
        <v>0.12466604064237352</v>
      </c>
      <c r="AA1646">
        <f>'possible matchups template24'!AB1646-'possible matchups template24'!BI1646</f>
        <v>-0.1056660406423735</v>
      </c>
      <c r="AB1646">
        <f>'possible matchups template24'!AL1646-'possible matchups template24'!BS1646</f>
        <v>-9.9999999999999978E-2</v>
      </c>
      <c r="AC1646">
        <f>'possible matchups template24'!AC1646-'possible matchups template24'!BJ1646</f>
        <v>6.9546271299099942</v>
      </c>
      <c r="AD1646">
        <f>'possible matchups template24'!AD1646-'possible matchups template24'!BK1646</f>
        <v>-7.3032462160009999</v>
      </c>
      <c r="AE1646">
        <f>'possible matchups template24'!AE1646-'possible matchups template24'!BL1646</f>
        <v>14.257873345910994</v>
      </c>
      <c r="AF1646">
        <f>'possible matchups template24'!AF1646-'possible matchups template24'!BM1646</f>
        <v>0.24801452266982005</v>
      </c>
      <c r="AG1646">
        <f>'possible matchups template24'!AG1646-'possible matchups template24'!BN1646</f>
        <v>3.8999999999999915</v>
      </c>
      <c r="AH1646">
        <f>'possible matchups template24'!AH1646-'possible matchups template24'!BO1646</f>
        <v>5.4594715658839004</v>
      </c>
      <c r="AI1646">
        <f>'possible matchups template24'!AI1646-'possible matchups template24'!BP1646</f>
        <v>-0.39999999999999858</v>
      </c>
      <c r="AJ1646">
        <f>'possible matchups template24'!AJ1646-'possible matchups template24'!BQ1646</f>
        <v>-8.7137176787271624</v>
      </c>
      <c r="AK1646">
        <f>'possible matchups template24'!AK1646-'possible matchups template24'!BR1646</f>
        <v>-5.0263004091174679E-2</v>
      </c>
    </row>
    <row r="1647" spans="1:37" x14ac:dyDescent="0.35">
      <c r="A1647">
        <v>2024</v>
      </c>
      <c r="B1647" t="s">
        <v>14</v>
      </c>
      <c r="C1647" t="s">
        <v>238</v>
      </c>
      <c r="D1647">
        <v>7</v>
      </c>
      <c r="E1647">
        <v>12</v>
      </c>
      <c r="F1647">
        <f>'possible matchups template24'!G1647-'possible matchups template24'!AN1647</f>
        <v>-1.8999999999999961E-2</v>
      </c>
      <c r="G1647">
        <f>'possible matchups template24'!H1647-'possible matchups template24'!AO1647</f>
        <v>-2.1999999999999964E-2</v>
      </c>
      <c r="H1647">
        <f>'possible matchups template24'!I1647-'possible matchups template24'!AP1647</f>
        <v>7.0000000000000062E-3</v>
      </c>
      <c r="I1647">
        <f>'possible matchups template24'!J1647-'possible matchups template24'!AQ1647</f>
        <v>4.8000000000000043</v>
      </c>
      <c r="J1647">
        <f>'possible matchups template24'!K1647-'possible matchups template24'!AR1647</f>
        <v>-1.1000000000000014</v>
      </c>
      <c r="K1647">
        <f>'possible matchups template24'!L1647-'possible matchups template24'!AS1647</f>
        <v>-2.1000000000000005</v>
      </c>
      <c r="L1647">
        <f>'possible matchups template24'!M1647-'possible matchups template24'!AT1647</f>
        <v>2.4</v>
      </c>
      <c r="M1647">
        <f>'possible matchups template24'!N1647-'possible matchups template24'!AU1647</f>
        <v>1.2000000000000011</v>
      </c>
      <c r="N1647">
        <f>'possible matchups template24'!O1647-'possible matchups template24'!AV1647</f>
        <v>0.80000000000000071</v>
      </c>
      <c r="O1647">
        <f>'possible matchups template24'!P1647-'possible matchups template24'!AW1647</f>
        <v>2.0999999999999943</v>
      </c>
      <c r="P1647">
        <f>'possible matchups template24'!Q1647-'possible matchups template24'!AX1647</f>
        <v>1.9000000000000017E-2</v>
      </c>
      <c r="Q1647">
        <f>'possible matchups template24'!R1647-'possible matchups template24'!AY1647</f>
        <v>9</v>
      </c>
      <c r="R1647">
        <f>'possible matchups template24'!S1647-'possible matchups template24'!AZ1647</f>
        <v>-4.9999999999998934E-3</v>
      </c>
      <c r="S1647">
        <f>'possible matchups template24'!T1647-'possible matchups template24'!BA1647</f>
        <v>9.099999999999997E-2</v>
      </c>
      <c r="T1647">
        <f>'possible matchups template24'!U1647-'possible matchups template24'!BB1647</f>
        <v>-0.22299999999999998</v>
      </c>
      <c r="U1647">
        <f>'possible matchups template24'!V1647-'possible matchups template24'!BC1647</f>
        <v>2.2000000000000028</v>
      </c>
      <c r="V1647">
        <f>'possible matchups template24'!W1647-'possible matchups template24'!BD1647</f>
        <v>-2.9000000000000026E-2</v>
      </c>
      <c r="W1647">
        <f>'possible matchups template24'!X1647-'possible matchups template24'!BE1647</f>
        <v>3.5999999999999996</v>
      </c>
      <c r="X1647">
        <f>'possible matchups template24'!Y1647-'possible matchups template24'!BF1647</f>
        <v>-6.9</v>
      </c>
      <c r="Y1647">
        <f>'possible matchups template24'!Z1647-'possible matchups template24'!BG1647</f>
        <v>-2.2000000000000002</v>
      </c>
      <c r="Z1647">
        <f>'possible matchups template24'!AA1647-'possible matchups template24'!BH1647</f>
        <v>-0.1561658729264257</v>
      </c>
      <c r="AA1647">
        <f>'possible matchups template24'!AB1647-'possible matchups template24'!BI1647</f>
        <v>-6.6834127073574279E-2</v>
      </c>
      <c r="AB1647">
        <f>'possible matchups template24'!AL1647-'possible matchups template24'!BS1647</f>
        <v>-0.4</v>
      </c>
      <c r="AC1647">
        <f>'possible matchups template24'!AC1647-'possible matchups template24'!BJ1647</f>
        <v>7.3618410138999906</v>
      </c>
      <c r="AD1647">
        <f>'possible matchups template24'!AD1647-'possible matchups template24'!BK1647</f>
        <v>-1.1233825211209876</v>
      </c>
      <c r="AE1647">
        <f>'possible matchups template24'!AE1647-'possible matchups template24'!BL1647</f>
        <v>8.4852235350209781</v>
      </c>
      <c r="AF1647">
        <f>'possible matchups template24'!AF1647-'possible matchups template24'!BM1647</f>
        <v>0.11655986486767</v>
      </c>
      <c r="AG1647">
        <f>'possible matchups template24'!AG1647-'possible matchups template24'!BN1647</f>
        <v>1.7999999999999972</v>
      </c>
      <c r="AH1647">
        <f>'possible matchups template24'!AH1647-'possible matchups template24'!BO1647</f>
        <v>1.3453571440553</v>
      </c>
      <c r="AI1647">
        <f>'possible matchups template24'!AI1647-'possible matchups template24'!BP1647</f>
        <v>-3.5</v>
      </c>
      <c r="AJ1647">
        <f>'possible matchups template24'!AJ1647-'possible matchups template24'!BQ1647</f>
        <v>-2.5878425157762774</v>
      </c>
      <c r="AK1647">
        <f>'possible matchups template24'!AK1647-'possible matchups template24'!BR1647</f>
        <v>-0.43380236648544934</v>
      </c>
    </row>
    <row r="1648" spans="1:37" x14ac:dyDescent="0.35">
      <c r="A1648">
        <v>2024</v>
      </c>
      <c r="B1648" t="s">
        <v>14</v>
      </c>
      <c r="C1648" t="s">
        <v>124</v>
      </c>
      <c r="D1648">
        <v>7</v>
      </c>
      <c r="E1648">
        <v>12</v>
      </c>
      <c r="F1648">
        <f>'possible matchups template24'!G1648-'possible matchups template24'!AN1648</f>
        <v>-2.6999999999999968E-2</v>
      </c>
      <c r="G1648">
        <f>'possible matchups template24'!H1648-'possible matchups template24'!AO1648</f>
        <v>-5.1999999999999991E-2</v>
      </c>
      <c r="H1648">
        <f>'possible matchups template24'!I1648-'possible matchups template24'!AP1648</f>
        <v>1.7000000000000015E-2</v>
      </c>
      <c r="I1648">
        <f>'possible matchups template24'!J1648-'possible matchups template24'!AQ1648</f>
        <v>7.9000000000000057</v>
      </c>
      <c r="J1648">
        <f>'possible matchups template24'!K1648-'possible matchups template24'!AR1648</f>
        <v>0.80000000000000071</v>
      </c>
      <c r="K1648">
        <f>'possible matchups template24'!L1648-'possible matchups template24'!AS1648</f>
        <v>-2.7</v>
      </c>
      <c r="L1648">
        <f>'possible matchups template24'!M1648-'possible matchups template24'!AT1648</f>
        <v>1.6999999999999997</v>
      </c>
      <c r="M1648">
        <f>'possible matchups template24'!N1648-'possible matchups template24'!AU1648</f>
        <v>2.4000000000000004</v>
      </c>
      <c r="N1648">
        <f>'possible matchups template24'!O1648-'possible matchups template24'!AV1648</f>
        <v>0.30000000000000071</v>
      </c>
      <c r="O1648">
        <f>'possible matchups template24'!P1648-'possible matchups template24'!AW1648</f>
        <v>6.6999999999999886</v>
      </c>
      <c r="P1648">
        <f>'possible matchups template24'!Q1648-'possible matchups template24'!AX1648</f>
        <v>3.6999999999999977E-2</v>
      </c>
      <c r="Q1648">
        <f>'possible matchups template24'!R1648-'possible matchups template24'!AY1648</f>
        <v>14.5</v>
      </c>
      <c r="R1648">
        <f>'possible matchups template24'!S1648-'possible matchups template24'!AZ1648</f>
        <v>-3.2999999999999918E-2</v>
      </c>
      <c r="S1648">
        <f>'possible matchups template24'!T1648-'possible matchups template24'!BA1648</f>
        <v>9.1999999999999971E-2</v>
      </c>
      <c r="T1648">
        <f>'possible matchups template24'!U1648-'possible matchups template24'!BB1648</f>
        <v>-0.21099999999999997</v>
      </c>
      <c r="U1648">
        <f>'possible matchups template24'!V1648-'possible matchups template24'!BC1648</f>
        <v>8</v>
      </c>
      <c r="V1648">
        <f>'possible matchups template24'!W1648-'possible matchups template24'!BD1648</f>
        <v>-3.400000000000003E-2</v>
      </c>
      <c r="W1648">
        <f>'possible matchups template24'!X1648-'possible matchups template24'!BE1648</f>
        <v>3.6999999999999993</v>
      </c>
      <c r="X1648">
        <f>'possible matchups template24'!Y1648-'possible matchups template24'!BF1648</f>
        <v>-7.8000000000000007</v>
      </c>
      <c r="Y1648">
        <f>'possible matchups template24'!Z1648-'possible matchups template24'!BG1648</f>
        <v>-3.7</v>
      </c>
      <c r="Z1648">
        <f>'possible matchups template24'!AA1648-'possible matchups template24'!BH1648</f>
        <v>-0.18592958707638885</v>
      </c>
      <c r="AA1648">
        <f>'possible matchups template24'!AB1648-'possible matchups template24'!BI1648</f>
        <v>-2.5070412923611118E-2</v>
      </c>
      <c r="AB1648">
        <f>'possible matchups template24'!AL1648-'possible matchups template24'!BS1648</f>
        <v>-0.4</v>
      </c>
      <c r="AC1648">
        <f>'possible matchups template24'!AC1648-'possible matchups template24'!BJ1648</f>
        <v>7.5936364375299945</v>
      </c>
      <c r="AD1648">
        <f>'possible matchups template24'!AD1648-'possible matchups template24'!BK1648</f>
        <v>-2.1107936187709981</v>
      </c>
      <c r="AE1648">
        <f>'possible matchups template24'!AE1648-'possible matchups template24'!BL1648</f>
        <v>9.7044300563009926</v>
      </c>
      <c r="AF1648">
        <f>'possible matchups template24'!AF1648-'possible matchups template24'!BM1648</f>
        <v>0.14131198342304008</v>
      </c>
      <c r="AG1648">
        <f>'possible matchups template24'!AG1648-'possible matchups template24'!BN1648</f>
        <v>6.2999999999999972</v>
      </c>
      <c r="AH1648">
        <f>'possible matchups template24'!AH1648-'possible matchups template24'!BO1648</f>
        <v>2.15068529449547</v>
      </c>
      <c r="AI1648">
        <f>'possible matchups template24'!AI1648-'possible matchups template24'!BP1648</f>
        <v>-4.5</v>
      </c>
      <c r="AJ1648">
        <f>'possible matchups template24'!AJ1648-'possible matchups template24'!BQ1648</f>
        <v>-2.8970346179465722</v>
      </c>
      <c r="AK1648">
        <f>'possible matchups template24'!AK1648-'possible matchups template24'!BR1648</f>
        <v>-0.71240533717994947</v>
      </c>
    </row>
    <row r="1649" spans="1:37" x14ac:dyDescent="0.35">
      <c r="A1649">
        <v>2024</v>
      </c>
      <c r="B1649" t="s">
        <v>14</v>
      </c>
      <c r="C1649" t="s">
        <v>275</v>
      </c>
      <c r="D1649">
        <v>7</v>
      </c>
      <c r="E1649">
        <v>12</v>
      </c>
      <c r="F1649">
        <f>'possible matchups template24'!G1649-'possible matchups template24'!AN1649</f>
        <v>-2.0000000000000018E-3</v>
      </c>
      <c r="G1649">
        <f>'possible matchups template24'!H1649-'possible matchups template24'!AO1649</f>
        <v>-1.9999999999999463E-3</v>
      </c>
      <c r="H1649">
        <f>'possible matchups template24'!I1649-'possible matchups template24'!AP1649</f>
        <v>-4.1000000000000036E-2</v>
      </c>
      <c r="I1649">
        <f>'possible matchups template24'!J1649-'possible matchups template24'!AQ1649</f>
        <v>4.7000000000000028</v>
      </c>
      <c r="J1649">
        <f>'possible matchups template24'!K1649-'possible matchups template24'!AR1649</f>
        <v>3.1999999999999993</v>
      </c>
      <c r="K1649">
        <f>'possible matchups template24'!L1649-'possible matchups template24'!AS1649</f>
        <v>-1.3999999999999995</v>
      </c>
      <c r="L1649">
        <f>'possible matchups template24'!M1649-'possible matchups template24'!AT1649</f>
        <v>0.20000000000000018</v>
      </c>
      <c r="M1649">
        <f>'possible matchups template24'!N1649-'possible matchups template24'!AU1649</f>
        <v>-0.59999999999999964</v>
      </c>
      <c r="N1649">
        <f>'possible matchups template24'!O1649-'possible matchups template24'!AV1649</f>
        <v>0.10000000000000142</v>
      </c>
      <c r="O1649">
        <f>'possible matchups template24'!P1649-'possible matchups template24'!AW1649</f>
        <v>6.6999999999999886</v>
      </c>
      <c r="P1649">
        <f>'possible matchups template24'!Q1649-'possible matchups template24'!AX1649</f>
        <v>3.1999999999999973E-2</v>
      </c>
      <c r="Q1649">
        <f>'possible matchups template24'!R1649-'possible matchups template24'!AY1649</f>
        <v>11.799999999999997</v>
      </c>
      <c r="R1649">
        <f>'possible matchups template24'!S1649-'possible matchups template24'!AZ1649</f>
        <v>2.7000000000000135E-2</v>
      </c>
      <c r="S1649">
        <f>'possible matchups template24'!T1649-'possible matchups template24'!BA1649</f>
        <v>0.10299999999999987</v>
      </c>
      <c r="T1649">
        <f>'possible matchups template24'!U1649-'possible matchups template24'!BB1649</f>
        <v>-0.18899999999999995</v>
      </c>
      <c r="U1649">
        <f>'possible matchups template24'!V1649-'possible matchups template24'!BC1649</f>
        <v>4.2999999999999972</v>
      </c>
      <c r="V1649">
        <f>'possible matchups template24'!W1649-'possible matchups template24'!BD1649</f>
        <v>-5.0000000000000044E-3</v>
      </c>
      <c r="W1649">
        <f>'possible matchups template24'!X1649-'possible matchups template24'!BE1649</f>
        <v>3.1999999999999993</v>
      </c>
      <c r="X1649">
        <f>'possible matchups template24'!Y1649-'possible matchups template24'!BF1649</f>
        <v>-5.0999999999999996</v>
      </c>
      <c r="Y1649">
        <f>'possible matchups template24'!Z1649-'possible matchups template24'!BG1649</f>
        <v>-0.39999999999999991</v>
      </c>
      <c r="Z1649">
        <f>'possible matchups template24'!AA1649-'possible matchups template24'!BH1649</f>
        <v>-0.13519867774745153</v>
      </c>
      <c r="AA1649">
        <f>'possible matchups template24'!AB1649-'possible matchups template24'!BI1649</f>
        <v>-5.3801322252548411E-2</v>
      </c>
      <c r="AB1649">
        <f>'possible matchups template24'!AL1649-'possible matchups template24'!BS1649</f>
        <v>-0.20000000000000007</v>
      </c>
      <c r="AC1649">
        <f>'possible matchups template24'!AC1649-'possible matchups template24'!BJ1649</f>
        <v>7.9615266790099923</v>
      </c>
      <c r="AD1649">
        <f>'possible matchups template24'!AD1649-'possible matchups template24'!BK1649</f>
        <v>-0.52078136783099183</v>
      </c>
      <c r="AE1649">
        <f>'possible matchups template24'!AE1649-'possible matchups template24'!BL1649</f>
        <v>8.4823080468409842</v>
      </c>
      <c r="AF1649">
        <f>'possible matchups template24'!AF1649-'possible matchups template24'!BM1649</f>
        <v>0.11528193946660004</v>
      </c>
      <c r="AG1649">
        <f>'possible matchups template24'!AG1649-'possible matchups template24'!BN1649</f>
        <v>3.5999999999999943</v>
      </c>
      <c r="AH1649">
        <f>'possible matchups template24'!AH1649-'possible matchups template24'!BO1649</f>
        <v>1.4415246464807001</v>
      </c>
      <c r="AI1649">
        <f>'possible matchups template24'!AI1649-'possible matchups template24'!BP1649</f>
        <v>-3</v>
      </c>
      <c r="AJ1649">
        <f>'possible matchups template24'!AJ1649-'possible matchups template24'!BQ1649</f>
        <v>-2.4272965431084512</v>
      </c>
      <c r="AK1649">
        <f>'possible matchups template24'!AK1649-'possible matchups template24'!BR1649</f>
        <v>-0.19764898851831614</v>
      </c>
    </row>
    <row r="1650" spans="1:37" x14ac:dyDescent="0.35">
      <c r="A1650">
        <v>2024</v>
      </c>
      <c r="B1650" t="s">
        <v>14</v>
      </c>
      <c r="C1650" t="s">
        <v>255</v>
      </c>
      <c r="D1650">
        <v>7</v>
      </c>
      <c r="E1650">
        <v>13</v>
      </c>
      <c r="F1650">
        <f>'possible matchups template24'!G1650-'possible matchups template24'!AN1650</f>
        <v>-6.0000000000000053E-3</v>
      </c>
      <c r="G1650">
        <f>'possible matchups template24'!H1650-'possible matchups template24'!AO1650</f>
        <v>-3.999999999999948E-3</v>
      </c>
      <c r="H1650">
        <f>'possible matchups template24'!I1650-'possible matchups template24'!AP1650</f>
        <v>5.0000000000000044E-3</v>
      </c>
      <c r="I1650">
        <f>'possible matchups template24'!J1650-'possible matchups template24'!AQ1650</f>
        <v>6.9000000000000057</v>
      </c>
      <c r="J1650">
        <f>'possible matchups template24'!K1650-'possible matchups template24'!AR1650</f>
        <v>0.30000000000000071</v>
      </c>
      <c r="K1650">
        <f>'possible matchups template24'!L1650-'possible matchups template24'!AS1650</f>
        <v>0.90000000000000036</v>
      </c>
      <c r="L1650">
        <f>'possible matchups template24'!M1650-'possible matchups template24'!AT1650</f>
        <v>2</v>
      </c>
      <c r="M1650">
        <f>'possible matchups template24'!N1650-'possible matchups template24'!AU1650</f>
        <v>2.4000000000000004</v>
      </c>
      <c r="N1650">
        <f>'possible matchups template24'!O1650-'possible matchups template24'!AV1650</f>
        <v>2.9000000000000004</v>
      </c>
      <c r="O1650">
        <f>'possible matchups template24'!P1650-'possible matchups template24'!AW1650</f>
        <v>11.5</v>
      </c>
      <c r="P1650">
        <f>'possible matchups template24'!Q1650-'possible matchups template24'!AX1650</f>
        <v>1.0000000000000009E-2</v>
      </c>
      <c r="Q1650">
        <f>'possible matchups template24'!R1650-'possible matchups template24'!AY1650</f>
        <v>10.400000000000006</v>
      </c>
      <c r="R1650">
        <f>'possible matchups template24'!S1650-'possible matchups template24'!AZ1650</f>
        <v>4.2000000000000037E-2</v>
      </c>
      <c r="S1650">
        <f>'possible matchups template24'!T1650-'possible matchups template24'!BA1650</f>
        <v>3.3999999999999919E-2</v>
      </c>
      <c r="T1650">
        <f>'possible matchups template24'!U1650-'possible matchups template24'!BB1650</f>
        <v>-3.9999999999998925E-3</v>
      </c>
      <c r="U1650">
        <f>'possible matchups template24'!V1650-'possible matchups template24'!BC1650</f>
        <v>7.7999999999999972</v>
      </c>
      <c r="V1650">
        <f>'possible matchups template24'!W1650-'possible matchups template24'!BD1650</f>
        <v>-8.0000000000000071E-3</v>
      </c>
      <c r="W1650">
        <f>'possible matchups template24'!X1650-'possible matchups template24'!BE1650</f>
        <v>5</v>
      </c>
      <c r="X1650">
        <f>'possible matchups template24'!Y1650-'possible matchups template24'!BF1650</f>
        <v>1.1999999999999993</v>
      </c>
      <c r="Y1650">
        <f>'possible matchups template24'!Z1650-'possible matchups template24'!BG1650</f>
        <v>-0.10000000000000009</v>
      </c>
      <c r="Z1650">
        <f>'possible matchups template24'!AA1650-'possible matchups template24'!BH1650</f>
        <v>5.9775219340114649E-3</v>
      </c>
      <c r="AA1650">
        <f>'possible matchups template24'!AB1650-'possible matchups template24'!BI1650</f>
        <v>-9.9775219340113575E-3</v>
      </c>
      <c r="AB1650">
        <f>'possible matchups template24'!AL1650-'possible matchups template24'!BS1650</f>
        <v>-9.9999999999999978E-2</v>
      </c>
      <c r="AC1650">
        <f>'possible matchups template24'!AC1650-'possible matchups template24'!BJ1650</f>
        <v>9.4473521321200025</v>
      </c>
      <c r="AD1650">
        <f>'possible matchups template24'!AD1650-'possible matchups template24'!BK1650</f>
        <v>-0.75246292831099026</v>
      </c>
      <c r="AE1650">
        <f>'possible matchups template24'!AE1650-'possible matchups template24'!BL1650</f>
        <v>10.199815060430993</v>
      </c>
      <c r="AF1650">
        <f>'possible matchups template24'!AF1650-'possible matchups template24'!BM1650</f>
        <v>0.14846849404443008</v>
      </c>
      <c r="AG1650">
        <f>'possible matchups template24'!AG1650-'possible matchups template24'!BN1650</f>
        <v>7</v>
      </c>
      <c r="AH1650">
        <f>'possible matchups template24'!AH1650-'possible matchups template24'!BO1650</f>
        <v>5.3025208099021999</v>
      </c>
      <c r="AI1650">
        <f>'possible matchups template24'!AI1650-'possible matchups template24'!BP1650</f>
        <v>0.20000000000000107</v>
      </c>
      <c r="AJ1650">
        <f>'possible matchups template24'!AJ1650-'possible matchups template24'!BQ1650</f>
        <v>-3.1625339411406626</v>
      </c>
      <c r="AK1650">
        <f>'possible matchups template24'!AK1650-'possible matchups template24'!BR1650</f>
        <v>-0.21240533717994947</v>
      </c>
    </row>
    <row r="1651" spans="1:37" x14ac:dyDescent="0.35">
      <c r="A1651">
        <v>2024</v>
      </c>
      <c r="B1651" t="s">
        <v>14</v>
      </c>
      <c r="C1651" t="s">
        <v>145</v>
      </c>
      <c r="D1651">
        <v>7</v>
      </c>
      <c r="E1651">
        <v>13</v>
      </c>
      <c r="F1651">
        <f>'possible matchups template24'!G1651-'possible matchups template24'!AN1651</f>
        <v>1.2000000000000011E-2</v>
      </c>
      <c r="G1651">
        <f>'possible matchups template24'!H1651-'possible matchups template24'!AO1651</f>
        <v>7.0000000000000062E-3</v>
      </c>
      <c r="H1651">
        <f>'possible matchups template24'!I1651-'possible matchups template24'!AP1651</f>
        <v>-1.100000000000001E-2</v>
      </c>
      <c r="I1651">
        <f>'possible matchups template24'!J1651-'possible matchups template24'!AQ1651</f>
        <v>8.2000000000000028</v>
      </c>
      <c r="J1651">
        <f>'possible matchups template24'!K1651-'possible matchups template24'!AR1651</f>
        <v>1.9000000000000004</v>
      </c>
      <c r="K1651">
        <f>'possible matchups template24'!L1651-'possible matchups template24'!AS1651</f>
        <v>1</v>
      </c>
      <c r="L1651">
        <f>'possible matchups template24'!M1651-'possible matchups template24'!AT1651</f>
        <v>1.4</v>
      </c>
      <c r="M1651">
        <f>'possible matchups template24'!N1651-'possible matchups template24'!AU1651</f>
        <v>2.7000000000000011</v>
      </c>
      <c r="N1651">
        <f>'possible matchups template24'!O1651-'possible matchups template24'!AV1651</f>
        <v>4.3000000000000007</v>
      </c>
      <c r="O1651">
        <f>'possible matchups template24'!P1651-'possible matchups template24'!AW1651</f>
        <v>14.399999999999991</v>
      </c>
      <c r="P1651">
        <f>'possible matchups template24'!Q1651-'possible matchups template24'!AX1651</f>
        <v>2.6000000000000023E-2</v>
      </c>
      <c r="Q1651">
        <f>'possible matchups template24'!R1651-'possible matchups template24'!AY1651</f>
        <v>14.700000000000003</v>
      </c>
      <c r="R1651">
        <f>'possible matchups template24'!S1651-'possible matchups template24'!AZ1651</f>
        <v>6.3000000000000167E-2</v>
      </c>
      <c r="S1651">
        <f>'possible matchups template24'!T1651-'possible matchups template24'!BA1651</f>
        <v>7.6999999999999957E-2</v>
      </c>
      <c r="T1651">
        <f>'possible matchups template24'!U1651-'possible matchups template24'!BB1651</f>
        <v>-0.12699999999999989</v>
      </c>
      <c r="U1651">
        <f>'possible matchups template24'!V1651-'possible matchups template24'!BC1651</f>
        <v>9.2000000000000028</v>
      </c>
      <c r="V1651">
        <f>'possible matchups template24'!W1651-'possible matchups template24'!BD1651</f>
        <v>-3.0000000000000027E-3</v>
      </c>
      <c r="W1651">
        <f>'possible matchups template24'!X1651-'possible matchups template24'!BE1651</f>
        <v>6.5</v>
      </c>
      <c r="X1651">
        <f>'possible matchups template24'!Y1651-'possible matchups template24'!BF1651</f>
        <v>-0.20000000000000018</v>
      </c>
      <c r="Y1651">
        <f>'possible matchups template24'!Z1651-'possible matchups template24'!BG1651</f>
        <v>2.2000000000000002</v>
      </c>
      <c r="Z1651">
        <f>'possible matchups template24'!AA1651-'possible matchups template24'!BH1651</f>
        <v>-4.1216064959523901E-2</v>
      </c>
      <c r="AA1651">
        <f>'possible matchups template24'!AB1651-'possible matchups template24'!BI1651</f>
        <v>-8.5783935040475989E-2</v>
      </c>
      <c r="AB1651">
        <f>'possible matchups template24'!AL1651-'possible matchups template24'!BS1651</f>
        <v>-0.4</v>
      </c>
      <c r="AC1651">
        <f>'possible matchups template24'!AC1651-'possible matchups template24'!BJ1651</f>
        <v>13.871505168559992</v>
      </c>
      <c r="AD1651">
        <f>'possible matchups template24'!AD1651-'possible matchups template24'!BK1651</f>
        <v>-0.26889211408798985</v>
      </c>
      <c r="AE1651">
        <f>'possible matchups template24'!AE1651-'possible matchups template24'!BL1651</f>
        <v>14.140397282647982</v>
      </c>
      <c r="AF1651">
        <f>'possible matchups template24'!AF1651-'possible matchups template24'!BM1651</f>
        <v>0.23597767276043002</v>
      </c>
      <c r="AG1651">
        <f>'possible matchups template24'!AG1651-'possible matchups template24'!BN1651</f>
        <v>8.2999999999999972</v>
      </c>
      <c r="AH1651">
        <f>'possible matchups template24'!AH1651-'possible matchups template24'!BO1651</f>
        <v>4.0592330419452995</v>
      </c>
      <c r="AI1651">
        <f>'possible matchups template24'!AI1651-'possible matchups template24'!BP1651</f>
        <v>0.90000000000000036</v>
      </c>
      <c r="AJ1651">
        <f>'possible matchups template24'!AJ1651-'possible matchups template24'!BQ1651</f>
        <v>-7.6807163241493921</v>
      </c>
      <c r="AK1651">
        <f>'possible matchups template24'!AK1651-'possible matchups template24'!BR1651</f>
        <v>-0.17265785062395245</v>
      </c>
    </row>
    <row r="1652" spans="1:37" x14ac:dyDescent="0.35">
      <c r="A1652">
        <v>2024</v>
      </c>
      <c r="B1652" t="s">
        <v>14</v>
      </c>
      <c r="C1652" t="s">
        <v>38</v>
      </c>
      <c r="D1652">
        <v>7</v>
      </c>
      <c r="E1652">
        <v>13</v>
      </c>
      <c r="F1652">
        <f>'possible matchups template24'!G1652-'possible matchups template24'!AN1652</f>
        <v>-3.2999999999999974E-2</v>
      </c>
      <c r="G1652">
        <f>'possible matchups template24'!H1652-'possible matchups template24'!AO1652</f>
        <v>-5.099999999999999E-2</v>
      </c>
      <c r="H1652">
        <f>'possible matchups template24'!I1652-'possible matchups template24'!AP1652</f>
        <v>-1.4000000000000012E-2</v>
      </c>
      <c r="I1652">
        <f>'possible matchups template24'!J1652-'possible matchups template24'!AQ1652</f>
        <v>7.3000000000000043</v>
      </c>
      <c r="J1652">
        <f>'possible matchups template24'!K1652-'possible matchups template24'!AR1652</f>
        <v>-2</v>
      </c>
      <c r="K1652">
        <f>'possible matchups template24'!L1652-'possible matchups template24'!AS1652</f>
        <v>-2.8</v>
      </c>
      <c r="L1652">
        <f>'possible matchups template24'!M1652-'possible matchups template24'!AT1652</f>
        <v>1.5</v>
      </c>
      <c r="M1652">
        <f>'possible matchups template24'!N1652-'possible matchups template24'!AU1652</f>
        <v>-1.5999999999999996</v>
      </c>
      <c r="N1652">
        <f>'possible matchups template24'!O1652-'possible matchups template24'!AV1652</f>
        <v>-0.69999999999999929</v>
      </c>
      <c r="O1652">
        <f>'possible matchups template24'!P1652-'possible matchups template24'!AW1652</f>
        <v>0.79999999999999716</v>
      </c>
      <c r="P1652">
        <f>'possible matchups template24'!Q1652-'possible matchups template24'!AX1652</f>
        <v>4.0000000000000036E-3</v>
      </c>
      <c r="Q1652">
        <f>'possible matchups template24'!R1652-'possible matchups template24'!AY1652</f>
        <v>4.0999999999999943</v>
      </c>
      <c r="R1652">
        <f>'possible matchups template24'!S1652-'possible matchups template24'!AZ1652</f>
        <v>3.0000000000001137E-3</v>
      </c>
      <c r="S1652">
        <f>'possible matchups template24'!T1652-'possible matchups template24'!BA1652</f>
        <v>4.7999999999999932E-2</v>
      </c>
      <c r="T1652">
        <f>'possible matchups template24'!U1652-'possible matchups template24'!BB1652</f>
        <v>-0.15799999999999992</v>
      </c>
      <c r="U1652">
        <f>'possible matchups template24'!V1652-'possible matchups template24'!BC1652</f>
        <v>0.5</v>
      </c>
      <c r="V1652">
        <f>'possible matchups template24'!W1652-'possible matchups template24'!BD1652</f>
        <v>-5.3999999999999937E-2</v>
      </c>
      <c r="W1652">
        <f>'possible matchups template24'!X1652-'possible matchups template24'!BE1652</f>
        <v>4.7999999999999989</v>
      </c>
      <c r="X1652">
        <f>'possible matchups template24'!Y1652-'possible matchups template24'!BF1652</f>
        <v>-3.4000000000000004</v>
      </c>
      <c r="Y1652">
        <f>'possible matchups template24'!Z1652-'possible matchups template24'!BG1652</f>
        <v>1.9</v>
      </c>
      <c r="Z1652">
        <f>'possible matchups template24'!AA1652-'possible matchups template24'!BH1652</f>
        <v>-7.9646191924731102E-2</v>
      </c>
      <c r="AA1652">
        <f>'possible matchups template24'!AB1652-'possible matchups template24'!BI1652</f>
        <v>-7.8353808075268816E-2</v>
      </c>
      <c r="AB1652">
        <f>'possible matchups template24'!AL1652-'possible matchups template24'!BS1652</f>
        <v>-0.20000000000000007</v>
      </c>
      <c r="AC1652">
        <f>'possible matchups template24'!AC1652-'possible matchups template24'!BJ1652</f>
        <v>7.2537692523900006</v>
      </c>
      <c r="AD1652">
        <f>'possible matchups template24'!AD1652-'possible matchups template24'!BK1652</f>
        <v>-3.1535515777909922</v>
      </c>
      <c r="AE1652">
        <f>'possible matchups template24'!AE1652-'possible matchups template24'!BL1652</f>
        <v>10.407320830180993</v>
      </c>
      <c r="AF1652">
        <f>'possible matchups template24'!AF1652-'possible matchups template24'!BM1652</f>
        <v>0.15715327820941005</v>
      </c>
      <c r="AG1652">
        <f>'possible matchups template24'!AG1652-'possible matchups template24'!BN1652</f>
        <v>-1</v>
      </c>
      <c r="AH1652">
        <f>'possible matchups template24'!AH1652-'possible matchups template24'!BO1652</f>
        <v>2.7664905883922031</v>
      </c>
      <c r="AI1652">
        <f>'possible matchups template24'!AI1652-'possible matchups template24'!BP1652</f>
        <v>-5.1999999999999993</v>
      </c>
      <c r="AJ1652">
        <f>'possible matchups template24'!AJ1652-'possible matchups template24'!BQ1652</f>
        <v>-4.1642915531754543</v>
      </c>
      <c r="AK1652">
        <f>'possible matchups template24'!AK1652-'possible matchups template24'!BR1652</f>
        <v>-0.27877561345813295</v>
      </c>
    </row>
    <row r="1653" spans="1:37" x14ac:dyDescent="0.35">
      <c r="A1653">
        <v>2024</v>
      </c>
      <c r="B1653" t="s">
        <v>14</v>
      </c>
      <c r="C1653" t="s">
        <v>268</v>
      </c>
      <c r="D1653">
        <v>7</v>
      </c>
      <c r="E1653">
        <v>13</v>
      </c>
      <c r="F1653">
        <f>'possible matchups template24'!G1653-'possible matchups template24'!AN1653</f>
        <v>1.4000000000000012E-2</v>
      </c>
      <c r="G1653">
        <f>'possible matchups template24'!H1653-'possible matchups template24'!AO1653</f>
        <v>-5.9999999999999498E-3</v>
      </c>
      <c r="H1653">
        <f>'possible matchups template24'!I1653-'possible matchups template24'!AP1653</f>
        <v>-1.0000000000000009E-2</v>
      </c>
      <c r="I1653">
        <f>'possible matchups template24'!J1653-'possible matchups template24'!AQ1653</f>
        <v>3.4000000000000057</v>
      </c>
      <c r="J1653">
        <f>'possible matchups template24'!K1653-'possible matchups template24'!AR1653</f>
        <v>-0.30000000000000071</v>
      </c>
      <c r="K1653">
        <f>'possible matchups template24'!L1653-'possible matchups template24'!AS1653</f>
        <v>0.60000000000000053</v>
      </c>
      <c r="L1653">
        <f>'possible matchups template24'!M1653-'possible matchups template24'!AT1653</f>
        <v>2.1999999999999997</v>
      </c>
      <c r="M1653">
        <f>'possible matchups template24'!N1653-'possible matchups template24'!AU1653</f>
        <v>1.8000000000000007</v>
      </c>
      <c r="N1653">
        <f>'possible matchups template24'!O1653-'possible matchups template24'!AV1653</f>
        <v>2.4000000000000004</v>
      </c>
      <c r="O1653">
        <f>'possible matchups template24'!P1653-'possible matchups template24'!AW1653</f>
        <v>5.0999999999999943</v>
      </c>
      <c r="P1653">
        <f>'possible matchups template24'!Q1653-'possible matchups template24'!AX1653</f>
        <v>-7.0000000000000062E-3</v>
      </c>
      <c r="Q1653">
        <f>'possible matchups template24'!R1653-'possible matchups template24'!AY1653</f>
        <v>5.5999999999999943</v>
      </c>
      <c r="R1653">
        <f>'possible matchups template24'!S1653-'possible matchups template24'!AZ1653</f>
        <v>4.0000000000000036E-3</v>
      </c>
      <c r="S1653">
        <f>'possible matchups template24'!T1653-'possible matchups template24'!BA1653</f>
        <v>1.4999999999999902E-2</v>
      </c>
      <c r="T1653">
        <f>'possible matchups template24'!U1653-'possible matchups template24'!BB1653</f>
        <v>-0.10199999999999998</v>
      </c>
      <c r="U1653">
        <f>'possible matchups template24'!V1653-'possible matchups template24'!BC1653</f>
        <v>4.2999999999999972</v>
      </c>
      <c r="V1653">
        <f>'possible matchups template24'!W1653-'possible matchups template24'!BD1653</f>
        <v>-9.000000000000008E-3</v>
      </c>
      <c r="W1653">
        <f>'possible matchups template24'!X1653-'possible matchups template24'!BE1653</f>
        <v>2</v>
      </c>
      <c r="X1653">
        <f>'possible matchups template24'!Y1653-'possible matchups template24'!BF1653</f>
        <v>-0.5</v>
      </c>
      <c r="Y1653">
        <f>'possible matchups template24'!Z1653-'possible matchups template24'!BG1653</f>
        <v>-2.0999999999999996</v>
      </c>
      <c r="Z1653">
        <f>'possible matchups template24'!AA1653-'possible matchups template24'!BH1653</f>
        <v>-2.3288939154225252E-2</v>
      </c>
      <c r="AA1653">
        <f>'possible matchups template24'!AB1653-'possible matchups template24'!BI1653</f>
        <v>-7.8711060845774727E-2</v>
      </c>
      <c r="AB1653">
        <f>'possible matchups template24'!AL1653-'possible matchups template24'!BS1653</f>
        <v>-0.4</v>
      </c>
      <c r="AC1653">
        <f>'possible matchups template24'!AC1653-'possible matchups template24'!BJ1653</f>
        <v>6.4500589878599897</v>
      </c>
      <c r="AD1653">
        <f>'possible matchups template24'!AD1653-'possible matchups template24'!BK1653</f>
        <v>-5.9018902437609881</v>
      </c>
      <c r="AE1653">
        <f>'possible matchups template24'!AE1653-'possible matchups template24'!BL1653</f>
        <v>12.351949231620978</v>
      </c>
      <c r="AF1653">
        <f>'possible matchups template24'!AF1653-'possible matchups template24'!BM1653</f>
        <v>0.20272375716804003</v>
      </c>
      <c r="AG1653">
        <f>'possible matchups template24'!AG1653-'possible matchups template24'!BN1653</f>
        <v>1.6999999999999886</v>
      </c>
      <c r="AH1653">
        <f>'possible matchups template24'!AH1653-'possible matchups template24'!BO1653</f>
        <v>4.4305507520844003</v>
      </c>
      <c r="AI1653">
        <f>'possible matchups template24'!AI1653-'possible matchups template24'!BP1653</f>
        <v>-0.69999999999999929</v>
      </c>
      <c r="AJ1653">
        <f>'possible matchups template24'!AJ1653-'possible matchups template24'!BQ1653</f>
        <v>-5.8443001486189665</v>
      </c>
      <c r="AK1653">
        <f>'possible matchups template24'!AK1653-'possible matchups template24'!BR1653</f>
        <v>-0.23474576271186431</v>
      </c>
    </row>
    <row r="1654" spans="1:37" x14ac:dyDescent="0.35">
      <c r="A1654">
        <v>2024</v>
      </c>
      <c r="B1654" t="s">
        <v>14</v>
      </c>
      <c r="C1654" t="s">
        <v>213</v>
      </c>
      <c r="D1654">
        <v>7</v>
      </c>
      <c r="E1654">
        <v>14</v>
      </c>
      <c r="F1654">
        <f>'possible matchups template24'!G1654-'possible matchups template24'!AN1654</f>
        <v>-8.0000000000000071E-3</v>
      </c>
      <c r="G1654">
        <f>'possible matchups template24'!H1654-'possible matchups template24'!AO1654</f>
        <v>-1.0999999999999954E-2</v>
      </c>
      <c r="H1654">
        <f>'possible matchups template24'!I1654-'possible matchups template24'!AP1654</f>
        <v>-3.0000000000000027E-3</v>
      </c>
      <c r="I1654">
        <f>'possible matchups template24'!J1654-'possible matchups template24'!AQ1654</f>
        <v>6.2000000000000028</v>
      </c>
      <c r="J1654">
        <f>'possible matchups template24'!K1654-'possible matchups template24'!AR1654</f>
        <v>1.4000000000000004</v>
      </c>
      <c r="K1654">
        <f>'possible matchups template24'!L1654-'possible matchups template24'!AS1654</f>
        <v>1.1000000000000005</v>
      </c>
      <c r="L1654">
        <f>'possible matchups template24'!M1654-'possible matchups template24'!AT1654</f>
        <v>0.89999999999999947</v>
      </c>
      <c r="M1654">
        <f>'possible matchups template24'!N1654-'possible matchups template24'!AU1654</f>
        <v>-0.39999999999999858</v>
      </c>
      <c r="N1654">
        <f>'possible matchups template24'!O1654-'possible matchups template24'!AV1654</f>
        <v>1.6000000000000014</v>
      </c>
      <c r="O1654">
        <f>'possible matchups template24'!P1654-'possible matchups template24'!AW1654</f>
        <v>12.699999999999989</v>
      </c>
      <c r="P1654">
        <f>'possible matchups template24'!Q1654-'possible matchups template24'!AX1654</f>
        <v>2.7000000000000024E-2</v>
      </c>
      <c r="Q1654">
        <f>'possible matchups template24'!R1654-'possible matchups template24'!AY1654</f>
        <v>12.799999999999997</v>
      </c>
      <c r="R1654">
        <f>'possible matchups template24'!S1654-'possible matchups template24'!AZ1654</f>
        <v>4.4000000000000039E-2</v>
      </c>
      <c r="S1654">
        <f>'possible matchups template24'!T1654-'possible matchups template24'!BA1654</f>
        <v>5.799999999999994E-2</v>
      </c>
      <c r="T1654">
        <f>'possible matchups template24'!U1654-'possible matchups template24'!BB1654</f>
        <v>-4.6999999999999931E-2</v>
      </c>
      <c r="U1654">
        <f>'possible matchups template24'!V1654-'possible matchups template24'!BC1654</f>
        <v>8.7000000000000028</v>
      </c>
      <c r="V1654">
        <f>'possible matchups template24'!W1654-'possible matchups template24'!BD1654</f>
        <v>-2.8000000000000025E-2</v>
      </c>
      <c r="W1654">
        <f>'possible matchups template24'!X1654-'possible matchups template24'!BE1654</f>
        <v>4.5</v>
      </c>
      <c r="X1654">
        <f>'possible matchups template24'!Y1654-'possible matchups template24'!BF1654</f>
        <v>-0.20000000000000018</v>
      </c>
      <c r="Y1654">
        <f>'possible matchups template24'!Z1654-'possible matchups template24'!BG1654</f>
        <v>3.6</v>
      </c>
      <c r="Z1654">
        <f>'possible matchups template24'!AA1654-'possible matchups template24'!BH1654</f>
        <v>-3.1027915226176317E-2</v>
      </c>
      <c r="AA1654">
        <f>'possible matchups template24'!AB1654-'possible matchups template24'!BI1654</f>
        <v>-1.5972084773823614E-2</v>
      </c>
      <c r="AB1654">
        <f>'possible matchups template24'!AL1654-'possible matchups template24'!BS1654</f>
        <v>-9.9999999999999978E-2</v>
      </c>
      <c r="AC1654">
        <f>'possible matchups template24'!AC1654-'possible matchups template24'!BJ1654</f>
        <v>12.710584832149991</v>
      </c>
      <c r="AD1654">
        <f>'possible matchups template24'!AD1654-'possible matchups template24'!BK1654</f>
        <v>-3.9570430815709869</v>
      </c>
      <c r="AE1654">
        <f>'possible matchups template24'!AE1654-'possible matchups template24'!BL1654</f>
        <v>16.667627913720978</v>
      </c>
      <c r="AF1654">
        <f>'possible matchups template24'!AF1654-'possible matchups template24'!BM1654</f>
        <v>0.30452076280344009</v>
      </c>
      <c r="AG1654">
        <f>'possible matchups template24'!AG1654-'possible matchups template24'!BN1654</f>
        <v>7.2999999999999972</v>
      </c>
      <c r="AH1654">
        <f>'possible matchups template24'!AH1654-'possible matchups template24'!BO1654</f>
        <v>6.2117405665251999</v>
      </c>
      <c r="AI1654">
        <f>'possible matchups template24'!AI1654-'possible matchups template24'!BP1654</f>
        <v>0.60000000000000142</v>
      </c>
      <c r="AJ1654">
        <f>'possible matchups template24'!AJ1654-'possible matchups template24'!BQ1654</f>
        <v>-17.1310701054723</v>
      </c>
      <c r="AK1654">
        <f>'possible matchups template24'!AK1654-'possible matchups template24'!BR1654</f>
        <v>7.9188663517643754E-2</v>
      </c>
    </row>
    <row r="1655" spans="1:37" x14ac:dyDescent="0.35">
      <c r="A1655">
        <v>2024</v>
      </c>
      <c r="B1655" t="s">
        <v>14</v>
      </c>
      <c r="C1655" t="s">
        <v>168</v>
      </c>
      <c r="D1655">
        <v>7</v>
      </c>
      <c r="E1655">
        <v>14</v>
      </c>
      <c r="F1655">
        <f>'possible matchups template24'!G1655-'possible matchups template24'!AN1655</f>
        <v>4.0000000000000036E-3</v>
      </c>
      <c r="G1655">
        <f>'possible matchups template24'!H1655-'possible matchups template24'!AO1655</f>
        <v>-1.2999999999999956E-2</v>
      </c>
      <c r="H1655">
        <f>'possible matchups template24'!I1655-'possible matchups template24'!AP1655</f>
        <v>-5.3000000000000047E-2</v>
      </c>
      <c r="I1655">
        <f>'possible matchups template24'!J1655-'possible matchups template24'!AQ1655</f>
        <v>8.3000000000000043</v>
      </c>
      <c r="J1655">
        <f>'possible matchups template24'!K1655-'possible matchups template24'!AR1655</f>
        <v>0.80000000000000071</v>
      </c>
      <c r="K1655">
        <f>'possible matchups template24'!L1655-'possible matchups template24'!AS1655</f>
        <v>0.20000000000000018</v>
      </c>
      <c r="L1655">
        <f>'possible matchups template24'!M1655-'possible matchups template24'!AT1655</f>
        <v>2.5999999999999996</v>
      </c>
      <c r="M1655">
        <f>'possible matchups template24'!N1655-'possible matchups template24'!AU1655</f>
        <v>0.60000000000000142</v>
      </c>
      <c r="N1655">
        <f>'possible matchups template24'!O1655-'possible matchups template24'!AV1655</f>
        <v>3.7000000000000011</v>
      </c>
      <c r="O1655">
        <f>'possible matchups template24'!P1655-'possible matchups template24'!AW1655</f>
        <v>8.6999999999999886</v>
      </c>
      <c r="P1655">
        <f>'possible matchups template24'!Q1655-'possible matchups template24'!AX1655</f>
        <v>-3.0000000000000027E-3</v>
      </c>
      <c r="Q1655">
        <f>'possible matchups template24'!R1655-'possible matchups template24'!AY1655</f>
        <v>5.5999999999999943</v>
      </c>
      <c r="R1655">
        <f>'possible matchups template24'!S1655-'possible matchups template24'!AZ1655</f>
        <v>5.0000000000001155E-3</v>
      </c>
      <c r="S1655">
        <f>'possible matchups template24'!T1655-'possible matchups template24'!BA1655</f>
        <v>-3.1000000000000139E-2</v>
      </c>
      <c r="T1655">
        <f>'possible matchups template24'!U1655-'possible matchups template24'!BB1655</f>
        <v>9.000000000000008E-3</v>
      </c>
      <c r="U1655">
        <f>'possible matchups template24'!V1655-'possible matchups template24'!BC1655</f>
        <v>7.5</v>
      </c>
      <c r="V1655">
        <f>'possible matchups template24'!W1655-'possible matchups template24'!BD1655</f>
        <v>-9.000000000000008E-3</v>
      </c>
      <c r="W1655">
        <f>'possible matchups template24'!X1655-'possible matchups template24'!BE1655</f>
        <v>4.0999999999999996</v>
      </c>
      <c r="X1655">
        <f>'possible matchups template24'!Y1655-'possible matchups template24'!BF1655</f>
        <v>3.0999999999999996</v>
      </c>
      <c r="Y1655">
        <f>'possible matchups template24'!Z1655-'possible matchups template24'!BG1655</f>
        <v>2.1</v>
      </c>
      <c r="Z1655">
        <f>'possible matchups template24'!AA1655-'possible matchups template24'!BH1655</f>
        <v>6.8764380647903911E-2</v>
      </c>
      <c r="AA1655">
        <f>'possible matchups template24'!AB1655-'possible matchups template24'!BI1655</f>
        <v>-5.9764380647903903E-2</v>
      </c>
      <c r="AB1655">
        <f>'possible matchups template24'!AL1655-'possible matchups template24'!BS1655</f>
        <v>-0.20000000000000007</v>
      </c>
      <c r="AC1655">
        <f>'possible matchups template24'!AC1655-'possible matchups template24'!BJ1655</f>
        <v>11.332311303029996</v>
      </c>
      <c r="AD1655">
        <f>'possible matchups template24'!AD1655-'possible matchups template24'!BK1655</f>
        <v>-5.4653308745909897</v>
      </c>
      <c r="AE1655">
        <f>'possible matchups template24'!AE1655-'possible matchups template24'!BL1655</f>
        <v>16.797642177620986</v>
      </c>
      <c r="AF1655">
        <f>'possible matchups template24'!AF1655-'possible matchups template24'!BM1655</f>
        <v>0.30906604384066005</v>
      </c>
      <c r="AG1655">
        <f>'possible matchups template24'!AG1655-'possible matchups template24'!BN1655</f>
        <v>4.7999999999999972</v>
      </c>
      <c r="AH1655">
        <f>'possible matchups template24'!AH1655-'possible matchups template24'!BO1655</f>
        <v>7.0545426358278007</v>
      </c>
      <c r="AI1655">
        <f>'possible matchups template24'!AI1655-'possible matchups template24'!BP1655</f>
        <v>-0.5</v>
      </c>
      <c r="AJ1655">
        <f>'possible matchups template24'!AJ1655-'possible matchups template24'!BQ1655</f>
        <v>-18.859935013601287</v>
      </c>
      <c r="AK1655">
        <f>'possible matchups template24'!AK1655-'possible matchups template24'!BR1655</f>
        <v>-9.3674334140436022E-2</v>
      </c>
    </row>
    <row r="1656" spans="1:37" x14ac:dyDescent="0.35">
      <c r="A1656">
        <v>2024</v>
      </c>
      <c r="B1656" t="s">
        <v>14</v>
      </c>
      <c r="C1656" t="s">
        <v>220</v>
      </c>
      <c r="D1656">
        <v>7</v>
      </c>
      <c r="E1656">
        <v>14</v>
      </c>
      <c r="F1656">
        <f>'possible matchups template24'!G1656-'possible matchups template24'!AN1656</f>
        <v>3.0000000000000027E-3</v>
      </c>
      <c r="G1656">
        <f>'possible matchups template24'!H1656-'possible matchups template24'!AO1656</f>
        <v>2.200000000000002E-2</v>
      </c>
      <c r="H1656">
        <f>'possible matchups template24'!I1656-'possible matchups template24'!AP1656</f>
        <v>-1.2000000000000011E-2</v>
      </c>
      <c r="I1656">
        <f>'possible matchups template24'!J1656-'possible matchups template24'!AQ1656</f>
        <v>6.7000000000000028</v>
      </c>
      <c r="J1656">
        <f>'possible matchups template24'!K1656-'possible matchups template24'!AR1656</f>
        <v>2.5</v>
      </c>
      <c r="K1656">
        <f>'possible matchups template24'!L1656-'possible matchups template24'!AS1656</f>
        <v>1.2999999999999998</v>
      </c>
      <c r="L1656">
        <f>'possible matchups template24'!M1656-'possible matchups template24'!AT1656</f>
        <v>2.4</v>
      </c>
      <c r="M1656">
        <f>'possible matchups template24'!N1656-'possible matchups template24'!AU1656</f>
        <v>0.20000000000000107</v>
      </c>
      <c r="N1656">
        <f>'possible matchups template24'!O1656-'possible matchups template24'!AV1656</f>
        <v>1.3000000000000007</v>
      </c>
      <c r="O1656">
        <f>'possible matchups template24'!P1656-'possible matchups template24'!AW1656</f>
        <v>12.799999999999997</v>
      </c>
      <c r="P1656">
        <f>'possible matchups template24'!Q1656-'possible matchups template24'!AX1656</f>
        <v>5.0000000000000044E-3</v>
      </c>
      <c r="Q1656">
        <f>'possible matchups template24'!R1656-'possible matchups template24'!AY1656</f>
        <v>11.700000000000003</v>
      </c>
      <c r="R1656">
        <f>'possible matchups template24'!S1656-'possible matchups template24'!AZ1656</f>
        <v>6.5000000000000169E-2</v>
      </c>
      <c r="S1656">
        <f>'possible matchups template24'!T1656-'possible matchups template24'!BA1656</f>
        <v>5.799999999999994E-2</v>
      </c>
      <c r="T1656">
        <f>'possible matchups template24'!U1656-'possible matchups template24'!BB1656</f>
        <v>-1.9999999999998908E-3</v>
      </c>
      <c r="U1656">
        <f>'possible matchups template24'!V1656-'possible matchups template24'!BC1656</f>
        <v>7.5</v>
      </c>
      <c r="V1656">
        <f>'possible matchups template24'!W1656-'possible matchups template24'!BD1656</f>
        <v>-4.0000000000000036E-3</v>
      </c>
      <c r="W1656">
        <f>'possible matchups template24'!X1656-'possible matchups template24'!BE1656</f>
        <v>4.9000000000000004</v>
      </c>
      <c r="X1656">
        <f>'possible matchups template24'!Y1656-'possible matchups template24'!BF1656</f>
        <v>1.0999999999999996</v>
      </c>
      <c r="Y1656">
        <f>'possible matchups template24'!Z1656-'possible matchups template24'!BG1656</f>
        <v>2.2999999999999998</v>
      </c>
      <c r="Z1656">
        <f>'possible matchups template24'!AA1656-'possible matchups template24'!BH1656</f>
        <v>3.1325461822875322E-3</v>
      </c>
      <c r="AA1656">
        <f>'possible matchups template24'!AB1656-'possible matchups template24'!BI1656</f>
        <v>-5.132546182287423E-3</v>
      </c>
      <c r="AB1656">
        <f>'possible matchups template24'!AL1656-'possible matchups template24'!BS1656</f>
        <v>0</v>
      </c>
      <c r="AC1656">
        <f>'possible matchups template24'!AC1656-'possible matchups template24'!BJ1656</f>
        <v>13.613211798799995</v>
      </c>
      <c r="AD1656">
        <f>'possible matchups template24'!AD1656-'possible matchups template24'!BK1656</f>
        <v>-2.3094436775209886</v>
      </c>
      <c r="AE1656">
        <f>'possible matchups template24'!AE1656-'possible matchups template24'!BL1656</f>
        <v>15.922655476320983</v>
      </c>
      <c r="AF1656">
        <f>'possible matchups template24'!AF1656-'possible matchups template24'!BM1656</f>
        <v>0.28362377644231007</v>
      </c>
      <c r="AG1656">
        <f>'possible matchups template24'!AG1656-'possible matchups template24'!BN1656</f>
        <v>5.8999999999999915</v>
      </c>
      <c r="AH1656">
        <f>'possible matchups template24'!AH1656-'possible matchups template24'!BO1656</f>
        <v>7.3251083727875006</v>
      </c>
      <c r="AI1656">
        <f>'possible matchups template24'!AI1656-'possible matchups template24'!BP1656</f>
        <v>-0.19999999999999929</v>
      </c>
      <c r="AJ1656">
        <f>'possible matchups template24'!AJ1656-'possible matchups template24'!BQ1656</f>
        <v>-13.503560624005173</v>
      </c>
      <c r="AK1656">
        <f>'possible matchups template24'!AK1656-'possible matchups template24'!BR1656</f>
        <v>-3.3021624780829928E-2</v>
      </c>
    </row>
    <row r="1657" spans="1:37" x14ac:dyDescent="0.35">
      <c r="A1657">
        <v>2024</v>
      </c>
      <c r="B1657" t="s">
        <v>14</v>
      </c>
      <c r="C1657" t="s">
        <v>274</v>
      </c>
      <c r="D1657">
        <v>7</v>
      </c>
      <c r="E1657">
        <v>14</v>
      </c>
      <c r="F1657">
        <f>'possible matchups template24'!G1657-'possible matchups template24'!AN1657</f>
        <v>-1.0000000000000009E-2</v>
      </c>
      <c r="G1657">
        <f>'possible matchups template24'!H1657-'possible matchups template24'!AO1657</f>
        <v>-1.4999999999999958E-2</v>
      </c>
      <c r="H1657">
        <f>'possible matchups template24'!I1657-'possible matchups template24'!AP1657</f>
        <v>3.1999999999999917E-2</v>
      </c>
      <c r="I1657">
        <f>'possible matchups template24'!J1657-'possible matchups template24'!AQ1657</f>
        <v>7.2000000000000028</v>
      </c>
      <c r="J1657">
        <f>'possible matchups template24'!K1657-'possible matchups template24'!AR1657</f>
        <v>0.30000000000000071</v>
      </c>
      <c r="K1657">
        <f>'possible matchups template24'!L1657-'possible matchups template24'!AS1657</f>
        <v>0.70000000000000018</v>
      </c>
      <c r="L1657">
        <f>'possible matchups template24'!M1657-'possible matchups template24'!AT1657</f>
        <v>1.9</v>
      </c>
      <c r="M1657">
        <f>'possible matchups template24'!N1657-'possible matchups template24'!AU1657</f>
        <v>1</v>
      </c>
      <c r="N1657">
        <f>'possible matchups template24'!O1657-'possible matchups template24'!AV1657</f>
        <v>4.8000000000000007</v>
      </c>
      <c r="O1657">
        <f>'possible matchups template24'!P1657-'possible matchups template24'!AW1657</f>
        <v>14.899999999999991</v>
      </c>
      <c r="P1657">
        <f>'possible matchups template24'!Q1657-'possible matchups template24'!AX1657</f>
        <v>2.4000000000000021E-2</v>
      </c>
      <c r="Q1657">
        <f>'possible matchups template24'!R1657-'possible matchups template24'!AY1657</f>
        <v>14.5</v>
      </c>
      <c r="R1657">
        <f>'possible matchups template24'!S1657-'possible matchups template24'!AZ1657</f>
        <v>7.8000000000000069E-2</v>
      </c>
      <c r="S1657">
        <f>'possible matchups template24'!T1657-'possible matchups template24'!BA1657</f>
        <v>8.1999999999999962E-2</v>
      </c>
      <c r="T1657">
        <f>'possible matchups template24'!U1657-'possible matchups template24'!BB1657</f>
        <v>-4.0999999999999925E-2</v>
      </c>
      <c r="U1657">
        <f>'possible matchups template24'!V1657-'possible matchups template24'!BC1657</f>
        <v>8.5999999999999943</v>
      </c>
      <c r="V1657">
        <f>'possible matchups template24'!W1657-'possible matchups template24'!BD1657</f>
        <v>-1.9000000000000017E-2</v>
      </c>
      <c r="W1657">
        <f>'possible matchups template24'!X1657-'possible matchups template24'!BE1657</f>
        <v>6</v>
      </c>
      <c r="X1657">
        <f>'possible matchups template24'!Y1657-'possible matchups template24'!BF1657</f>
        <v>0.39999999999999947</v>
      </c>
      <c r="Y1657">
        <f>'possible matchups template24'!Z1657-'possible matchups template24'!BG1657</f>
        <v>3</v>
      </c>
      <c r="Z1657">
        <f>'possible matchups template24'!AA1657-'possible matchups template24'!BH1657</f>
        <v>-2.2404363147477624E-2</v>
      </c>
      <c r="AA1657">
        <f>'possible matchups template24'!AB1657-'possible matchups template24'!BI1657</f>
        <v>-1.8595636852522301E-2</v>
      </c>
      <c r="AB1657">
        <f>'possible matchups template24'!AL1657-'possible matchups template24'!BS1657</f>
        <v>-0.30000000000000004</v>
      </c>
      <c r="AC1657">
        <f>'possible matchups template24'!AC1657-'possible matchups template24'!BJ1657</f>
        <v>17.077145001799991</v>
      </c>
      <c r="AD1657">
        <f>'possible matchups template24'!AD1657-'possible matchups template24'!BK1657</f>
        <v>-2.8060926562309874</v>
      </c>
      <c r="AE1657">
        <f>'possible matchups template24'!AE1657-'possible matchups template24'!BL1657</f>
        <v>19.883237658030978</v>
      </c>
      <c r="AF1657">
        <f>'possible matchups template24'!AF1657-'possible matchups template24'!BM1657</f>
        <v>0.39171911038900004</v>
      </c>
      <c r="AG1657">
        <f>'possible matchups template24'!AG1657-'possible matchups template24'!BN1657</f>
        <v>5.3999999999999915</v>
      </c>
      <c r="AH1657">
        <f>'possible matchups template24'!AH1657-'possible matchups template24'!BO1657</f>
        <v>6.927911129135401</v>
      </c>
      <c r="AI1657">
        <f>'possible matchups template24'!AI1657-'possible matchups template24'!BP1657</f>
        <v>0.10000000000000142</v>
      </c>
      <c r="AJ1657">
        <f>'possible matchups template24'!AJ1657-'possible matchups template24'!BQ1657</f>
        <v>892.1723760846603</v>
      </c>
      <c r="AK1657">
        <f>'possible matchups template24'!AK1657-'possible matchups template24'!BR1657</f>
        <v>-7.5486503452604992E-2</v>
      </c>
    </row>
    <row r="1658" spans="1:37" x14ac:dyDescent="0.35">
      <c r="A1658">
        <v>2024</v>
      </c>
      <c r="B1658" t="s">
        <v>14</v>
      </c>
      <c r="C1658" t="s">
        <v>233</v>
      </c>
      <c r="D1658">
        <v>7</v>
      </c>
      <c r="E1658">
        <v>15</v>
      </c>
      <c r="F1658">
        <f>'possible matchups template24'!G1658-'possible matchups template24'!AN1658</f>
        <v>-2.5999999999999968E-2</v>
      </c>
      <c r="G1658">
        <f>'possible matchups template24'!H1658-'possible matchups template24'!AO1658</f>
        <v>-2.2999999999999965E-2</v>
      </c>
      <c r="H1658">
        <f>'possible matchups template24'!I1658-'possible matchups template24'!AP1658</f>
        <v>-1.4000000000000012E-2</v>
      </c>
      <c r="I1658">
        <f>'possible matchups template24'!J1658-'possible matchups template24'!AQ1658</f>
        <v>9.1000000000000014</v>
      </c>
      <c r="J1658">
        <f>'possible matchups template24'!K1658-'possible matchups template24'!AR1658</f>
        <v>2.8000000000000007</v>
      </c>
      <c r="K1658">
        <f>'possible matchups template24'!L1658-'possible matchups template24'!AS1658</f>
        <v>0.90000000000000036</v>
      </c>
      <c r="L1658">
        <f>'possible matchups template24'!M1658-'possible matchups template24'!AT1658</f>
        <v>2.4</v>
      </c>
      <c r="M1658">
        <f>'possible matchups template24'!N1658-'possible matchups template24'!AU1658</f>
        <v>1</v>
      </c>
      <c r="N1658">
        <f>'possible matchups template24'!O1658-'possible matchups template24'!AV1658</f>
        <v>3.9000000000000004</v>
      </c>
      <c r="O1658">
        <f>'possible matchups template24'!P1658-'possible matchups template24'!AW1658</f>
        <v>9.5999999999999943</v>
      </c>
      <c r="P1658">
        <f>'possible matchups template24'!Q1658-'possible matchups template24'!AX1658</f>
        <v>1.6000000000000014E-2</v>
      </c>
      <c r="Q1658">
        <f>'possible matchups template24'!R1658-'possible matchups template24'!AY1658</f>
        <v>6.9000000000000057</v>
      </c>
      <c r="R1658">
        <f>'possible matchups template24'!S1658-'possible matchups template24'!AZ1658</f>
        <v>5.0000000000001155E-3</v>
      </c>
      <c r="S1658">
        <f>'possible matchups template24'!T1658-'possible matchups template24'!BA1658</f>
        <v>-2.5000000000000133E-2</v>
      </c>
      <c r="T1658">
        <f>'possible matchups template24'!U1658-'possible matchups template24'!BB1658</f>
        <v>7.3000000000000065E-2</v>
      </c>
      <c r="U1658">
        <f>'possible matchups template24'!V1658-'possible matchups template24'!BC1658</f>
        <v>8.2999999999999972</v>
      </c>
      <c r="V1658">
        <f>'possible matchups template24'!W1658-'possible matchups template24'!BD1658</f>
        <v>-3.9000000000000035E-2</v>
      </c>
      <c r="W1658">
        <f>'possible matchups template24'!X1658-'possible matchups template24'!BE1658</f>
        <v>6.6</v>
      </c>
      <c r="X1658">
        <f>'possible matchups template24'!Y1658-'possible matchups template24'!BF1658</f>
        <v>2.6999999999999997</v>
      </c>
      <c r="Y1658">
        <f>'possible matchups template24'!Z1658-'possible matchups template24'!BG1658</f>
        <v>3.5</v>
      </c>
      <c r="Z1658">
        <f>'possible matchups template24'!AA1658-'possible matchups template24'!BH1658</f>
        <v>5.5882080468583895E-2</v>
      </c>
      <c r="AA1658">
        <f>'possible matchups template24'!AB1658-'possible matchups template24'!BI1658</f>
        <v>1.711791953141617E-2</v>
      </c>
      <c r="AB1658">
        <f>'possible matchups template24'!AL1658-'possible matchups template24'!BS1658</f>
        <v>-0.30000000000000004</v>
      </c>
      <c r="AC1658">
        <f>'possible matchups template24'!AC1658-'possible matchups template24'!BJ1658</f>
        <v>11.48478304020999</v>
      </c>
      <c r="AD1658">
        <f>'possible matchups template24'!AD1658-'possible matchups template24'!BK1658</f>
        <v>-5.544749268250996</v>
      </c>
      <c r="AE1658">
        <f>'possible matchups template24'!AE1658-'possible matchups template24'!BL1658</f>
        <v>17.029532308460986</v>
      </c>
      <c r="AF1658">
        <f>'possible matchups template24'!AF1658-'possible matchups template24'!BM1658</f>
        <v>0.31514972470677005</v>
      </c>
      <c r="AG1658">
        <f>'possible matchups template24'!AG1658-'possible matchups template24'!BN1658</f>
        <v>3.6999999999999886</v>
      </c>
      <c r="AH1658">
        <f>'possible matchups template24'!AH1658-'possible matchups template24'!BO1658</f>
        <v>10.2872873980035</v>
      </c>
      <c r="AI1658">
        <f>'possible matchups template24'!AI1658-'possible matchups template24'!BP1658</f>
        <v>0</v>
      </c>
      <c r="AJ1658">
        <f>'possible matchups template24'!AJ1658-'possible matchups template24'!BQ1658</f>
        <v>-21.136106466066625</v>
      </c>
      <c r="AK1658">
        <f>'possible matchups template24'!AK1658-'possible matchups template24'!BR1658</f>
        <v>-8.4745762711864403E-2</v>
      </c>
    </row>
    <row r="1659" spans="1:37" x14ac:dyDescent="0.35">
      <c r="A1659">
        <v>2024</v>
      </c>
      <c r="B1659" t="s">
        <v>14</v>
      </c>
      <c r="C1659" t="s">
        <v>102</v>
      </c>
      <c r="D1659">
        <v>7</v>
      </c>
      <c r="E1659">
        <v>15</v>
      </c>
      <c r="F1659">
        <f>'possible matchups template24'!G1659-'possible matchups template24'!AN1659</f>
        <v>-1.0000000000000009E-2</v>
      </c>
      <c r="G1659">
        <f>'possible matchups template24'!H1659-'possible matchups template24'!AO1659</f>
        <v>-1.9999999999999463E-3</v>
      </c>
      <c r="H1659">
        <f>'possible matchups template24'!I1659-'possible matchups template24'!AP1659</f>
        <v>-7.0000000000000062E-3</v>
      </c>
      <c r="I1659">
        <f>'possible matchups template24'!J1659-'possible matchups template24'!AQ1659</f>
        <v>3.7000000000000028</v>
      </c>
      <c r="J1659">
        <f>'possible matchups template24'!K1659-'possible matchups template24'!AR1659</f>
        <v>2.0999999999999996</v>
      </c>
      <c r="K1659">
        <f>'possible matchups template24'!L1659-'possible matchups template24'!AS1659</f>
        <v>-1</v>
      </c>
      <c r="L1659">
        <f>'possible matchups template24'!M1659-'possible matchups template24'!AT1659</f>
        <v>2.0999999999999996</v>
      </c>
      <c r="M1659">
        <f>'possible matchups template24'!N1659-'possible matchups template24'!AU1659</f>
        <v>-2</v>
      </c>
      <c r="N1659">
        <f>'possible matchups template24'!O1659-'possible matchups template24'!AV1659</f>
        <v>-0.39999999999999858</v>
      </c>
      <c r="O1659">
        <f>'possible matchups template24'!P1659-'possible matchups template24'!AW1659</f>
        <v>6</v>
      </c>
      <c r="P1659">
        <f>'possible matchups template24'!Q1659-'possible matchups template24'!AX1659</f>
        <v>1.8000000000000016E-2</v>
      </c>
      <c r="Q1659">
        <f>'possible matchups template24'!R1659-'possible matchups template24'!AY1659</f>
        <v>4.2000000000000028</v>
      </c>
      <c r="R1659">
        <f>'possible matchups template24'!S1659-'possible matchups template24'!AZ1659</f>
        <v>9.6000000000000085E-2</v>
      </c>
      <c r="S1659">
        <f>'possible matchups template24'!T1659-'possible matchups template24'!BA1659</f>
        <v>7.1999999999999953E-2</v>
      </c>
      <c r="T1659">
        <f>'possible matchups template24'!U1659-'possible matchups template24'!BB1659</f>
        <v>5.3000000000000047E-2</v>
      </c>
      <c r="U1659">
        <f>'possible matchups template24'!V1659-'possible matchups template24'!BC1659</f>
        <v>-1.2999999999999972</v>
      </c>
      <c r="V1659">
        <f>'possible matchups template24'!W1659-'possible matchups template24'!BD1659</f>
        <v>-4.0000000000000036E-3</v>
      </c>
      <c r="W1659">
        <f>'possible matchups template24'!X1659-'possible matchups template24'!BE1659</f>
        <v>4.5999999999999996</v>
      </c>
      <c r="X1659">
        <f>'possible matchups template24'!Y1659-'possible matchups template24'!BF1659</f>
        <v>1.7999999999999998</v>
      </c>
      <c r="Y1659">
        <f>'possible matchups template24'!Z1659-'possible matchups template24'!BG1659</f>
        <v>2.4</v>
      </c>
      <c r="Z1659">
        <f>'possible matchups template24'!AA1659-'possible matchups template24'!BH1659</f>
        <v>3.6148092877875793E-2</v>
      </c>
      <c r="AA1659">
        <f>'possible matchups template24'!AB1659-'possible matchups template24'!BI1659</f>
        <v>1.6851907122124254E-2</v>
      </c>
      <c r="AB1659">
        <f>'possible matchups template24'!AL1659-'possible matchups template24'!BS1659</f>
        <v>0</v>
      </c>
      <c r="AC1659">
        <f>'possible matchups template24'!AC1659-'possible matchups template24'!BJ1659</f>
        <v>14.841052587299998</v>
      </c>
      <c r="AD1659">
        <f>'possible matchups template24'!AD1659-'possible matchups template24'!BK1659</f>
        <v>-1.8054453492409976</v>
      </c>
      <c r="AE1659">
        <f>'possible matchups template24'!AE1659-'possible matchups template24'!BL1659</f>
        <v>16.646497936540996</v>
      </c>
      <c r="AF1659">
        <f>'possible matchups template24'!AF1659-'possible matchups template24'!BM1659</f>
        <v>0.30221429768480002</v>
      </c>
      <c r="AG1659">
        <f>'possible matchups template24'!AG1659-'possible matchups template24'!BN1659</f>
        <v>-3.5</v>
      </c>
      <c r="AH1659">
        <f>'possible matchups template24'!AH1659-'possible matchups template24'!BO1659</f>
        <v>9.3806709041888006</v>
      </c>
      <c r="AI1659">
        <f>'possible matchups template24'!AI1659-'possible matchups template24'!BP1659</f>
        <v>-3.1999999999999993</v>
      </c>
      <c r="AJ1659">
        <f>'possible matchups template24'!AJ1659-'possible matchups template24'!BQ1659</f>
        <v>-20.408584363713988</v>
      </c>
      <c r="AK1659">
        <f>'possible matchups template24'!AK1659-'possible matchups template24'!BR1659</f>
        <v>-9.9238516335052651E-2</v>
      </c>
    </row>
    <row r="1660" spans="1:37" x14ac:dyDescent="0.35">
      <c r="A1660">
        <v>2024</v>
      </c>
      <c r="B1660" t="s">
        <v>14</v>
      </c>
      <c r="C1660" t="s">
        <v>198</v>
      </c>
      <c r="D1660">
        <v>7</v>
      </c>
      <c r="E1660">
        <v>15</v>
      </c>
      <c r="F1660">
        <f>'possible matchups template24'!G1660-'possible matchups template24'!AN1660</f>
        <v>1.100000000000001E-2</v>
      </c>
      <c r="G1660">
        <f>'possible matchups template24'!H1660-'possible matchups template24'!AO1660</f>
        <v>2.9000000000000026E-2</v>
      </c>
      <c r="H1660">
        <f>'possible matchups template24'!I1660-'possible matchups template24'!AP1660</f>
        <v>2.0000000000000018E-3</v>
      </c>
      <c r="I1660">
        <f>'possible matchups template24'!J1660-'possible matchups template24'!AQ1660</f>
        <v>5.3000000000000043</v>
      </c>
      <c r="J1660">
        <f>'possible matchups template24'!K1660-'possible matchups template24'!AR1660</f>
        <v>-9.9999999999999645E-2</v>
      </c>
      <c r="K1660">
        <f>'possible matchups template24'!L1660-'possible matchups template24'!AS1660</f>
        <v>-0.89999999999999947</v>
      </c>
      <c r="L1660">
        <f>'possible matchups template24'!M1660-'possible matchups template24'!AT1660</f>
        <v>1</v>
      </c>
      <c r="M1660">
        <f>'possible matchups template24'!N1660-'possible matchups template24'!AU1660</f>
        <v>-0.69999999999999929</v>
      </c>
      <c r="N1660">
        <f>'possible matchups template24'!O1660-'possible matchups template24'!AV1660</f>
        <v>0.80000000000000071</v>
      </c>
      <c r="O1660">
        <f>'possible matchups template24'!P1660-'possible matchups template24'!AW1660</f>
        <v>8.5999999999999943</v>
      </c>
      <c r="P1660">
        <f>'possible matchups template24'!Q1660-'possible matchups template24'!AX1660</f>
        <v>2.0000000000000018E-3</v>
      </c>
      <c r="Q1660">
        <f>'possible matchups template24'!R1660-'possible matchups template24'!AY1660</f>
        <v>2.5999999999999943</v>
      </c>
      <c r="R1660">
        <f>'possible matchups template24'!S1660-'possible matchups template24'!AZ1660</f>
        <v>9.2000000000000082E-2</v>
      </c>
      <c r="S1660">
        <f>'possible matchups template24'!T1660-'possible matchups template24'!BA1660</f>
        <v>1.2999999999999901E-2</v>
      </c>
      <c r="T1660">
        <f>'possible matchups template24'!U1660-'possible matchups template24'!BB1660</f>
        <v>0.1100000000000001</v>
      </c>
      <c r="U1660">
        <f>'possible matchups template24'!V1660-'possible matchups template24'!BC1660</f>
        <v>1.5999999999999943</v>
      </c>
      <c r="V1660">
        <f>'possible matchups template24'!W1660-'possible matchups template24'!BD1660</f>
        <v>2.6000000000000023E-2</v>
      </c>
      <c r="W1660">
        <f>'possible matchups template24'!X1660-'possible matchups template24'!BE1660</f>
        <v>2.5999999999999996</v>
      </c>
      <c r="X1660">
        <f>'possible matchups template24'!Y1660-'possible matchups template24'!BF1660</f>
        <v>6</v>
      </c>
      <c r="Y1660">
        <f>'possible matchups template24'!Z1660-'possible matchups template24'!BG1660</f>
        <v>-0.29999999999999982</v>
      </c>
      <c r="Z1660">
        <f>'possible matchups template24'!AA1660-'possible matchups template24'!BH1660</f>
        <v>0.15317575542495865</v>
      </c>
      <c r="AA1660">
        <f>'possible matchups template24'!AB1660-'possible matchups template24'!BI1660</f>
        <v>-4.3175755424958551E-2</v>
      </c>
      <c r="AB1660">
        <f>'possible matchups template24'!AL1660-'possible matchups template24'!BS1660</f>
        <v>9.9999999999999978E-2</v>
      </c>
      <c r="AC1660">
        <f>'possible matchups template24'!AC1660-'possible matchups template24'!BJ1660</f>
        <v>13.973400207349997</v>
      </c>
      <c r="AD1660">
        <f>'possible matchups template24'!AD1660-'possible matchups template24'!BK1660</f>
        <v>-8.3681788524609999</v>
      </c>
      <c r="AE1660">
        <f>'possible matchups template24'!AE1660-'possible matchups template24'!BL1660</f>
        <v>22.341579059810996</v>
      </c>
      <c r="AF1660">
        <f>'possible matchups template24'!AF1660-'possible matchups template24'!BM1660</f>
        <v>0.45747630122365002</v>
      </c>
      <c r="AG1660">
        <f>'possible matchups template24'!AG1660-'possible matchups template24'!BN1660</f>
        <v>0.19999999999998863</v>
      </c>
      <c r="AH1660">
        <f>'possible matchups template24'!AH1660-'possible matchups template24'!BO1660</f>
        <v>10.8798709356033</v>
      </c>
      <c r="AI1660">
        <f>'possible matchups template24'!AI1660-'possible matchups template24'!BP1660</f>
        <v>-2.6999999999999993</v>
      </c>
      <c r="AJ1660">
        <f>'possible matchups template24'!AJ1660-'possible matchups template24'!BQ1660</f>
        <v>32.236981864209838</v>
      </c>
      <c r="AK1660">
        <f>'possible matchups template24'!AK1660-'possible matchups template24'!BR1660</f>
        <v>-0.16474576271186447</v>
      </c>
    </row>
    <row r="1661" spans="1:37" x14ac:dyDescent="0.35">
      <c r="A1661">
        <v>2024</v>
      </c>
      <c r="B1661" t="s">
        <v>14</v>
      </c>
      <c r="C1661" t="s">
        <v>229</v>
      </c>
      <c r="D1661">
        <v>7</v>
      </c>
      <c r="E1661">
        <v>15</v>
      </c>
      <c r="F1661">
        <f>'possible matchups template24'!G1661-'possible matchups template24'!AN1661</f>
        <v>5.7999999999999996E-2</v>
      </c>
      <c r="G1661">
        <f>'possible matchups template24'!H1661-'possible matchups template24'!AO1661</f>
        <v>3.0000000000000027E-3</v>
      </c>
      <c r="H1661">
        <f>'possible matchups template24'!I1661-'possible matchups template24'!AP1661</f>
        <v>-7.0000000000000062E-3</v>
      </c>
      <c r="I1661">
        <f>'possible matchups template24'!J1661-'possible matchups template24'!AQ1661</f>
        <v>7.2000000000000028</v>
      </c>
      <c r="J1661">
        <f>'possible matchups template24'!K1661-'possible matchups template24'!AR1661</f>
        <v>4.1999999999999993</v>
      </c>
      <c r="K1661">
        <f>'possible matchups template24'!L1661-'possible matchups template24'!AS1661</f>
        <v>-0.29999999999999982</v>
      </c>
      <c r="L1661">
        <f>'possible matchups template24'!M1661-'possible matchups template24'!AT1661</f>
        <v>1</v>
      </c>
      <c r="M1661">
        <f>'possible matchups template24'!N1661-'possible matchups template24'!AU1661</f>
        <v>-1</v>
      </c>
      <c r="N1661">
        <f>'possible matchups template24'!O1661-'possible matchups template24'!AV1661</f>
        <v>-0.89999999999999858</v>
      </c>
      <c r="O1661">
        <f>'possible matchups template24'!P1661-'possible matchups template24'!AW1661</f>
        <v>20</v>
      </c>
      <c r="P1661">
        <f>'possible matchups template24'!Q1661-'possible matchups template24'!AX1661</f>
        <v>2.4000000000000021E-2</v>
      </c>
      <c r="Q1661">
        <f>'possible matchups template24'!R1661-'possible matchups template24'!AY1661</f>
        <v>15.299999999999997</v>
      </c>
      <c r="R1661">
        <f>'possible matchups template24'!S1661-'possible matchups template24'!AZ1661</f>
        <v>0.15500000000000014</v>
      </c>
      <c r="S1661">
        <f>'possible matchups template24'!T1661-'possible matchups template24'!BA1661</f>
        <v>9.4999999999999973E-2</v>
      </c>
      <c r="T1661">
        <f>'possible matchups template24'!U1661-'possible matchups template24'!BB1661</f>
        <v>0.10500000000000009</v>
      </c>
      <c r="U1661">
        <f>'possible matchups template24'!V1661-'possible matchups template24'!BC1661</f>
        <v>8.5999999999999943</v>
      </c>
      <c r="V1661">
        <f>'possible matchups template24'!W1661-'possible matchups template24'!BD1661</f>
        <v>6.5000000000000002E-2</v>
      </c>
      <c r="W1661">
        <f>'possible matchups template24'!X1661-'possible matchups template24'!BE1661</f>
        <v>2.5999999999999996</v>
      </c>
      <c r="X1661">
        <f>'possible matchups template24'!Y1661-'possible matchups template24'!BF1661</f>
        <v>4.6999999999999993</v>
      </c>
      <c r="Y1661">
        <f>'possible matchups template24'!Z1661-'possible matchups template24'!BG1661</f>
        <v>-0.5</v>
      </c>
      <c r="Z1661">
        <f>'possible matchups template24'!AA1661-'possible matchups template24'!BH1661</f>
        <v>0.10569367093597914</v>
      </c>
      <c r="AA1661">
        <f>'possible matchups template24'!AB1661-'possible matchups template24'!BI1661</f>
        <v>-6.9367093597905161E-4</v>
      </c>
      <c r="AB1661">
        <f>'possible matchups template24'!AL1661-'possible matchups template24'!BS1661</f>
        <v>-0.20000000000000007</v>
      </c>
      <c r="AC1661">
        <f>'possible matchups template24'!AC1661-'possible matchups template24'!BJ1661</f>
        <v>22.090646169382993</v>
      </c>
      <c r="AD1661">
        <f>'possible matchups template24'!AD1661-'possible matchups template24'!BK1661</f>
        <v>-0.96532187518099022</v>
      </c>
      <c r="AE1661">
        <f>'possible matchups template24'!AE1661-'possible matchups template24'!BL1661</f>
        <v>23.055968044563983</v>
      </c>
      <c r="AF1661">
        <f>'possible matchups template24'!AF1661-'possible matchups template24'!BM1661</f>
        <v>0.48292159504319004</v>
      </c>
      <c r="AG1661">
        <f>'possible matchups template24'!AG1661-'possible matchups template24'!BN1661</f>
        <v>7.5999999999999943</v>
      </c>
      <c r="AH1661">
        <f>'possible matchups template24'!AH1661-'possible matchups template24'!BO1661</f>
        <v>11.5984718731537</v>
      </c>
      <c r="AI1661">
        <f>'possible matchups template24'!AI1661-'possible matchups template24'!BP1661</f>
        <v>-2.5</v>
      </c>
      <c r="AJ1661">
        <f>'possible matchups template24'!AJ1661-'possible matchups template24'!BQ1661</f>
        <v>23.675338564414247</v>
      </c>
      <c r="AK1661">
        <f>'possible matchups template24'!AK1661-'possible matchups template24'!BR1661</f>
        <v>-0.1238082627118644</v>
      </c>
    </row>
    <row r="1662" spans="1:37" x14ac:dyDescent="0.35">
      <c r="A1662">
        <v>2024</v>
      </c>
      <c r="B1662" t="s">
        <v>14</v>
      </c>
      <c r="C1662" t="s">
        <v>415</v>
      </c>
      <c r="D1662">
        <v>7</v>
      </c>
      <c r="E1662">
        <v>16</v>
      </c>
      <c r="F1662">
        <f>'possible matchups template24'!G1662-'possible matchups template24'!AN1662</f>
        <v>-2.0000000000000018E-3</v>
      </c>
      <c r="G1662">
        <f>'possible matchups template24'!H1662-'possible matchups template24'!AO1662</f>
        <v>-2.2999999999999965E-2</v>
      </c>
      <c r="H1662">
        <f>'possible matchups template24'!I1662-'possible matchups template24'!AP1662</f>
        <v>-5.1000000000000045E-2</v>
      </c>
      <c r="I1662">
        <f>'possible matchups template24'!J1662-'possible matchups template24'!AQ1662</f>
        <v>10.200000000000003</v>
      </c>
      <c r="J1662">
        <f>'possible matchups template24'!K1662-'possible matchups template24'!AR1662</f>
        <v>2.3000000000000007</v>
      </c>
      <c r="K1662">
        <f>'possible matchups template24'!L1662-'possible matchups template24'!AS1662</f>
        <v>1.7999999999999998</v>
      </c>
      <c r="L1662">
        <f>'possible matchups template24'!M1662-'possible matchups template24'!AT1662</f>
        <v>2.2999999999999998</v>
      </c>
      <c r="M1662">
        <f>'possible matchups template24'!N1662-'possible matchups template24'!AU1662</f>
        <v>1.2000000000000011</v>
      </c>
      <c r="N1662">
        <f>'possible matchups template24'!O1662-'possible matchups template24'!AV1662</f>
        <v>3.1000000000000014</v>
      </c>
      <c r="O1662">
        <f>'possible matchups template24'!P1662-'possible matchups template24'!AW1662</f>
        <v>10.599999999999994</v>
      </c>
      <c r="P1662">
        <f>'possible matchups template24'!Q1662-'possible matchups template24'!AX1662</f>
        <v>-2.0000000000000018E-2</v>
      </c>
      <c r="Q1662">
        <f>'possible matchups template24'!R1662-'possible matchups template24'!AY1662</f>
        <v>3.4000000000000057</v>
      </c>
      <c r="R1662">
        <f>'possible matchups template24'!S1662-'possible matchups template24'!AZ1662</f>
        <v>2.9000000000000137E-2</v>
      </c>
      <c r="S1662">
        <f>'possible matchups template24'!T1662-'possible matchups template24'!BA1662</f>
        <v>-6.800000000000006E-2</v>
      </c>
      <c r="T1662">
        <f>'possible matchups template24'!U1662-'possible matchups template24'!BB1662</f>
        <v>7.3000000000000065E-2</v>
      </c>
      <c r="U1662">
        <f>'possible matchups template24'!V1662-'possible matchups template24'!BC1662</f>
        <v>7.7000000000000028</v>
      </c>
      <c r="V1662">
        <f>'possible matchups template24'!W1662-'possible matchups template24'!BD1662</f>
        <v>-1.9000000000000017E-2</v>
      </c>
      <c r="W1662">
        <f>'possible matchups template24'!X1662-'possible matchups template24'!BE1662</f>
        <v>5.5</v>
      </c>
      <c r="X1662">
        <f>'possible matchups template24'!Y1662-'possible matchups template24'!BF1662</f>
        <v>7.1999999999999993</v>
      </c>
      <c r="Y1662">
        <f>'possible matchups template24'!Z1662-'possible matchups template24'!BG1662</f>
        <v>5.8</v>
      </c>
      <c r="Z1662">
        <f>'possible matchups template24'!AA1662-'possible matchups template24'!BH1662</f>
        <v>0.18813158127532253</v>
      </c>
      <c r="AA1662">
        <f>'possible matchups template24'!AB1662-'possible matchups template24'!BI1662</f>
        <v>-0.11513158127532247</v>
      </c>
      <c r="AB1662">
        <f>'possible matchups template24'!AL1662-'possible matchups template24'!BS1662</f>
        <v>-0.20000000000000007</v>
      </c>
      <c r="AC1662">
        <f>'possible matchups template24'!AC1662-'possible matchups template24'!BJ1662</f>
        <v>10.745402941279991</v>
      </c>
      <c r="AD1662">
        <f>'possible matchups template24'!AD1662-'possible matchups template24'!BK1662</f>
        <v>-14.629568081260999</v>
      </c>
      <c r="AE1662">
        <f>'possible matchups template24'!AE1662-'possible matchups template24'!BL1662</f>
        <v>25.37497102254099</v>
      </c>
      <c r="AF1662">
        <f>'possible matchups template24'!AF1662-'possible matchups template24'!BM1662</f>
        <v>0.52946561659706004</v>
      </c>
      <c r="AG1662">
        <f>'possible matchups template24'!AG1662-'possible matchups template24'!BN1662</f>
        <v>5.6999999999999886</v>
      </c>
      <c r="AH1662">
        <f>'possible matchups template24'!AH1662-'possible matchups template24'!BO1662</f>
        <v>9.6669245752284994</v>
      </c>
      <c r="AI1662">
        <f>'possible matchups template24'!AI1662-'possible matchups template24'!BP1662</f>
        <v>1.8000000000000007</v>
      </c>
      <c r="AJ1662">
        <f>'possible matchups template24'!AJ1662-'possible matchups template24'!BQ1662</f>
        <v>15.681713629345598</v>
      </c>
      <c r="AK1662">
        <f>'possible matchups template24'!AK1662-'possible matchups template24'!BR1662</f>
        <v>6.6197633514550658E-2</v>
      </c>
    </row>
    <row r="1663" spans="1:37" x14ac:dyDescent="0.35">
      <c r="A1663">
        <v>2024</v>
      </c>
      <c r="B1663" t="s">
        <v>14</v>
      </c>
      <c r="C1663" t="s">
        <v>519</v>
      </c>
      <c r="D1663">
        <v>7</v>
      </c>
      <c r="E1663">
        <v>16</v>
      </c>
      <c r="F1663">
        <f>'possible matchups template24'!G1663-'possible matchups template24'!AN1663</f>
        <v>1.0000000000000009E-2</v>
      </c>
      <c r="G1663">
        <f>'possible matchups template24'!H1663-'possible matchups template24'!AO1663</f>
        <v>5.0000000000000044E-3</v>
      </c>
      <c r="H1663">
        <f>'possible matchups template24'!I1663-'possible matchups template24'!AP1663</f>
        <v>2.4999999999999911E-2</v>
      </c>
      <c r="I1663">
        <f>'possible matchups template24'!J1663-'possible matchups template24'!AQ1663</f>
        <v>5.6000000000000014</v>
      </c>
      <c r="J1663">
        <f>'possible matchups template24'!K1663-'possible matchups template24'!AR1663</f>
        <v>3</v>
      </c>
      <c r="K1663">
        <f>'possible matchups template24'!L1663-'possible matchups template24'!AS1663</f>
        <v>-9.9999999999999645E-2</v>
      </c>
      <c r="L1663">
        <f>'possible matchups template24'!M1663-'possible matchups template24'!AT1663</f>
        <v>3</v>
      </c>
      <c r="M1663">
        <f>'possible matchups template24'!N1663-'possible matchups template24'!AU1663</f>
        <v>-0.59999999999999964</v>
      </c>
      <c r="N1663">
        <f>'possible matchups template24'!O1663-'possible matchups template24'!AV1663</f>
        <v>0.30000000000000071</v>
      </c>
      <c r="O1663">
        <f>'possible matchups template24'!P1663-'possible matchups template24'!AW1663</f>
        <v>11.299999999999997</v>
      </c>
      <c r="P1663">
        <f>'possible matchups template24'!Q1663-'possible matchups template24'!AX1663</f>
        <v>-9.000000000000008E-3</v>
      </c>
      <c r="Q1663">
        <f>'possible matchups template24'!R1663-'possible matchups template24'!AY1663</f>
        <v>8.7999999999999972</v>
      </c>
      <c r="R1663">
        <f>'possible matchups template24'!S1663-'possible matchups template24'!AZ1663</f>
        <v>4.8000000000000043E-2</v>
      </c>
      <c r="S1663">
        <f>'possible matchups template24'!T1663-'possible matchups template24'!BA1663</f>
        <v>2.0000000000000018E-2</v>
      </c>
      <c r="T1663">
        <f>'possible matchups template24'!U1663-'possible matchups template24'!BB1663</f>
        <v>0.10500000000000009</v>
      </c>
      <c r="U1663">
        <f>'possible matchups template24'!V1663-'possible matchups template24'!BC1663</f>
        <v>7.2000000000000028</v>
      </c>
      <c r="V1663">
        <f>'possible matchups template24'!W1663-'possible matchups template24'!BD1663</f>
        <v>2.200000000000002E-2</v>
      </c>
      <c r="W1663">
        <f>'possible matchups template24'!X1663-'possible matchups template24'!BE1663</f>
        <v>1.6999999999999993</v>
      </c>
      <c r="X1663">
        <f>'possible matchups template24'!Y1663-'possible matchups template24'!BF1663</f>
        <v>2.5</v>
      </c>
      <c r="Y1663">
        <f>'possible matchups template24'!Z1663-'possible matchups template24'!BG1663</f>
        <v>-2.5999999999999996</v>
      </c>
      <c r="Z1663">
        <f>'possible matchups template24'!AA1663-'possible matchups template24'!BH1663</f>
        <v>4.7329068067384683E-2</v>
      </c>
      <c r="AA1663">
        <f>'possible matchups template24'!AB1663-'possible matchups template24'!BI1663</f>
        <v>5.767093193261541E-2</v>
      </c>
      <c r="AB1663">
        <f>'possible matchups template24'!AL1663-'possible matchups template24'!BS1663</f>
        <v>-9.9999999999999978E-2</v>
      </c>
      <c r="AC1663">
        <f>'possible matchups template24'!AC1663-'possible matchups template24'!BJ1663</f>
        <v>15.777438942709992</v>
      </c>
      <c r="AD1663">
        <f>'possible matchups template24'!AD1663-'possible matchups template24'!BK1663</f>
        <v>-4.6187217189709884</v>
      </c>
      <c r="AE1663">
        <f>'possible matchups template24'!AE1663-'possible matchups template24'!BL1663</f>
        <v>20.39616066168098</v>
      </c>
      <c r="AF1663">
        <f>'possible matchups template24'!AF1663-'possible matchups template24'!BM1663</f>
        <v>0.40587641263849006</v>
      </c>
      <c r="AG1663">
        <f>'possible matchups template24'!AG1663-'possible matchups template24'!BN1663</f>
        <v>4.7999999999999972</v>
      </c>
      <c r="AH1663">
        <f>'possible matchups template24'!AH1663-'possible matchups template24'!BO1663</f>
        <v>11.4869421121335</v>
      </c>
      <c r="AI1663">
        <f>'possible matchups template24'!AI1663-'possible matchups template24'!BP1663</f>
        <v>-2.6999999999999993</v>
      </c>
      <c r="AJ1663">
        <f>'possible matchups template24'!AJ1663-'possible matchups template24'!BQ1663</f>
        <v>118.86255368536213</v>
      </c>
      <c r="AK1663">
        <f>'possible matchups template24'!AK1663-'possible matchups template24'!BR1663</f>
        <v>-0.17345544013121916</v>
      </c>
    </row>
    <row r="1664" spans="1:37" x14ac:dyDescent="0.35">
      <c r="A1664">
        <v>2024</v>
      </c>
      <c r="B1664" t="s">
        <v>14</v>
      </c>
      <c r="C1664" t="s">
        <v>144</v>
      </c>
      <c r="D1664">
        <v>7</v>
      </c>
      <c r="E1664">
        <v>16</v>
      </c>
      <c r="F1664">
        <f>'possible matchups template24'!G1664-'possible matchups template24'!AN1664</f>
        <v>6.6000000000000003E-2</v>
      </c>
      <c r="G1664">
        <f>'possible matchups template24'!H1664-'possible matchups template24'!AO1664</f>
        <v>2.200000000000002E-2</v>
      </c>
      <c r="H1664">
        <f>'possible matchups template24'!I1664-'possible matchups template24'!AP1664</f>
        <v>8.0000000000000071E-3</v>
      </c>
      <c r="I1664">
        <f>'possible matchups template24'!J1664-'possible matchups template24'!AQ1664</f>
        <v>7.7000000000000028</v>
      </c>
      <c r="J1664">
        <f>'possible matchups template24'!K1664-'possible matchups template24'!AR1664</f>
        <v>2.8000000000000007</v>
      </c>
      <c r="K1664">
        <f>'possible matchups template24'!L1664-'possible matchups template24'!AS1664</f>
        <v>0.90000000000000036</v>
      </c>
      <c r="L1664">
        <f>'possible matchups template24'!M1664-'possible matchups template24'!AT1664</f>
        <v>3</v>
      </c>
      <c r="M1664">
        <f>'possible matchups template24'!N1664-'possible matchups template24'!AU1664</f>
        <v>1.8000000000000007</v>
      </c>
      <c r="N1664">
        <f>'possible matchups template24'!O1664-'possible matchups template24'!AV1664</f>
        <v>2.7000000000000011</v>
      </c>
      <c r="O1664">
        <f>'possible matchups template24'!P1664-'possible matchups template24'!AW1664</f>
        <v>23.099999999999994</v>
      </c>
      <c r="P1664">
        <f>'possible matchups template24'!Q1664-'possible matchups template24'!AX1664</f>
        <v>1.5000000000000013E-2</v>
      </c>
      <c r="Q1664">
        <f>'possible matchups template24'!R1664-'possible matchups template24'!AY1664</f>
        <v>15.299999999999997</v>
      </c>
      <c r="R1664">
        <f>'possible matchups template24'!S1664-'possible matchups template24'!AZ1664</f>
        <v>0.16600000000000015</v>
      </c>
      <c r="S1664">
        <f>'possible matchups template24'!T1664-'possible matchups template24'!BA1664</f>
        <v>5.9999999999999942E-2</v>
      </c>
      <c r="T1664">
        <f>'possible matchups template24'!U1664-'possible matchups template24'!BB1664</f>
        <v>0.18600000000000005</v>
      </c>
      <c r="U1664">
        <f>'possible matchups template24'!V1664-'possible matchups template24'!BC1664</f>
        <v>11</v>
      </c>
      <c r="V1664">
        <f>'possible matchups template24'!W1664-'possible matchups template24'!BD1664</f>
        <v>6.4000000000000001E-2</v>
      </c>
      <c r="W1664">
        <f>'possible matchups template24'!X1664-'possible matchups template24'!BE1664</f>
        <v>3.9000000000000004</v>
      </c>
      <c r="X1664">
        <f>'possible matchups template24'!Y1664-'possible matchups template24'!BF1664</f>
        <v>7.8</v>
      </c>
      <c r="Y1664">
        <f>'possible matchups template24'!Z1664-'possible matchups template24'!BG1664</f>
        <v>0.10000000000000009</v>
      </c>
      <c r="Z1664">
        <f>'possible matchups template24'!AA1664-'possible matchups template24'!BH1664</f>
        <v>0.21256583551676689</v>
      </c>
      <c r="AA1664">
        <f>'possible matchups template24'!AB1664-'possible matchups template24'!BI1664</f>
        <v>-2.6565835516766834E-2</v>
      </c>
      <c r="AB1664">
        <f>'possible matchups template24'!AL1664-'possible matchups template24'!BS1664</f>
        <v>0</v>
      </c>
      <c r="AC1664">
        <f>'possible matchups template24'!AC1664-'possible matchups template24'!BJ1664</f>
        <v>23.826734829028993</v>
      </c>
      <c r="AD1664">
        <f>'possible matchups template24'!AD1664-'possible matchups template24'!BK1664</f>
        <v>-5.8285260317209975</v>
      </c>
      <c r="AE1664">
        <f>'possible matchups template24'!AE1664-'possible matchups template24'!BL1664</f>
        <v>29.655260860749991</v>
      </c>
      <c r="AF1664">
        <f>'possible matchups template24'!AF1664-'possible matchups template24'!BM1664</f>
        <v>0.64508624727088004</v>
      </c>
      <c r="AG1664">
        <f>'possible matchups template24'!AG1664-'possible matchups template24'!BN1664</f>
        <v>10.299999999999997</v>
      </c>
      <c r="AH1664">
        <f>'possible matchups template24'!AH1664-'possible matchups template24'!BO1664</f>
        <v>14.497263873910899</v>
      </c>
      <c r="AI1664">
        <f>'possible matchups template24'!AI1664-'possible matchups template24'!BP1664</f>
        <v>0.10000000000000142</v>
      </c>
      <c r="AJ1664">
        <f>'possible matchups template24'!AJ1664-'possible matchups template24'!BQ1664</f>
        <v>9.9916376251467884</v>
      </c>
      <c r="AK1664">
        <f>'possible matchups template24'!AK1664-'possible matchups template24'!BR1664</f>
        <v>-0.15474576271186424</v>
      </c>
    </row>
    <row r="1665" spans="1:37" x14ac:dyDescent="0.35">
      <c r="A1665">
        <v>2024</v>
      </c>
      <c r="B1665" t="s">
        <v>74</v>
      </c>
      <c r="C1665" t="s">
        <v>121</v>
      </c>
      <c r="D1665">
        <v>7</v>
      </c>
      <c r="E1665">
        <v>1</v>
      </c>
      <c r="F1665">
        <f>'possible matchups template24'!G1665-'possible matchups template24'!AN1665</f>
        <v>-1.9000000000000017E-2</v>
      </c>
      <c r="G1665">
        <f>'possible matchups template24'!H1665-'possible matchups template24'!AO1665</f>
        <v>3.5000000000000031E-2</v>
      </c>
      <c r="H1665">
        <f>'possible matchups template24'!I1665-'possible matchups template24'!AP1665</f>
        <v>-8.0000000000000071E-3</v>
      </c>
      <c r="I1665">
        <f>'possible matchups template24'!J1665-'possible matchups template24'!AQ1665</f>
        <v>-4.7000000000000028</v>
      </c>
      <c r="J1665">
        <f>'possible matchups template24'!K1665-'possible matchups template24'!AR1665</f>
        <v>-3.6999999999999993</v>
      </c>
      <c r="K1665">
        <f>'possible matchups template24'!L1665-'possible matchups template24'!AS1665</f>
        <v>-0.79999999999999982</v>
      </c>
      <c r="L1665">
        <f>'possible matchups template24'!M1665-'possible matchups template24'!AT1665</f>
        <v>-1.4000000000000004</v>
      </c>
      <c r="M1665">
        <f>'possible matchups template24'!N1665-'possible matchups template24'!AU1665</f>
        <v>0.40000000000000036</v>
      </c>
      <c r="N1665">
        <f>'possible matchups template24'!O1665-'possible matchups template24'!AV1665</f>
        <v>-2.7999999999999989</v>
      </c>
      <c r="O1665">
        <f>'possible matchups template24'!P1665-'possible matchups template24'!AW1665</f>
        <v>-6.7999999999999972</v>
      </c>
      <c r="P1665">
        <f>'possible matchups template24'!Q1665-'possible matchups template24'!AX1665</f>
        <v>1.699999999999996E-2</v>
      </c>
      <c r="Q1665">
        <f>'possible matchups template24'!R1665-'possible matchups template24'!AY1665</f>
        <v>1.8999999999999915</v>
      </c>
      <c r="R1665">
        <f>'possible matchups template24'!S1665-'possible matchups template24'!AZ1665</f>
        <v>-6.899999999999995E-2</v>
      </c>
      <c r="S1665">
        <f>'possible matchups template24'!T1665-'possible matchups template24'!BA1665</f>
        <v>5.4000000000000048E-2</v>
      </c>
      <c r="T1665">
        <f>'possible matchups template24'!U1665-'possible matchups template24'!BB1665</f>
        <v>-0.13800000000000001</v>
      </c>
      <c r="U1665">
        <f>'possible matchups template24'!V1665-'possible matchups template24'!BC1665</f>
        <v>-1.7999999999999972</v>
      </c>
      <c r="V1665">
        <f>'possible matchups template24'!W1665-'possible matchups template24'!BD1665</f>
        <v>-4.0000000000000036E-3</v>
      </c>
      <c r="W1665">
        <f>'possible matchups template24'!X1665-'possible matchups template24'!BE1665</f>
        <v>-3.0999999999999996</v>
      </c>
      <c r="X1665">
        <f>'possible matchups template24'!Y1665-'possible matchups template24'!BF1665</f>
        <v>-8.6000000000000014</v>
      </c>
      <c r="Y1665">
        <f>'possible matchups template24'!Z1665-'possible matchups template24'!BG1665</f>
        <v>-5.2</v>
      </c>
      <c r="Z1665">
        <f>'possible matchups template24'!AA1665-'possible matchups template24'!BH1665</f>
        <v>-0.14745464324107227</v>
      </c>
      <c r="AA1665">
        <f>'possible matchups template24'!AB1665-'possible matchups template24'!BI1665</f>
        <v>9.4546432410722581E-3</v>
      </c>
      <c r="AB1665">
        <f>'possible matchups template24'!AL1665-'possible matchups template24'!BS1665</f>
        <v>-0.30000000000000004</v>
      </c>
      <c r="AC1665">
        <f>'possible matchups template24'!AC1665-'possible matchups template24'!BJ1665</f>
        <v>-8.5577083888999965</v>
      </c>
      <c r="AD1665">
        <f>'possible matchups template24'!AD1665-'possible matchups template24'!BK1665</f>
        <v>6.2642260757460093</v>
      </c>
      <c r="AE1665">
        <f>'possible matchups template24'!AE1665-'possible matchups template24'!BL1665</f>
        <v>-14.821934464646006</v>
      </c>
      <c r="AF1665">
        <f>'possible matchups template24'!AF1665-'possible matchups template24'!BM1665</f>
        <v>-0.10646602930143001</v>
      </c>
      <c r="AG1665">
        <f>'possible matchups template24'!AG1665-'possible matchups template24'!BN1665</f>
        <v>-0.59999999999999432</v>
      </c>
      <c r="AH1665">
        <f>'possible matchups template24'!AH1665-'possible matchups template24'!BO1665</f>
        <v>-8.4841090079031005</v>
      </c>
      <c r="AI1665">
        <f>'possible matchups template24'!AI1665-'possible matchups template24'!BP1665</f>
        <v>-0.5</v>
      </c>
      <c r="AJ1665">
        <f>'possible matchups template24'!AJ1665-'possible matchups template24'!BQ1665</f>
        <v>1.7280527481285235</v>
      </c>
      <c r="AK1665">
        <f>'possible matchups template24'!AK1665-'possible matchups template24'!BR1665</f>
        <v>-9.0516818672158439E-2</v>
      </c>
    </row>
    <row r="1666" spans="1:37" x14ac:dyDescent="0.35">
      <c r="A1666">
        <v>2024</v>
      </c>
      <c r="B1666" t="s">
        <v>74</v>
      </c>
      <c r="C1666" t="s">
        <v>73</v>
      </c>
      <c r="D1666">
        <v>7</v>
      </c>
      <c r="E1666">
        <v>1</v>
      </c>
      <c r="F1666">
        <f>'possible matchups template24'!G1666-'possible matchups template24'!AN1666</f>
        <v>-1.100000000000001E-2</v>
      </c>
      <c r="G1666">
        <f>'possible matchups template24'!H1666-'possible matchups template24'!AO1666</f>
        <v>-5.9999999999999498E-3</v>
      </c>
      <c r="H1666">
        <f>'possible matchups template24'!I1666-'possible matchups template24'!AP1666</f>
        <v>1.3000000000000012E-2</v>
      </c>
      <c r="I1666">
        <f>'possible matchups template24'!J1666-'possible matchups template24'!AQ1666</f>
        <v>-6.5</v>
      </c>
      <c r="J1666">
        <f>'possible matchups template24'!K1666-'possible matchups template24'!AR1666</f>
        <v>-3.5999999999999979</v>
      </c>
      <c r="K1666">
        <f>'possible matchups template24'!L1666-'possible matchups template24'!AS1666</f>
        <v>-0.29999999999999982</v>
      </c>
      <c r="L1666">
        <f>'possible matchups template24'!M1666-'possible matchups template24'!AT1666</f>
        <v>0.20000000000000018</v>
      </c>
      <c r="M1666">
        <f>'possible matchups template24'!N1666-'possible matchups template24'!AU1666</f>
        <v>-1.1999999999999993</v>
      </c>
      <c r="N1666">
        <f>'possible matchups template24'!O1666-'possible matchups template24'!AV1666</f>
        <v>-1</v>
      </c>
      <c r="O1666">
        <f>'possible matchups template24'!P1666-'possible matchups template24'!AW1666</f>
        <v>-8.7000000000000028</v>
      </c>
      <c r="P1666">
        <f>'possible matchups template24'!Q1666-'possible matchups template24'!AX1666</f>
        <v>-4.0000000000000036E-3</v>
      </c>
      <c r="Q1666">
        <f>'possible matchups template24'!R1666-'possible matchups template24'!AY1666</f>
        <v>-3.9000000000000057</v>
      </c>
      <c r="R1666">
        <f>'possible matchups template24'!S1666-'possible matchups template24'!AZ1666</f>
        <v>-4.8999999999999932E-2</v>
      </c>
      <c r="S1666">
        <f>'possible matchups template24'!T1666-'possible matchups template24'!BA1666</f>
        <v>1.0000000000000009E-2</v>
      </c>
      <c r="T1666">
        <f>'possible matchups template24'!U1666-'possible matchups template24'!BB1666</f>
        <v>-0.10499999999999998</v>
      </c>
      <c r="U1666">
        <f>'possible matchups template24'!V1666-'possible matchups template24'!BC1666</f>
        <v>-4.6000000000000085</v>
      </c>
      <c r="V1666">
        <f>'possible matchups template24'!W1666-'possible matchups template24'!BD1666</f>
        <v>6.9999999999998952E-3</v>
      </c>
      <c r="W1666">
        <f>'possible matchups template24'!X1666-'possible matchups template24'!BE1666</f>
        <v>-4</v>
      </c>
      <c r="X1666">
        <f>'possible matchups template24'!Y1666-'possible matchups template24'!BF1666</f>
        <v>-4.6999999999999993</v>
      </c>
      <c r="Y1666">
        <f>'possible matchups template24'!Z1666-'possible matchups template24'!BG1666</f>
        <v>-3</v>
      </c>
      <c r="Z1666">
        <f>'possible matchups template24'!AA1666-'possible matchups template24'!BH1666</f>
        <v>-7.9256528857935882E-2</v>
      </c>
      <c r="AA1666">
        <f>'possible matchups template24'!AB1666-'possible matchups template24'!BI1666</f>
        <v>-2.57434711420641E-2</v>
      </c>
      <c r="AB1666">
        <f>'possible matchups template24'!AL1666-'possible matchups template24'!BS1666</f>
        <v>-0.20000000000000007</v>
      </c>
      <c r="AC1666">
        <f>'possible matchups template24'!AC1666-'possible matchups template24'!BJ1666</f>
        <v>-8.1776474060000055</v>
      </c>
      <c r="AD1666">
        <f>'possible matchups template24'!AD1666-'possible matchups template24'!BK1666</f>
        <v>6.6441949768680075</v>
      </c>
      <c r="AE1666">
        <f>'possible matchups template24'!AE1666-'possible matchups template24'!BL1666</f>
        <v>-14.821842382868013</v>
      </c>
      <c r="AF1666">
        <f>'possible matchups template24'!AF1666-'possible matchups template24'!BM1666</f>
        <v>-0.10684560701810997</v>
      </c>
      <c r="AG1666">
        <f>'possible matchups template24'!AG1666-'possible matchups template24'!BN1666</f>
        <v>-3.5999999999999943</v>
      </c>
      <c r="AH1666">
        <f>'possible matchups template24'!AH1666-'possible matchups template24'!BO1666</f>
        <v>-8.4155085662611011</v>
      </c>
      <c r="AI1666">
        <f>'possible matchups template24'!AI1666-'possible matchups template24'!BP1666</f>
        <v>0.39999999999999858</v>
      </c>
      <c r="AJ1666">
        <f>'possible matchups template24'!AJ1666-'possible matchups template24'!BQ1666</f>
        <v>1.6344063225863312</v>
      </c>
      <c r="AK1666">
        <f>'possible matchups template24'!AK1666-'possible matchups template24'!BR1666</f>
        <v>0.13811734909244389</v>
      </c>
    </row>
    <row r="1667" spans="1:37" x14ac:dyDescent="0.35">
      <c r="A1667">
        <v>2024</v>
      </c>
      <c r="B1667" t="s">
        <v>74</v>
      </c>
      <c r="C1667" t="s">
        <v>52</v>
      </c>
      <c r="D1667">
        <v>7</v>
      </c>
      <c r="E1667">
        <v>1</v>
      </c>
      <c r="F1667">
        <f>'possible matchups template24'!G1667-'possible matchups template24'!AN1667</f>
        <v>2.7999999999999969E-2</v>
      </c>
      <c r="G1667">
        <f>'possible matchups template24'!H1667-'possible matchups template24'!AO1667</f>
        <v>4.8000000000000043E-2</v>
      </c>
      <c r="H1667">
        <f>'possible matchups template24'!I1667-'possible matchups template24'!AP1667</f>
        <v>-2.0000000000000018E-2</v>
      </c>
      <c r="I1667">
        <f>'possible matchups template24'!J1667-'possible matchups template24'!AQ1667</f>
        <v>-7.3000000000000043</v>
      </c>
      <c r="J1667">
        <f>'possible matchups template24'!K1667-'possible matchups template24'!AR1667</f>
        <v>0.30000000000000071</v>
      </c>
      <c r="K1667">
        <f>'possible matchups template24'!L1667-'possible matchups template24'!AS1667</f>
        <v>-0.39999999999999947</v>
      </c>
      <c r="L1667">
        <f>'possible matchups template24'!M1667-'possible matchups template24'!AT1667</f>
        <v>-9.9999999999999645E-2</v>
      </c>
      <c r="M1667">
        <f>'possible matchups template24'!N1667-'possible matchups template24'!AU1667</f>
        <v>0</v>
      </c>
      <c r="N1667">
        <f>'possible matchups template24'!O1667-'possible matchups template24'!AV1667</f>
        <v>-3.2000000000000011</v>
      </c>
      <c r="O1667">
        <f>'possible matchups template24'!P1667-'possible matchups template24'!AW1667</f>
        <v>-6.7999999999999972</v>
      </c>
      <c r="P1667">
        <f>'possible matchups template24'!Q1667-'possible matchups template24'!AX1667</f>
        <v>8.0000000000000071E-3</v>
      </c>
      <c r="Q1667">
        <f>'possible matchups template24'!R1667-'possible matchups template24'!AY1667</f>
        <v>-3.9000000000000057</v>
      </c>
      <c r="R1667">
        <f>'possible matchups template24'!S1667-'possible matchups template24'!AZ1667</f>
        <v>1.8000000000000016E-2</v>
      </c>
      <c r="S1667">
        <f>'possible matchups template24'!T1667-'possible matchups template24'!BA1667</f>
        <v>4.4000000000000039E-2</v>
      </c>
      <c r="T1667">
        <f>'possible matchups template24'!U1667-'possible matchups template24'!BB1667</f>
        <v>-2.0000000000000018E-2</v>
      </c>
      <c r="U1667">
        <f>'possible matchups template24'!V1667-'possible matchups template24'!BC1667</f>
        <v>-7.2000000000000028</v>
      </c>
      <c r="V1667">
        <f>'possible matchups template24'!W1667-'possible matchups template24'!BD1667</f>
        <v>5.3999999999999937E-2</v>
      </c>
      <c r="W1667">
        <f>'possible matchups template24'!X1667-'possible matchups template24'!BE1667</f>
        <v>-3.5</v>
      </c>
      <c r="X1667">
        <f>'possible matchups template24'!Y1667-'possible matchups template24'!BF1667</f>
        <v>-2.6999999999999993</v>
      </c>
      <c r="Y1667">
        <f>'possible matchups template24'!Z1667-'possible matchups template24'!BG1667</f>
        <v>-5.7</v>
      </c>
      <c r="Z1667">
        <f>'possible matchups template24'!AA1667-'possible matchups template24'!BH1667</f>
        <v>-4.7360860689669937E-2</v>
      </c>
      <c r="AA1667">
        <f>'possible matchups template24'!AB1667-'possible matchups template24'!BI1667</f>
        <v>2.7360860689669919E-2</v>
      </c>
      <c r="AB1667">
        <f>'possible matchups template24'!AL1667-'possible matchups template24'!BS1667</f>
        <v>-0.20000000000000007</v>
      </c>
      <c r="AC1667">
        <f>'possible matchups template24'!AC1667-'possible matchups template24'!BJ1667</f>
        <v>0.96069056857000135</v>
      </c>
      <c r="AD1667">
        <f>'possible matchups template24'!AD1667-'possible matchups template24'!BK1667</f>
        <v>7.2290446851160084</v>
      </c>
      <c r="AE1667">
        <f>'possible matchups template24'!AE1667-'possible matchups template24'!BL1667</f>
        <v>-6.268354116546007</v>
      </c>
      <c r="AF1667">
        <f>'possible matchups template24'!AF1667-'possible matchups template24'!BM1667</f>
        <v>-6.9451362127789906E-2</v>
      </c>
      <c r="AG1667">
        <f>'possible matchups template24'!AG1667-'possible matchups template24'!BN1667</f>
        <v>-6.4000000000000057</v>
      </c>
      <c r="AH1667">
        <f>'possible matchups template24'!AH1667-'possible matchups template24'!BO1667</f>
        <v>-3.885155066501</v>
      </c>
      <c r="AI1667">
        <f>'possible matchups template24'!AI1667-'possible matchups template24'!BP1667</f>
        <v>-0.5</v>
      </c>
      <c r="AJ1667">
        <f>'possible matchups template24'!AJ1667-'possible matchups template24'!BQ1667</f>
        <v>0.73527477198540891</v>
      </c>
      <c r="AK1667">
        <f>'possible matchups template24'!AK1667-'possible matchups template24'!BR1667</f>
        <v>-4.8543689320388217E-2</v>
      </c>
    </row>
    <row r="1668" spans="1:37" x14ac:dyDescent="0.35">
      <c r="A1668">
        <v>2024</v>
      </c>
      <c r="B1668" t="s">
        <v>74</v>
      </c>
      <c r="C1668" t="s">
        <v>227</v>
      </c>
      <c r="D1668">
        <v>7</v>
      </c>
      <c r="E1668">
        <v>1</v>
      </c>
      <c r="F1668">
        <f>'possible matchups template24'!G1668-'possible matchups template24'!AN1668</f>
        <v>4.2999999999999983E-2</v>
      </c>
      <c r="G1668">
        <f>'possible matchups template24'!H1668-'possible matchups template24'!AO1668</f>
        <v>5.5000000000000049E-2</v>
      </c>
      <c r="H1668">
        <f>'possible matchups template24'!I1668-'possible matchups template24'!AP1668</f>
        <v>4.0000000000000036E-2</v>
      </c>
      <c r="I1668">
        <f>'possible matchups template24'!J1668-'possible matchups template24'!AQ1668</f>
        <v>-3.7000000000000028</v>
      </c>
      <c r="J1668">
        <f>'possible matchups template24'!K1668-'possible matchups template24'!AR1668</f>
        <v>1.9000000000000004</v>
      </c>
      <c r="K1668">
        <f>'possible matchups template24'!L1668-'possible matchups template24'!AS1668</f>
        <v>-4.5999999999999996</v>
      </c>
      <c r="L1668">
        <f>'possible matchups template24'!M1668-'possible matchups template24'!AT1668</f>
        <v>-0.70000000000000018</v>
      </c>
      <c r="M1668">
        <f>'possible matchups template24'!N1668-'possible matchups template24'!AU1668</f>
        <v>1.4000000000000004</v>
      </c>
      <c r="N1668">
        <f>'possible matchups template24'!O1668-'possible matchups template24'!AV1668</f>
        <v>-4.4000000000000004</v>
      </c>
      <c r="O1668">
        <f>'possible matchups template24'!P1668-'possible matchups template24'!AW1668</f>
        <v>1.7000000000000028</v>
      </c>
      <c r="P1668">
        <f>'possible matchups template24'!Q1668-'possible matchups template24'!AX1668</f>
        <v>3.5999999999999976E-2</v>
      </c>
      <c r="Q1668">
        <f>'possible matchups template24'!R1668-'possible matchups template24'!AY1668</f>
        <v>9.2999999999999972</v>
      </c>
      <c r="R1668">
        <f>'possible matchups template24'!S1668-'possible matchups template24'!AZ1668</f>
        <v>2.4999999999999911E-2</v>
      </c>
      <c r="S1668">
        <f>'possible matchups template24'!T1668-'possible matchups template24'!BA1668</f>
        <v>0.14000000000000001</v>
      </c>
      <c r="T1668">
        <f>'possible matchups template24'!U1668-'possible matchups template24'!BB1668</f>
        <v>-0.10799999999999998</v>
      </c>
      <c r="U1668">
        <f>'possible matchups template24'!V1668-'possible matchups template24'!BC1668</f>
        <v>9.9999999999994316E-2</v>
      </c>
      <c r="V1668">
        <f>'possible matchups template24'!W1668-'possible matchups template24'!BD1668</f>
        <v>6.9999999999999951E-2</v>
      </c>
      <c r="W1668">
        <f>'possible matchups template24'!X1668-'possible matchups template24'!BE1668</f>
        <v>-5.4</v>
      </c>
      <c r="X1668">
        <f>'possible matchups template24'!Y1668-'possible matchups template24'!BF1668</f>
        <v>-7.6000000000000014</v>
      </c>
      <c r="Y1668">
        <f>'possible matchups template24'!Z1668-'possible matchups template24'!BG1668</f>
        <v>-12.8</v>
      </c>
      <c r="Z1668">
        <f>'possible matchups template24'!AA1668-'possible matchups template24'!BH1668</f>
        <v>-0.15745495581626234</v>
      </c>
      <c r="AA1668">
        <f>'possible matchups template24'!AB1668-'possible matchups template24'!BI1668</f>
        <v>4.9454955816262358E-2</v>
      </c>
      <c r="AB1668">
        <f>'possible matchups template24'!AL1668-'possible matchups template24'!BS1668</f>
        <v>-0.30000000000000004</v>
      </c>
      <c r="AC1668">
        <f>'possible matchups template24'!AC1668-'possible matchups template24'!BJ1668</f>
        <v>-0.82618148960999349</v>
      </c>
      <c r="AD1668">
        <f>'possible matchups template24'!AD1668-'possible matchups template24'!BK1668</f>
        <v>15.669674670215002</v>
      </c>
      <c r="AE1668">
        <f>'possible matchups template24'!AE1668-'possible matchups template24'!BL1668</f>
        <v>-16.495856159824996</v>
      </c>
      <c r="AF1668">
        <f>'possible matchups template24'!AF1668-'possible matchups template24'!BM1668</f>
        <v>-0.11902855081066999</v>
      </c>
      <c r="AG1668">
        <f>'possible matchups template24'!AG1668-'possible matchups template24'!BN1668</f>
        <v>0.70000000000000284</v>
      </c>
      <c r="AH1668">
        <f>'possible matchups template24'!AH1668-'possible matchups template24'!BO1668</f>
        <v>-7.8744484066201004</v>
      </c>
      <c r="AI1668">
        <f>'possible matchups template24'!AI1668-'possible matchups template24'!BP1668</f>
        <v>-5.7000000000000011</v>
      </c>
      <c r="AJ1668">
        <f>'possible matchups template24'!AJ1668-'possible matchups template24'!BQ1668</f>
        <v>1.8682878111017771</v>
      </c>
      <c r="AK1668">
        <f>'possible matchups template24'!AK1668-'possible matchups template24'!BR1668</f>
        <v>-0.79622559179666197</v>
      </c>
    </row>
    <row r="1669" spans="1:37" x14ac:dyDescent="0.35">
      <c r="A1669">
        <v>2024</v>
      </c>
      <c r="B1669" t="s">
        <v>74</v>
      </c>
      <c r="C1669" t="s">
        <v>48</v>
      </c>
      <c r="D1669">
        <v>7</v>
      </c>
      <c r="E1669">
        <v>2</v>
      </c>
      <c r="F1669">
        <f>'possible matchups template24'!G1669-'possible matchups template24'!AN1669</f>
        <v>1.2999999999999956E-2</v>
      </c>
      <c r="G1669">
        <f>'possible matchups template24'!H1669-'possible matchups template24'!AO1669</f>
        <v>5.3000000000000047E-2</v>
      </c>
      <c r="H1669">
        <f>'possible matchups template24'!I1669-'possible matchups template24'!AP1669</f>
        <v>3.7000000000000033E-2</v>
      </c>
      <c r="I1669">
        <f>'possible matchups template24'!J1669-'possible matchups template24'!AQ1669</f>
        <v>0.10000000000000142</v>
      </c>
      <c r="J1669">
        <f>'possible matchups template24'!K1669-'possible matchups template24'!AR1669</f>
        <v>-0.89999999999999858</v>
      </c>
      <c r="K1669">
        <f>'possible matchups template24'!L1669-'possible matchups template24'!AS1669</f>
        <v>-5</v>
      </c>
      <c r="L1669">
        <f>'possible matchups template24'!M1669-'possible matchups template24'!AT1669</f>
        <v>0.89999999999999991</v>
      </c>
      <c r="M1669">
        <f>'possible matchups template24'!N1669-'possible matchups template24'!AU1669</f>
        <v>-0.29999999999999893</v>
      </c>
      <c r="N1669">
        <f>'possible matchups template24'!O1669-'possible matchups template24'!AV1669</f>
        <v>-2.9999999999999982</v>
      </c>
      <c r="O1669">
        <f>'possible matchups template24'!P1669-'possible matchups template24'!AW1669</f>
        <v>-0.89999999999999147</v>
      </c>
      <c r="P1669">
        <f>'possible matchups template24'!Q1669-'possible matchups template24'!AX1669</f>
        <v>1.4999999999999958E-2</v>
      </c>
      <c r="Q1669">
        <f>'possible matchups template24'!R1669-'possible matchups template24'!AY1669</f>
        <v>5</v>
      </c>
      <c r="R1669">
        <f>'possible matchups template24'!S1669-'possible matchups template24'!AZ1669</f>
        <v>3.6999999999999922E-2</v>
      </c>
      <c r="S1669">
        <f>'possible matchups template24'!T1669-'possible matchups template24'!BA1669</f>
        <v>0.11599999999999999</v>
      </c>
      <c r="T1669">
        <f>'possible matchups template24'!U1669-'possible matchups template24'!BB1669</f>
        <v>-2.0000000000000018E-2</v>
      </c>
      <c r="U1669">
        <f>'possible matchups template24'!V1669-'possible matchups template24'!BC1669</f>
        <v>-3</v>
      </c>
      <c r="V1669">
        <f>'possible matchups template24'!W1669-'possible matchups template24'!BD1669</f>
        <v>4.7999999999999932E-2</v>
      </c>
      <c r="W1669">
        <f>'possible matchups template24'!X1669-'possible matchups template24'!BE1669</f>
        <v>-2.1999999999999993</v>
      </c>
      <c r="X1669">
        <f>'possible matchups template24'!Y1669-'possible matchups template24'!BF1669</f>
        <v>-5.8000000000000007</v>
      </c>
      <c r="Y1669">
        <f>'possible matchups template24'!Z1669-'possible matchups template24'!BG1669</f>
        <v>-9.2000000000000011</v>
      </c>
      <c r="Z1669">
        <f>'possible matchups template24'!AA1669-'possible matchups template24'!BH1669</f>
        <v>-0.12282936321975191</v>
      </c>
      <c r="AA1669">
        <f>'possible matchups template24'!AB1669-'possible matchups template24'!BI1669</f>
        <v>0.10282936321975189</v>
      </c>
      <c r="AB1669">
        <f>'possible matchups template24'!AL1669-'possible matchups template24'!BS1669</f>
        <v>-0.20000000000000007</v>
      </c>
      <c r="AC1669">
        <f>'possible matchups template24'!AC1669-'possible matchups template24'!BJ1669</f>
        <v>4.2513116338100048</v>
      </c>
      <c r="AD1669">
        <f>'possible matchups template24'!AD1669-'possible matchups template24'!BK1669</f>
        <v>13.327468421949007</v>
      </c>
      <c r="AE1669">
        <f>'possible matchups template24'!AE1669-'possible matchups template24'!BL1669</f>
        <v>-9.0761567881390022</v>
      </c>
      <c r="AF1669">
        <f>'possible matchups template24'!AF1669-'possible matchups template24'!BM1669</f>
        <v>-9.3755364531199925E-2</v>
      </c>
      <c r="AG1669">
        <f>'possible matchups template24'!AG1669-'possible matchups template24'!BN1669</f>
        <v>-3.5999999999999943</v>
      </c>
      <c r="AH1669">
        <f>'possible matchups template24'!AH1669-'possible matchups template24'!BO1669</f>
        <v>-4.1645409550596</v>
      </c>
      <c r="AI1669">
        <f>'possible matchups template24'!AI1669-'possible matchups template24'!BP1669</f>
        <v>-7.1000000000000014</v>
      </c>
      <c r="AJ1669">
        <f>'possible matchups template24'!AJ1669-'possible matchups template24'!BQ1669</f>
        <v>1.1664669095029732</v>
      </c>
      <c r="AK1669">
        <f>'possible matchups template24'!AK1669-'possible matchups template24'!BR1669</f>
        <v>-0.64178420956219118</v>
      </c>
    </row>
    <row r="1670" spans="1:37" x14ac:dyDescent="0.35">
      <c r="A1670">
        <v>2024</v>
      </c>
      <c r="B1670" t="s">
        <v>74</v>
      </c>
      <c r="C1670" t="s">
        <v>65</v>
      </c>
      <c r="D1670">
        <v>7</v>
      </c>
      <c r="E1670">
        <v>2</v>
      </c>
      <c r="F1670">
        <f>'possible matchups template24'!G1670-'possible matchups template24'!AN1670</f>
        <v>-1.2000000000000011E-2</v>
      </c>
      <c r="G1670">
        <f>'possible matchups template24'!H1670-'possible matchups template24'!AO1670</f>
        <v>3.1000000000000028E-2</v>
      </c>
      <c r="H1670">
        <f>'possible matchups template24'!I1670-'possible matchups template24'!AP1670</f>
        <v>1.5000000000000013E-2</v>
      </c>
      <c r="I1670">
        <f>'possible matchups template24'!J1670-'possible matchups template24'!AQ1670</f>
        <v>-8.7000000000000028</v>
      </c>
      <c r="J1670">
        <f>'possible matchups template24'!K1670-'possible matchups template24'!AR1670</f>
        <v>-3.8000000000000007</v>
      </c>
      <c r="K1670">
        <f>'possible matchups template24'!L1670-'possible matchups template24'!AS1670</f>
        <v>-2.9000000000000004</v>
      </c>
      <c r="L1670">
        <f>'possible matchups template24'!M1670-'possible matchups template24'!AT1670</f>
        <v>0.5</v>
      </c>
      <c r="M1670">
        <f>'possible matchups template24'!N1670-'possible matchups template24'!AU1670</f>
        <v>-1.6999999999999993</v>
      </c>
      <c r="N1670">
        <f>'possible matchups template24'!O1670-'possible matchups template24'!AV1670</f>
        <v>-2.9000000000000004</v>
      </c>
      <c r="O1670">
        <f>'possible matchups template24'!P1670-'possible matchups template24'!AW1670</f>
        <v>-13.200000000000003</v>
      </c>
      <c r="P1670">
        <f>'possible matchups template24'!Q1670-'possible matchups template24'!AX1670</f>
        <v>-8.0000000000000071E-3</v>
      </c>
      <c r="Q1670">
        <f>'possible matchups template24'!R1670-'possible matchups template24'!AY1670</f>
        <v>-5.9000000000000057</v>
      </c>
      <c r="R1670">
        <f>'possible matchups template24'!S1670-'possible matchups template24'!AZ1670</f>
        <v>-2.4000000000000021E-2</v>
      </c>
      <c r="S1670">
        <f>'possible matchups template24'!T1670-'possible matchups template24'!BA1670</f>
        <v>5.4000000000000048E-2</v>
      </c>
      <c r="T1670">
        <f>'possible matchups template24'!U1670-'possible matchups template24'!BB1670</f>
        <v>1.6000000000000014E-2</v>
      </c>
      <c r="U1670">
        <f>'possible matchups template24'!V1670-'possible matchups template24'!BC1670</f>
        <v>-10.100000000000009</v>
      </c>
      <c r="V1670">
        <f>'possible matchups template24'!W1670-'possible matchups template24'!BD1670</f>
        <v>1.6999999999999904E-2</v>
      </c>
      <c r="W1670">
        <f>'possible matchups template24'!X1670-'possible matchups template24'!BE1670</f>
        <v>-4.5</v>
      </c>
      <c r="X1670">
        <f>'possible matchups template24'!Y1670-'possible matchups template24'!BF1670</f>
        <v>-7.1999999999999993</v>
      </c>
      <c r="Y1670">
        <f>'possible matchups template24'!Z1670-'possible matchups template24'!BG1670</f>
        <v>-7.7</v>
      </c>
      <c r="Z1670">
        <f>'possible matchups template24'!AA1670-'possible matchups template24'!BH1670</f>
        <v>-0.10887477859619976</v>
      </c>
      <c r="AA1670">
        <f>'possible matchups template24'!AB1670-'possible matchups template24'!BI1670</f>
        <v>0.12487477859619978</v>
      </c>
      <c r="AB1670">
        <f>'possible matchups template24'!AL1670-'possible matchups template24'!BS1670</f>
        <v>-9.9999999999999978E-2</v>
      </c>
      <c r="AC1670">
        <f>'possible matchups template24'!AC1670-'possible matchups template24'!BJ1670</f>
        <v>-3.6139017046899937</v>
      </c>
      <c r="AD1670">
        <f>'possible matchups template24'!AD1670-'possible matchups template24'!BK1670</f>
        <v>7.3191845171760122</v>
      </c>
      <c r="AE1670">
        <f>'possible matchups template24'!AE1670-'possible matchups template24'!BL1670</f>
        <v>-10.933086221866006</v>
      </c>
      <c r="AF1670">
        <f>'possible matchups template24'!AF1670-'possible matchups template24'!BM1670</f>
        <v>-9.3961225895729972E-2</v>
      </c>
      <c r="AG1670">
        <f>'possible matchups template24'!AG1670-'possible matchups template24'!BN1670</f>
        <v>-8</v>
      </c>
      <c r="AH1670">
        <f>'possible matchups template24'!AH1670-'possible matchups template24'!BO1670</f>
        <v>-2.3781558871357</v>
      </c>
      <c r="AI1670">
        <f>'possible matchups template24'!AI1670-'possible matchups template24'!BP1670</f>
        <v>-3.3000000000000007</v>
      </c>
      <c r="AJ1670">
        <f>'possible matchups template24'!AJ1670-'possible matchups template24'!BQ1670</f>
        <v>1.182278505942707</v>
      </c>
      <c r="AK1670">
        <f>'possible matchups template24'!AK1670-'possible matchups template24'!BR1670</f>
        <v>-0.13470873786407778</v>
      </c>
    </row>
    <row r="1671" spans="1:37" x14ac:dyDescent="0.35">
      <c r="A1671">
        <v>2024</v>
      </c>
      <c r="B1671" t="s">
        <v>74</v>
      </c>
      <c r="C1671" t="s">
        <v>116</v>
      </c>
      <c r="D1671">
        <v>7</v>
      </c>
      <c r="E1671">
        <v>2</v>
      </c>
      <c r="F1671">
        <f>'possible matchups template24'!G1671-'possible matchups template24'!AN1671</f>
        <v>-1.0000000000000009E-3</v>
      </c>
      <c r="G1671">
        <f>'possible matchups template24'!H1671-'possible matchups template24'!AO1671</f>
        <v>4.4000000000000039E-2</v>
      </c>
      <c r="H1671">
        <f>'possible matchups template24'!I1671-'possible matchups template24'!AP1671</f>
        <v>1.9000000000000017E-2</v>
      </c>
      <c r="I1671">
        <f>'possible matchups template24'!J1671-'possible matchups template24'!AQ1671</f>
        <v>1.1000000000000014</v>
      </c>
      <c r="J1671">
        <f>'possible matchups template24'!K1671-'possible matchups template24'!AR1671</f>
        <v>-1</v>
      </c>
      <c r="K1671">
        <f>'possible matchups template24'!L1671-'possible matchups template24'!AS1671</f>
        <v>-3.1999999999999993</v>
      </c>
      <c r="L1671">
        <f>'possible matchups template24'!M1671-'possible matchups template24'!AT1671</f>
        <v>0.79999999999999982</v>
      </c>
      <c r="M1671">
        <f>'possible matchups template24'!N1671-'possible matchups template24'!AU1671</f>
        <v>0.40000000000000036</v>
      </c>
      <c r="N1671">
        <f>'possible matchups template24'!O1671-'possible matchups template24'!AV1671</f>
        <v>-2</v>
      </c>
      <c r="O1671">
        <f>'possible matchups template24'!P1671-'possible matchups template24'!AW1671</f>
        <v>-3.5999999999999943</v>
      </c>
      <c r="P1671">
        <f>'possible matchups template24'!Q1671-'possible matchups template24'!AX1671</f>
        <v>-9.000000000000008E-3</v>
      </c>
      <c r="Q1671">
        <f>'possible matchups template24'!R1671-'possible matchups template24'!AY1671</f>
        <v>-3.4000000000000057</v>
      </c>
      <c r="R1671">
        <f>'possible matchups template24'!S1671-'possible matchups template24'!AZ1671</f>
        <v>2.2999999999999909E-2</v>
      </c>
      <c r="S1671">
        <f>'possible matchups template24'!T1671-'possible matchups template24'!BA1671</f>
        <v>1.7000000000000015E-2</v>
      </c>
      <c r="T1671">
        <f>'possible matchups template24'!U1671-'possible matchups template24'!BB1671</f>
        <v>3.9000000000000035E-2</v>
      </c>
      <c r="U1671">
        <f>'possible matchups template24'!V1671-'possible matchups template24'!BC1671</f>
        <v>-4.6000000000000085</v>
      </c>
      <c r="V1671">
        <f>'possible matchups template24'!W1671-'possible matchups template24'!BD1671</f>
        <v>1.5999999999999903E-2</v>
      </c>
      <c r="W1671">
        <f>'possible matchups template24'!X1671-'possible matchups template24'!BE1671</f>
        <v>-0.59999999999999964</v>
      </c>
      <c r="X1671">
        <f>'possible matchups template24'!Y1671-'possible matchups template24'!BF1671</f>
        <v>-9.9999999999999645E-2</v>
      </c>
      <c r="Y1671">
        <f>'possible matchups template24'!Z1671-'possible matchups template24'!BG1671</f>
        <v>-5.0999999999999996</v>
      </c>
      <c r="Z1671">
        <f>'possible matchups template24'!AA1671-'possible matchups template24'!BH1671</f>
        <v>5.0045609372421085E-3</v>
      </c>
      <c r="AA1671">
        <f>'possible matchups template24'!AB1671-'possible matchups template24'!BI1671</f>
        <v>3.3995439062757926E-2</v>
      </c>
      <c r="AB1671">
        <f>'possible matchups template24'!AL1671-'possible matchups template24'!BS1671</f>
        <v>0</v>
      </c>
      <c r="AC1671">
        <f>'possible matchups template24'!AC1671-'possible matchups template24'!BJ1671</f>
        <v>-0.17082633316999818</v>
      </c>
      <c r="AD1671">
        <f>'possible matchups template24'!AD1671-'possible matchups template24'!BK1671</f>
        <v>6.1937294526030087</v>
      </c>
      <c r="AE1671">
        <f>'possible matchups template24'!AE1671-'possible matchups template24'!BL1671</f>
        <v>-6.3645557857730068</v>
      </c>
      <c r="AF1671">
        <f>'possible matchups template24'!AF1671-'possible matchups template24'!BM1671</f>
        <v>-6.8397625345589907E-2</v>
      </c>
      <c r="AG1671">
        <f>'possible matchups template24'!AG1671-'possible matchups template24'!BN1671</f>
        <v>-5.0999999999999943</v>
      </c>
      <c r="AH1671">
        <f>'possible matchups template24'!AH1671-'possible matchups template24'!BO1671</f>
        <v>-3.7326995327673997</v>
      </c>
      <c r="AI1671">
        <f>'possible matchups template24'!AI1671-'possible matchups template24'!BP1671</f>
        <v>-4.5</v>
      </c>
      <c r="AJ1671">
        <f>'possible matchups template24'!AJ1671-'possible matchups template24'!BQ1671</f>
        <v>0.80281003221745095</v>
      </c>
      <c r="AK1671">
        <f>'possible matchups template24'!AK1671-'possible matchups template24'!BR1671</f>
        <v>-0.49455722271256242</v>
      </c>
    </row>
    <row r="1672" spans="1:37" x14ac:dyDescent="0.35">
      <c r="A1672">
        <v>2024</v>
      </c>
      <c r="B1672" t="s">
        <v>74</v>
      </c>
      <c r="C1672" t="s">
        <v>55</v>
      </c>
      <c r="D1672">
        <v>7</v>
      </c>
      <c r="E1672">
        <v>2</v>
      </c>
      <c r="F1672">
        <f>'possible matchups template24'!G1672-'possible matchups template24'!AN1672</f>
        <v>3.2999999999999974E-2</v>
      </c>
      <c r="G1672">
        <f>'possible matchups template24'!H1672-'possible matchups template24'!AO1672</f>
        <v>0.06</v>
      </c>
      <c r="H1672">
        <f>'possible matchups template24'!I1672-'possible matchups template24'!AP1672</f>
        <v>-1.5000000000000013E-2</v>
      </c>
      <c r="I1672">
        <f>'possible matchups template24'!J1672-'possible matchups template24'!AQ1672</f>
        <v>-4.8999999999999986</v>
      </c>
      <c r="J1672">
        <f>'possible matchups template24'!K1672-'possible matchups template24'!AR1672</f>
        <v>-2</v>
      </c>
      <c r="K1672">
        <f>'possible matchups template24'!L1672-'possible matchups template24'!AS1672</f>
        <v>-2.5</v>
      </c>
      <c r="L1672">
        <f>'possible matchups template24'!M1672-'possible matchups template24'!AT1672</f>
        <v>-0.70000000000000018</v>
      </c>
      <c r="M1672">
        <f>'possible matchups template24'!N1672-'possible matchups template24'!AU1672</f>
        <v>0</v>
      </c>
      <c r="N1672">
        <f>'possible matchups template24'!O1672-'possible matchups template24'!AV1672</f>
        <v>-3.9999999999999982</v>
      </c>
      <c r="O1672">
        <f>'possible matchups template24'!P1672-'possible matchups template24'!AW1672</f>
        <v>-4.7999999999999972</v>
      </c>
      <c r="P1672">
        <f>'possible matchups template24'!Q1672-'possible matchups template24'!AX1672</f>
        <v>2.5999999999999968E-2</v>
      </c>
      <c r="Q1672">
        <f>'possible matchups template24'!R1672-'possible matchups template24'!AY1672</f>
        <v>-1.6000000000000085</v>
      </c>
      <c r="R1672">
        <f>'possible matchups template24'!S1672-'possible matchups template24'!AZ1672</f>
        <v>2.200000000000002E-2</v>
      </c>
      <c r="S1672">
        <f>'possible matchups template24'!T1672-'possible matchups template24'!BA1672</f>
        <v>5.600000000000005E-2</v>
      </c>
      <c r="T1672">
        <f>'possible matchups template24'!U1672-'possible matchups template24'!BB1672</f>
        <v>2.4000000000000021E-2</v>
      </c>
      <c r="U1672">
        <f>'possible matchups template24'!V1672-'possible matchups template24'!BC1672</f>
        <v>-5.6000000000000085</v>
      </c>
      <c r="V1672">
        <f>'possible matchups template24'!W1672-'possible matchups template24'!BD1672</f>
        <v>5.1999999999999935E-2</v>
      </c>
      <c r="W1672">
        <f>'possible matchups template24'!X1672-'possible matchups template24'!BE1672</f>
        <v>-3.8000000000000007</v>
      </c>
      <c r="X1672">
        <f>'possible matchups template24'!Y1672-'possible matchups template24'!BF1672</f>
        <v>-3.0999999999999996</v>
      </c>
      <c r="Y1672">
        <f>'possible matchups template24'!Z1672-'possible matchups template24'!BG1672</f>
        <v>-6.2</v>
      </c>
      <c r="Z1672">
        <f>'possible matchups template24'!AA1672-'possible matchups template24'!BH1672</f>
        <v>-5.9536318324610815E-2</v>
      </c>
      <c r="AA1672">
        <f>'possible matchups template24'!AB1672-'possible matchups template24'!BI1672</f>
        <v>8.3536318324610837E-2</v>
      </c>
      <c r="AB1672">
        <f>'possible matchups template24'!AL1672-'possible matchups template24'!BS1672</f>
        <v>-9.9999999999999978E-2</v>
      </c>
      <c r="AC1672">
        <f>'possible matchups template24'!AC1672-'possible matchups template24'!BJ1672</f>
        <v>2.4419337814900075</v>
      </c>
      <c r="AD1672">
        <f>'possible matchups template24'!AD1672-'possible matchups template24'!BK1672</f>
        <v>9.4296961734720099</v>
      </c>
      <c r="AE1672">
        <f>'possible matchups template24'!AE1672-'possible matchups template24'!BL1672</f>
        <v>-6.9877623919820024</v>
      </c>
      <c r="AF1672">
        <f>'possible matchups template24'!AF1672-'possible matchups template24'!BM1672</f>
        <v>-7.7368621280059946E-2</v>
      </c>
      <c r="AG1672">
        <f>'possible matchups template24'!AG1672-'possible matchups template24'!BN1672</f>
        <v>-5.2000000000000028</v>
      </c>
      <c r="AH1672">
        <f>'possible matchups template24'!AH1672-'possible matchups template24'!BO1672</f>
        <v>-3.1428375570828</v>
      </c>
      <c r="AI1672">
        <f>'possible matchups template24'!AI1672-'possible matchups template24'!BP1672</f>
        <v>-3.1000000000000014</v>
      </c>
      <c r="AJ1672">
        <f>'possible matchups template24'!AJ1672-'possible matchups template24'!BQ1672</f>
        <v>0.87522551750665301</v>
      </c>
      <c r="AK1672">
        <f>'possible matchups template24'!AK1672-'possible matchups template24'!BR1672</f>
        <v>-0.30097087378640774</v>
      </c>
    </row>
    <row r="1673" spans="1:37" x14ac:dyDescent="0.35">
      <c r="A1673">
        <v>2024</v>
      </c>
      <c r="B1673" t="s">
        <v>74</v>
      </c>
      <c r="C1673" t="s">
        <v>16</v>
      </c>
      <c r="D1673">
        <v>7</v>
      </c>
      <c r="E1673">
        <v>3</v>
      </c>
      <c r="F1673">
        <f>'possible matchups template24'!G1673-'possible matchups template24'!AN1673</f>
        <v>6.0000000000000053E-3</v>
      </c>
      <c r="G1673">
        <f>'possible matchups template24'!H1673-'possible matchups template24'!AO1673</f>
        <v>5.2000000000000046E-2</v>
      </c>
      <c r="H1673">
        <f>'possible matchups template24'!I1673-'possible matchups template24'!AP1673</f>
        <v>-1.100000000000001E-2</v>
      </c>
      <c r="I1673">
        <f>'possible matchups template24'!J1673-'possible matchups template24'!AQ1673</f>
        <v>-7.3999999999999986</v>
      </c>
      <c r="J1673">
        <f>'possible matchups template24'!K1673-'possible matchups template24'!AR1673</f>
        <v>1.8000000000000007</v>
      </c>
      <c r="K1673">
        <f>'possible matchups template24'!L1673-'possible matchups template24'!AS1673</f>
        <v>1.2000000000000002</v>
      </c>
      <c r="L1673">
        <f>'possible matchups template24'!M1673-'possible matchups template24'!AT1673</f>
        <v>0.20000000000000018</v>
      </c>
      <c r="M1673">
        <f>'possible matchups template24'!N1673-'possible matchups template24'!AU1673</f>
        <v>-0.5</v>
      </c>
      <c r="N1673">
        <f>'possible matchups template24'!O1673-'possible matchups template24'!AV1673</f>
        <v>-2</v>
      </c>
      <c r="O1673">
        <f>'possible matchups template24'!P1673-'possible matchups template24'!AW1673</f>
        <v>-9.7000000000000028</v>
      </c>
      <c r="P1673">
        <f>'possible matchups template24'!Q1673-'possible matchups template24'!AX1673</f>
        <v>-1.7000000000000015E-2</v>
      </c>
      <c r="Q1673">
        <f>'possible matchups template24'!R1673-'possible matchups template24'!AY1673</f>
        <v>-7.5</v>
      </c>
      <c r="R1673">
        <f>'possible matchups template24'!S1673-'possible matchups template24'!AZ1673</f>
        <v>-3.400000000000003E-2</v>
      </c>
      <c r="S1673">
        <f>'possible matchups template24'!T1673-'possible matchups template24'!BA1673</f>
        <v>-1.4999999999999902E-2</v>
      </c>
      <c r="T1673">
        <f>'possible matchups template24'!U1673-'possible matchups template24'!BB1673</f>
        <v>9.000000000000008E-3</v>
      </c>
      <c r="U1673">
        <f>'possible matchups template24'!V1673-'possible matchups template24'!BC1673</f>
        <v>-6.4000000000000057</v>
      </c>
      <c r="V1673">
        <f>'possible matchups template24'!W1673-'possible matchups template24'!BD1673</f>
        <v>2.8999999999999915E-2</v>
      </c>
      <c r="W1673">
        <f>'possible matchups template24'!X1673-'possible matchups template24'!BE1673</f>
        <v>-4.3000000000000007</v>
      </c>
      <c r="X1673">
        <f>'possible matchups template24'!Y1673-'possible matchups template24'!BF1673</f>
        <v>-2.0999999999999996</v>
      </c>
      <c r="Y1673">
        <f>'possible matchups template24'!Z1673-'possible matchups template24'!BG1673</f>
        <v>-2.8</v>
      </c>
      <c r="Z1673">
        <f>'possible matchups template24'!AA1673-'possible matchups template24'!BH1673</f>
        <v>-2.4406478373288021E-2</v>
      </c>
      <c r="AA1673">
        <f>'possible matchups template24'!AB1673-'possible matchups template24'!BI1673</f>
        <v>3.3406478373288029E-2</v>
      </c>
      <c r="AB1673">
        <f>'possible matchups template24'!AL1673-'possible matchups template24'!BS1673</f>
        <v>-0.20000000000000007</v>
      </c>
      <c r="AC1673">
        <f>'possible matchups template24'!AC1673-'possible matchups template24'!BJ1673</f>
        <v>-6.4096287260099984</v>
      </c>
      <c r="AD1673">
        <f>'possible matchups template24'!AD1673-'possible matchups template24'!BK1673</f>
        <v>0.28186668084001099</v>
      </c>
      <c r="AE1673">
        <f>'possible matchups template24'!AE1673-'possible matchups template24'!BL1673</f>
        <v>-6.6914954068500094</v>
      </c>
      <c r="AF1673">
        <f>'possible matchups template24'!AF1673-'possible matchups template24'!BM1673</f>
        <v>-6.1040001873749916E-2</v>
      </c>
      <c r="AG1673">
        <f>'possible matchups template24'!AG1673-'possible matchups template24'!BN1673</f>
        <v>-5.7999999999999972</v>
      </c>
      <c r="AH1673">
        <f>'possible matchups template24'!AH1673-'possible matchups template24'!BO1673</f>
        <v>-3.4228640634459002</v>
      </c>
      <c r="AI1673">
        <f>'possible matchups template24'!AI1673-'possible matchups template24'!BP1673</f>
        <v>1.3999999999999986</v>
      </c>
      <c r="AJ1673">
        <f>'possible matchups template24'!AJ1673-'possible matchups template24'!BQ1673</f>
        <v>0.81418492642719054</v>
      </c>
      <c r="AK1673">
        <f>'possible matchups template24'!AK1673-'possible matchups template24'!BR1673</f>
        <v>0.17547644732110734</v>
      </c>
    </row>
    <row r="1674" spans="1:37" x14ac:dyDescent="0.35">
      <c r="A1674">
        <v>2024</v>
      </c>
      <c r="B1674" t="s">
        <v>74</v>
      </c>
      <c r="C1674" t="s">
        <v>34</v>
      </c>
      <c r="D1674">
        <v>7</v>
      </c>
      <c r="E1674">
        <v>3</v>
      </c>
      <c r="F1674">
        <f>'possible matchups template24'!G1674-'possible matchups template24'!AN1674</f>
        <v>-2.0000000000000018E-2</v>
      </c>
      <c r="G1674">
        <f>'possible matchups template24'!H1674-'possible matchups template24'!AO1674</f>
        <v>-9.9999999999999534E-3</v>
      </c>
      <c r="H1674">
        <f>'possible matchups template24'!I1674-'possible matchups template24'!AP1674</f>
        <v>-3.9000000000000035E-2</v>
      </c>
      <c r="I1674">
        <f>'possible matchups template24'!J1674-'possible matchups template24'!AQ1674</f>
        <v>-3.7000000000000028</v>
      </c>
      <c r="J1674">
        <f>'possible matchups template24'!K1674-'possible matchups template24'!AR1674</f>
        <v>-2.8000000000000007</v>
      </c>
      <c r="K1674">
        <f>'possible matchups template24'!L1674-'possible matchups template24'!AS1674</f>
        <v>-2.2999999999999998</v>
      </c>
      <c r="L1674">
        <f>'possible matchups template24'!M1674-'possible matchups template24'!AT1674</f>
        <v>-2.2999999999999998</v>
      </c>
      <c r="M1674">
        <f>'possible matchups template24'!N1674-'possible matchups template24'!AU1674</f>
        <v>-0.39999999999999858</v>
      </c>
      <c r="N1674">
        <f>'possible matchups template24'!O1674-'possible matchups template24'!AV1674</f>
        <v>-4.0999999999999996</v>
      </c>
      <c r="O1674">
        <f>'possible matchups template24'!P1674-'possible matchups template24'!AW1674</f>
        <v>-14.700000000000003</v>
      </c>
      <c r="P1674">
        <f>'possible matchups template24'!Q1674-'possible matchups template24'!AX1674</f>
        <v>-1.4000000000000012E-2</v>
      </c>
      <c r="Q1674">
        <f>'possible matchups template24'!R1674-'possible matchups template24'!AY1674</f>
        <v>-13.400000000000006</v>
      </c>
      <c r="R1674">
        <f>'possible matchups template24'!S1674-'possible matchups template24'!AZ1674</f>
        <v>-3.499999999999992E-2</v>
      </c>
      <c r="S1674">
        <f>'possible matchups template24'!T1674-'possible matchups template24'!BA1674</f>
        <v>-3.6000000000000032E-2</v>
      </c>
      <c r="T1674">
        <f>'possible matchups template24'!U1674-'possible matchups template24'!BB1674</f>
        <v>5.5000000000000049E-2</v>
      </c>
      <c r="U1674">
        <f>'possible matchups template24'!V1674-'possible matchups template24'!BC1674</f>
        <v>-10.600000000000009</v>
      </c>
      <c r="V1674">
        <f>'possible matchups template24'!W1674-'possible matchups template24'!BD1674</f>
        <v>-7.0000000000000062E-3</v>
      </c>
      <c r="W1674">
        <f>'possible matchups template24'!X1674-'possible matchups template24'!BE1674</f>
        <v>-1.3000000000000007</v>
      </c>
      <c r="X1674">
        <f>'possible matchups template24'!Y1674-'possible matchups template24'!BF1674</f>
        <v>-1.3000000000000007</v>
      </c>
      <c r="Y1674">
        <f>'possible matchups template24'!Z1674-'possible matchups template24'!BG1674</f>
        <v>-1.8</v>
      </c>
      <c r="Z1674">
        <f>'possible matchups template24'!AA1674-'possible matchups template24'!BH1674</f>
        <v>7.5725101945008921E-3</v>
      </c>
      <c r="AA1674">
        <f>'possible matchups template24'!AB1674-'possible matchups template24'!BI1674</f>
        <v>4.7427489805499157E-2</v>
      </c>
      <c r="AB1674">
        <f>'possible matchups template24'!AL1674-'possible matchups template24'!BS1674</f>
        <v>-9.9999999999999978E-2</v>
      </c>
      <c r="AC1674">
        <f>'possible matchups template24'!AC1674-'possible matchups template24'!BJ1674</f>
        <v>-4.6195732786799937</v>
      </c>
      <c r="AD1674">
        <f>'possible matchups template24'!AD1674-'possible matchups template24'!BK1674</f>
        <v>-1.4914313092899931</v>
      </c>
      <c r="AE1674">
        <f>'possible matchups template24'!AE1674-'possible matchups template24'!BL1674</f>
        <v>-3.1281419693900006</v>
      </c>
      <c r="AF1674">
        <f>'possible matchups template24'!AF1674-'possible matchups template24'!BM1674</f>
        <v>-2.9756749112879954E-2</v>
      </c>
      <c r="AG1674">
        <f>'possible matchups template24'!AG1674-'possible matchups template24'!BN1674</f>
        <v>-8.5</v>
      </c>
      <c r="AH1674">
        <f>'possible matchups template24'!AH1674-'possible matchups template24'!BO1674</f>
        <v>-0.25439038577590001</v>
      </c>
      <c r="AI1674">
        <f>'possible matchups template24'!AI1674-'possible matchups template24'!BP1674</f>
        <v>-1.8000000000000007</v>
      </c>
      <c r="AJ1674">
        <f>'possible matchups template24'!AJ1674-'possible matchups template24'!BQ1674</f>
        <v>0.16274221485980256</v>
      </c>
      <c r="AK1674">
        <f>'possible matchups template24'!AK1674-'possible matchups template24'!BR1674</f>
        <v>-0.13120406496688164</v>
      </c>
    </row>
    <row r="1675" spans="1:37" x14ac:dyDescent="0.35">
      <c r="A1675">
        <v>2024</v>
      </c>
      <c r="B1675" t="s">
        <v>74</v>
      </c>
      <c r="C1675" t="s">
        <v>212</v>
      </c>
      <c r="D1675">
        <v>7</v>
      </c>
      <c r="E1675">
        <v>3</v>
      </c>
      <c r="F1675">
        <f>'possible matchups template24'!G1675-'possible matchups template24'!AN1675</f>
        <v>-3.0000000000000027E-3</v>
      </c>
      <c r="G1675">
        <f>'possible matchups template24'!H1675-'possible matchups template24'!AO1675</f>
        <v>8.0000000000000071E-3</v>
      </c>
      <c r="H1675">
        <f>'possible matchups template24'!I1675-'possible matchups template24'!AP1675</f>
        <v>-6.0000000000000053E-3</v>
      </c>
      <c r="I1675">
        <f>'possible matchups template24'!J1675-'possible matchups template24'!AQ1675</f>
        <v>-1.1000000000000014</v>
      </c>
      <c r="J1675">
        <f>'possible matchups template24'!K1675-'possible matchups template24'!AR1675</f>
        <v>0.10000000000000142</v>
      </c>
      <c r="K1675">
        <f>'possible matchups template24'!L1675-'possible matchups template24'!AS1675</f>
        <v>-1</v>
      </c>
      <c r="L1675">
        <f>'possible matchups template24'!M1675-'possible matchups template24'!AT1675</f>
        <v>0.89999999999999991</v>
      </c>
      <c r="M1675">
        <f>'possible matchups template24'!N1675-'possible matchups template24'!AU1675</f>
        <v>-1.7999999999999989</v>
      </c>
      <c r="N1675">
        <f>'possible matchups template24'!O1675-'possible matchups template24'!AV1675</f>
        <v>-3.4000000000000004</v>
      </c>
      <c r="O1675">
        <f>'possible matchups template24'!P1675-'possible matchups template24'!AW1675</f>
        <v>-5.3999999999999915</v>
      </c>
      <c r="P1675">
        <f>'possible matchups template24'!Q1675-'possible matchups template24'!AX1675</f>
        <v>-3.9000000000000035E-2</v>
      </c>
      <c r="Q1675">
        <f>'possible matchups template24'!R1675-'possible matchups template24'!AY1675</f>
        <v>-5</v>
      </c>
      <c r="R1675">
        <f>'possible matchups template24'!S1675-'possible matchups template24'!AZ1675</f>
        <v>-1.8999999999999906E-2</v>
      </c>
      <c r="S1675">
        <f>'possible matchups template24'!T1675-'possible matchups template24'!BA1675</f>
        <v>-2.0000000000000018E-2</v>
      </c>
      <c r="T1675">
        <f>'possible matchups template24'!U1675-'possible matchups template24'!BB1675</f>
        <v>8.6000000000000076E-2</v>
      </c>
      <c r="U1675">
        <f>'possible matchups template24'!V1675-'possible matchups template24'!BC1675</f>
        <v>-3.6000000000000085</v>
      </c>
      <c r="V1675">
        <f>'possible matchups template24'!W1675-'possible matchups template24'!BD1675</f>
        <v>1.19999999999999E-2</v>
      </c>
      <c r="W1675">
        <f>'possible matchups template24'!X1675-'possible matchups template24'!BE1675</f>
        <v>-2.4000000000000004</v>
      </c>
      <c r="X1675">
        <f>'possible matchups template24'!Y1675-'possible matchups template24'!BF1675</f>
        <v>-0.30000000000000071</v>
      </c>
      <c r="Y1675">
        <f>'possible matchups template24'!Z1675-'possible matchups template24'!BG1675</f>
        <v>-3.3</v>
      </c>
      <c r="Z1675">
        <f>'possible matchups template24'!AA1675-'possible matchups template24'!BH1675</f>
        <v>4.9493987480607737E-3</v>
      </c>
      <c r="AA1675">
        <f>'possible matchups template24'!AB1675-'possible matchups template24'!BI1675</f>
        <v>8.1050601251939303E-2</v>
      </c>
      <c r="AB1675">
        <f>'possible matchups template24'!AL1675-'possible matchups template24'!BS1675</f>
        <v>0</v>
      </c>
      <c r="AC1675">
        <f>'possible matchups template24'!AC1675-'possible matchups template24'!BJ1675</f>
        <v>-4.3979850033800005</v>
      </c>
      <c r="AD1675">
        <f>'possible matchups template24'!AD1675-'possible matchups template24'!BK1675</f>
        <v>0.45983100201000582</v>
      </c>
      <c r="AE1675">
        <f>'possible matchups template24'!AE1675-'possible matchups template24'!BL1675</f>
        <v>-4.8578160053900064</v>
      </c>
      <c r="AF1675">
        <f>'possible matchups template24'!AF1675-'possible matchups template24'!BM1675</f>
        <v>-4.7982784783309973E-2</v>
      </c>
      <c r="AG1675">
        <f>'possible matchups template24'!AG1675-'possible matchups template24'!BN1675</f>
        <v>-1.7000000000000028</v>
      </c>
      <c r="AH1675">
        <f>'possible matchups template24'!AH1675-'possible matchups template24'!BO1675</f>
        <v>-2.3521472134496997</v>
      </c>
      <c r="AI1675">
        <f>'possible matchups template24'!AI1675-'possible matchups template24'!BP1675</f>
        <v>-1.5</v>
      </c>
      <c r="AJ1675">
        <f>'possible matchups template24'!AJ1675-'possible matchups template24'!BQ1675</f>
        <v>0.75391397265472149</v>
      </c>
      <c r="AK1675">
        <f>'possible matchups template24'!AK1675-'possible matchups template24'!BR1675</f>
        <v>2.3349113375591646E-2</v>
      </c>
    </row>
    <row r="1676" spans="1:37" x14ac:dyDescent="0.35">
      <c r="A1676">
        <v>2024</v>
      </c>
      <c r="B1676" t="s">
        <v>74</v>
      </c>
      <c r="C1676" t="s">
        <v>47</v>
      </c>
      <c r="D1676">
        <v>7</v>
      </c>
      <c r="E1676">
        <v>3</v>
      </c>
      <c r="F1676">
        <f>'possible matchups template24'!G1676-'possible matchups template24'!AN1676</f>
        <v>-9.000000000000008E-3</v>
      </c>
      <c r="G1676">
        <f>'possible matchups template24'!H1676-'possible matchups template24'!AO1676</f>
        <v>4.1000000000000036E-2</v>
      </c>
      <c r="H1676">
        <f>'possible matchups template24'!I1676-'possible matchups template24'!AP1676</f>
        <v>-4.7000000000000042E-2</v>
      </c>
      <c r="I1676">
        <f>'possible matchups template24'!J1676-'possible matchups template24'!AQ1676</f>
        <v>-4.1000000000000014</v>
      </c>
      <c r="J1676">
        <f>'possible matchups template24'!K1676-'possible matchups template24'!AR1676</f>
        <v>-2.3000000000000007</v>
      </c>
      <c r="K1676">
        <f>'possible matchups template24'!L1676-'possible matchups template24'!AS1676</f>
        <v>1.4000000000000004</v>
      </c>
      <c r="L1676">
        <f>'possible matchups template24'!M1676-'possible matchups template24'!AT1676</f>
        <v>-9.9999999999999645E-2</v>
      </c>
      <c r="M1676">
        <f>'possible matchups template24'!N1676-'possible matchups template24'!AU1676</f>
        <v>-0.29999999999999893</v>
      </c>
      <c r="N1676">
        <f>'possible matchups template24'!O1676-'possible matchups template24'!AV1676</f>
        <v>2.0999999999999996</v>
      </c>
      <c r="O1676">
        <f>'possible matchups template24'!P1676-'possible matchups template24'!AW1676</f>
        <v>-5.7999999999999972</v>
      </c>
      <c r="P1676">
        <f>'possible matchups template24'!Q1676-'possible matchups template24'!AX1676</f>
        <v>-5.0000000000000044E-3</v>
      </c>
      <c r="Q1676">
        <f>'possible matchups template24'!R1676-'possible matchups template24'!AY1676</f>
        <v>-3.4000000000000057</v>
      </c>
      <c r="R1676">
        <f>'possible matchups template24'!S1676-'possible matchups template24'!AZ1676</f>
        <v>-1.4999999999999902E-2</v>
      </c>
      <c r="S1676">
        <f>'possible matchups template24'!T1676-'possible matchups template24'!BA1676</f>
        <v>1.100000000000001E-2</v>
      </c>
      <c r="T1676">
        <f>'possible matchups template24'!U1676-'possible matchups template24'!BB1676</f>
        <v>5.5000000000000049E-2</v>
      </c>
      <c r="U1676">
        <f>'possible matchups template24'!V1676-'possible matchups template24'!BC1676</f>
        <v>-4.2000000000000028</v>
      </c>
      <c r="V1676">
        <f>'possible matchups template24'!W1676-'possible matchups template24'!BD1676</f>
        <v>-8.0000000000000071E-3</v>
      </c>
      <c r="W1676">
        <f>'possible matchups template24'!X1676-'possible matchups template24'!BE1676</f>
        <v>-9.9999999999999645E-2</v>
      </c>
      <c r="X1676">
        <f>'possible matchups template24'!Y1676-'possible matchups template24'!BF1676</f>
        <v>-2.3000000000000007</v>
      </c>
      <c r="Y1676">
        <f>'possible matchups template24'!Z1676-'possible matchups template24'!BG1676</f>
        <v>2.2000000000000002</v>
      </c>
      <c r="Z1676">
        <f>'possible matchups template24'!AA1676-'possible matchups template24'!BH1676</f>
        <v>-3.9621241739641544E-2</v>
      </c>
      <c r="AA1676">
        <f>'possible matchups template24'!AB1676-'possible matchups template24'!BI1676</f>
        <v>9.4621241739641593E-2</v>
      </c>
      <c r="AB1676">
        <f>'possible matchups template24'!AL1676-'possible matchups template24'!BS1676</f>
        <v>-9.9999999999999978E-2</v>
      </c>
      <c r="AC1676">
        <f>'possible matchups template24'!AC1676-'possible matchups template24'!BJ1676</f>
        <v>-2.027303059009995</v>
      </c>
      <c r="AD1676">
        <f>'possible matchups template24'!AD1676-'possible matchups template24'!BK1676</f>
        <v>4.2263159205590028</v>
      </c>
      <c r="AE1676">
        <f>'possible matchups template24'!AE1676-'possible matchups template24'!BL1676</f>
        <v>-6.2536189795689978</v>
      </c>
      <c r="AF1676">
        <f>'possible matchups template24'!AF1676-'possible matchups template24'!BM1676</f>
        <v>-6.447320424991998E-2</v>
      </c>
      <c r="AG1676">
        <f>'possible matchups template24'!AG1676-'possible matchups template24'!BN1676</f>
        <v>-2.9000000000000057</v>
      </c>
      <c r="AH1676">
        <f>'possible matchups template24'!AH1676-'possible matchups template24'!BO1676</f>
        <v>-1.7259274225124002</v>
      </c>
      <c r="AI1676">
        <f>'possible matchups template24'!AI1676-'possible matchups template24'!BP1676</f>
        <v>2.3999999999999995</v>
      </c>
      <c r="AJ1676">
        <f>'possible matchups template24'!AJ1676-'possible matchups template24'!BQ1676</f>
        <v>0.88249760792895993</v>
      </c>
      <c r="AK1676">
        <f>'possible matchups template24'!AK1676-'possible matchups template24'!BR1676</f>
        <v>0.25444220553214858</v>
      </c>
    </row>
    <row r="1677" spans="1:37" x14ac:dyDescent="0.35">
      <c r="A1677">
        <v>2024</v>
      </c>
      <c r="B1677" t="s">
        <v>74</v>
      </c>
      <c r="C1677" t="s">
        <v>46</v>
      </c>
      <c r="D1677">
        <v>7</v>
      </c>
      <c r="E1677">
        <v>4</v>
      </c>
      <c r="F1677">
        <f>'possible matchups template24'!G1677-'possible matchups template24'!AN1677</f>
        <v>2.0000000000000018E-3</v>
      </c>
      <c r="G1677">
        <f>'possible matchups template24'!H1677-'possible matchups template24'!AO1677</f>
        <v>5.0000000000000044E-2</v>
      </c>
      <c r="H1677">
        <f>'possible matchups template24'!I1677-'possible matchups template24'!AP1677</f>
        <v>-1.8000000000000016E-2</v>
      </c>
      <c r="I1677">
        <f>'possible matchups template24'!J1677-'possible matchups template24'!AQ1677</f>
        <v>-4</v>
      </c>
      <c r="J1677">
        <f>'possible matchups template24'!K1677-'possible matchups template24'!AR1677</f>
        <v>-3.1999999999999993</v>
      </c>
      <c r="K1677">
        <f>'possible matchups template24'!L1677-'possible matchups template24'!AS1677</f>
        <v>-2</v>
      </c>
      <c r="L1677">
        <f>'possible matchups template24'!M1677-'possible matchups template24'!AT1677</f>
        <v>-2.2000000000000002</v>
      </c>
      <c r="M1677">
        <f>'possible matchups template24'!N1677-'possible matchups template24'!AU1677</f>
        <v>-0.29999999999999893</v>
      </c>
      <c r="N1677">
        <f>'possible matchups template24'!O1677-'possible matchups template24'!AV1677</f>
        <v>-5.7999999999999989</v>
      </c>
      <c r="O1677">
        <f>'possible matchups template24'!P1677-'possible matchups template24'!AW1677</f>
        <v>-8.5999999999999943</v>
      </c>
      <c r="P1677">
        <f>'possible matchups template24'!Q1677-'possible matchups template24'!AX1677</f>
        <v>3.0999999999999972E-2</v>
      </c>
      <c r="Q1677">
        <f>'possible matchups template24'!R1677-'possible matchups template24'!AY1677</f>
        <v>-1.7000000000000028</v>
      </c>
      <c r="R1677">
        <f>'possible matchups template24'!S1677-'possible matchups template24'!AZ1677</f>
        <v>-2.0999999999999908E-2</v>
      </c>
      <c r="S1677">
        <f>'possible matchups template24'!T1677-'possible matchups template24'!BA1677</f>
        <v>6.2999999999999945E-2</v>
      </c>
      <c r="T1677">
        <f>'possible matchups template24'!U1677-'possible matchups template24'!BB1677</f>
        <v>-2.0000000000000018E-2</v>
      </c>
      <c r="U1677">
        <f>'possible matchups template24'!V1677-'possible matchups template24'!BC1677</f>
        <v>-6.2999999999999972</v>
      </c>
      <c r="V1677">
        <f>'possible matchups template24'!W1677-'possible matchups template24'!BD1677</f>
        <v>2.5999999999999912E-2</v>
      </c>
      <c r="W1677">
        <f>'possible matchups template24'!X1677-'possible matchups template24'!BE1677</f>
        <v>-2.6999999999999993</v>
      </c>
      <c r="X1677">
        <f>'possible matchups template24'!Y1677-'possible matchups template24'!BF1677</f>
        <v>-6.8000000000000007</v>
      </c>
      <c r="Y1677">
        <f>'possible matchups template24'!Z1677-'possible matchups template24'!BG1677</f>
        <v>-3.9000000000000004</v>
      </c>
      <c r="Z1677">
        <f>'possible matchups template24'!AA1677-'possible matchups template24'!BH1677</f>
        <v>-0.11569373587251319</v>
      </c>
      <c r="AA1677">
        <f>'possible matchups template24'!AB1677-'possible matchups template24'!BI1677</f>
        <v>9.5693735872513175E-2</v>
      </c>
      <c r="AB1677">
        <f>'possible matchups template24'!AL1677-'possible matchups template24'!BS1677</f>
        <v>-0.20000000000000007</v>
      </c>
      <c r="AC1677">
        <f>'possible matchups template24'!AC1677-'possible matchups template24'!BJ1677</f>
        <v>-2.6640864415000038</v>
      </c>
      <c r="AD1677">
        <f>'possible matchups template24'!AD1677-'possible matchups template24'!BK1677</f>
        <v>8.4869024973640137</v>
      </c>
      <c r="AE1677">
        <f>'possible matchups template24'!AE1677-'possible matchups template24'!BL1677</f>
        <v>-11.150988938864018</v>
      </c>
      <c r="AF1677">
        <f>'possible matchups template24'!AF1677-'possible matchups template24'!BM1677</f>
        <v>-9.629882006330992E-2</v>
      </c>
      <c r="AG1677">
        <f>'possible matchups template24'!AG1677-'possible matchups template24'!BN1677</f>
        <v>-5.7999999999999972</v>
      </c>
      <c r="AH1677">
        <f>'possible matchups template24'!AH1677-'possible matchups template24'!BO1677</f>
        <v>-2.8702127174928997</v>
      </c>
      <c r="AI1677">
        <f>'possible matchups template24'!AI1677-'possible matchups template24'!BP1677</f>
        <v>-2.7000000000000011</v>
      </c>
      <c r="AJ1677">
        <f>'possible matchups template24'!AJ1677-'possible matchups template24'!BQ1677</f>
        <v>1.2797561048634885</v>
      </c>
      <c r="AK1677">
        <f>'possible matchups template24'!AK1677-'possible matchups template24'!BR1677</f>
        <v>-0.22668986993954954</v>
      </c>
    </row>
    <row r="1678" spans="1:37" x14ac:dyDescent="0.35">
      <c r="A1678">
        <v>2024</v>
      </c>
      <c r="B1678" t="s">
        <v>74</v>
      </c>
      <c r="C1678" t="s">
        <v>9</v>
      </c>
      <c r="D1678">
        <v>7</v>
      </c>
      <c r="E1678">
        <v>4</v>
      </c>
      <c r="F1678">
        <f>'possible matchups template24'!G1678-'possible matchups template24'!AN1678</f>
        <v>-5.0000000000000044E-3</v>
      </c>
      <c r="G1678">
        <f>'possible matchups template24'!H1678-'possible matchups template24'!AO1678</f>
        <v>2.5000000000000022E-2</v>
      </c>
      <c r="H1678">
        <f>'possible matchups template24'!I1678-'possible matchups template24'!AP1678</f>
        <v>1.2000000000000011E-2</v>
      </c>
      <c r="I1678">
        <f>'possible matchups template24'!J1678-'possible matchups template24'!AQ1678</f>
        <v>-2.6000000000000014</v>
      </c>
      <c r="J1678">
        <f>'possible matchups template24'!K1678-'possible matchups template24'!AR1678</f>
        <v>-0.59999999999999964</v>
      </c>
      <c r="K1678">
        <f>'possible matchups template24'!L1678-'possible matchups template24'!AS1678</f>
        <v>-1</v>
      </c>
      <c r="L1678">
        <f>'possible matchups template24'!M1678-'possible matchups template24'!AT1678</f>
        <v>0.29999999999999982</v>
      </c>
      <c r="M1678">
        <f>'possible matchups template24'!N1678-'possible matchups template24'!AU1678</f>
        <v>0.60000000000000142</v>
      </c>
      <c r="N1678">
        <f>'possible matchups template24'!O1678-'possible matchups template24'!AV1678</f>
        <v>-2.4000000000000004</v>
      </c>
      <c r="O1678">
        <f>'possible matchups template24'!P1678-'possible matchups template24'!AW1678</f>
        <v>-5.0999999999999943</v>
      </c>
      <c r="P1678">
        <f>'possible matchups template24'!Q1678-'possible matchups template24'!AX1678</f>
        <v>-1.7000000000000015E-2</v>
      </c>
      <c r="Q1678">
        <f>'possible matchups template24'!R1678-'possible matchups template24'!AY1678</f>
        <v>-1.1000000000000085</v>
      </c>
      <c r="R1678">
        <f>'possible matchups template24'!S1678-'possible matchups template24'!AZ1678</f>
        <v>-2.8000000000000025E-2</v>
      </c>
      <c r="S1678">
        <f>'possible matchups template24'!T1678-'possible matchups template24'!BA1678</f>
        <v>2.5000000000000022E-2</v>
      </c>
      <c r="T1678">
        <f>'possible matchups template24'!U1678-'possible matchups template24'!BB1678</f>
        <v>2.4000000000000021E-2</v>
      </c>
      <c r="U1678">
        <f>'possible matchups template24'!V1678-'possible matchups template24'!BC1678</f>
        <v>-2.9000000000000057</v>
      </c>
      <c r="V1678">
        <f>'possible matchups template24'!W1678-'possible matchups template24'!BD1678</f>
        <v>1.4999999999999902E-2</v>
      </c>
      <c r="W1678">
        <f>'possible matchups template24'!X1678-'possible matchups template24'!BE1678</f>
        <v>-2</v>
      </c>
      <c r="X1678">
        <f>'possible matchups template24'!Y1678-'possible matchups template24'!BF1678</f>
        <v>-3.9000000000000004</v>
      </c>
      <c r="Y1678">
        <f>'possible matchups template24'!Z1678-'possible matchups template24'!BG1678</f>
        <v>-4.8</v>
      </c>
      <c r="Z1678">
        <f>'possible matchups template24'!AA1678-'possible matchups template24'!BH1678</f>
        <v>-7.4769195638666575E-2</v>
      </c>
      <c r="AA1678">
        <f>'possible matchups template24'!AB1678-'possible matchups template24'!BI1678</f>
        <v>9.8769195638666596E-2</v>
      </c>
      <c r="AB1678">
        <f>'possible matchups template24'!AL1678-'possible matchups template24'!BS1678</f>
        <v>-9.9999999999999978E-2</v>
      </c>
      <c r="AC1678">
        <f>'possible matchups template24'!AC1678-'possible matchups template24'!BJ1678</f>
        <v>-2.4591107749700001</v>
      </c>
      <c r="AD1678">
        <f>'possible matchups template24'!AD1678-'possible matchups template24'!BK1678</f>
        <v>3.5232780998060065</v>
      </c>
      <c r="AE1678">
        <f>'possible matchups template24'!AE1678-'possible matchups template24'!BL1678</f>
        <v>-5.9823888747760066</v>
      </c>
      <c r="AF1678">
        <f>'possible matchups template24'!AF1678-'possible matchups template24'!BM1678</f>
        <v>-6.1473195225419941E-2</v>
      </c>
      <c r="AG1678">
        <f>'possible matchups template24'!AG1678-'possible matchups template24'!BN1678</f>
        <v>-2.9000000000000057</v>
      </c>
      <c r="AH1678">
        <f>'possible matchups template24'!AH1678-'possible matchups template24'!BO1678</f>
        <v>-0.67841772098800002</v>
      </c>
      <c r="AI1678">
        <f>'possible matchups template24'!AI1678-'possible matchups template24'!BP1678</f>
        <v>-1.2000000000000011</v>
      </c>
      <c r="AJ1678">
        <f>'possible matchups template24'!AJ1678-'possible matchups template24'!BQ1678</f>
        <v>0.84867087528068286</v>
      </c>
      <c r="AK1678">
        <f>'possible matchups template24'!AK1678-'possible matchups template24'!BR1678</f>
        <v>-0.18496646982284071</v>
      </c>
    </row>
    <row r="1679" spans="1:37" x14ac:dyDescent="0.35">
      <c r="A1679">
        <v>2024</v>
      </c>
      <c r="B1679" t="s">
        <v>74</v>
      </c>
      <c r="C1679" t="s">
        <v>12</v>
      </c>
      <c r="D1679">
        <v>7</v>
      </c>
      <c r="E1679">
        <v>4</v>
      </c>
      <c r="F1679">
        <f>'possible matchups template24'!G1679-'possible matchups template24'!AN1679</f>
        <v>-8.0000000000000071E-3</v>
      </c>
      <c r="G1679">
        <f>'possible matchups template24'!H1679-'possible matchups template24'!AO1679</f>
        <v>6.9000000000000006E-2</v>
      </c>
      <c r="H1679">
        <f>'possible matchups template24'!I1679-'possible matchups template24'!AP1679</f>
        <v>5.0000000000000044E-3</v>
      </c>
      <c r="I1679">
        <f>'possible matchups template24'!J1679-'possible matchups template24'!AQ1679</f>
        <v>-1.7000000000000028</v>
      </c>
      <c r="J1679">
        <f>'possible matchups template24'!K1679-'possible matchups template24'!AR1679</f>
        <v>-3.6999999999999993</v>
      </c>
      <c r="K1679">
        <f>'possible matchups template24'!L1679-'possible matchups template24'!AS1679</f>
        <v>-1.7999999999999998</v>
      </c>
      <c r="L1679">
        <f>'possible matchups template24'!M1679-'possible matchups template24'!AT1679</f>
        <v>0.10000000000000009</v>
      </c>
      <c r="M1679">
        <f>'possible matchups template24'!N1679-'possible matchups template24'!AU1679</f>
        <v>-1.1999999999999993</v>
      </c>
      <c r="N1679">
        <f>'possible matchups template24'!O1679-'possible matchups template24'!AV1679</f>
        <v>-1.2999999999999989</v>
      </c>
      <c r="O1679">
        <f>'possible matchups template24'!P1679-'possible matchups template24'!AW1679</f>
        <v>-0.29999999999999716</v>
      </c>
      <c r="P1679">
        <f>'possible matchups template24'!Q1679-'possible matchups template24'!AX1679</f>
        <v>8.9999999999999525E-3</v>
      </c>
      <c r="Q1679">
        <f>'possible matchups template24'!R1679-'possible matchups template24'!AY1679</f>
        <v>-2.7999999999999972</v>
      </c>
      <c r="R1679">
        <f>'possible matchups template24'!S1679-'possible matchups template24'!AZ1679</f>
        <v>7.4000000000000066E-2</v>
      </c>
      <c r="S1679">
        <f>'possible matchups template24'!T1679-'possible matchups template24'!BA1679</f>
        <v>3.0000000000000027E-2</v>
      </c>
      <c r="T1679">
        <f>'possible matchups template24'!U1679-'possible matchups template24'!BB1679</f>
        <v>9.6999999999999975E-2</v>
      </c>
      <c r="U1679">
        <f>'possible matchups template24'!V1679-'possible matchups template24'!BC1679</f>
        <v>-4.9000000000000057</v>
      </c>
      <c r="V1679">
        <f>'possible matchups template24'!W1679-'possible matchups template24'!BD1679</f>
        <v>3.2999999999999918E-2</v>
      </c>
      <c r="W1679">
        <f>'possible matchups template24'!X1679-'possible matchups template24'!BE1679</f>
        <v>-0.20000000000000018</v>
      </c>
      <c r="X1679">
        <f>'possible matchups template24'!Y1679-'possible matchups template24'!BF1679</f>
        <v>2.5999999999999996</v>
      </c>
      <c r="Y1679">
        <f>'possible matchups template24'!Z1679-'possible matchups template24'!BG1679</f>
        <v>-1.1000000000000001</v>
      </c>
      <c r="Z1679">
        <f>'possible matchups template24'!AA1679-'possible matchups template24'!BH1679</f>
        <v>6.7897386314010544E-2</v>
      </c>
      <c r="AA1679">
        <f>'possible matchups template24'!AB1679-'possible matchups template24'!BI1679</f>
        <v>2.9102613685989431E-2</v>
      </c>
      <c r="AB1679">
        <f>'possible matchups template24'!AL1679-'possible matchups template24'!BS1679</f>
        <v>0.19999999999999996</v>
      </c>
      <c r="AC1679">
        <f>'possible matchups template24'!AC1679-'possible matchups template24'!BJ1679</f>
        <v>3.9937056481700068</v>
      </c>
      <c r="AD1679">
        <f>'possible matchups template24'!AD1679-'possible matchups template24'!BK1679</f>
        <v>7.5105679132110055</v>
      </c>
      <c r="AE1679">
        <f>'possible matchups template24'!AE1679-'possible matchups template24'!BL1679</f>
        <v>-3.5168622650409986</v>
      </c>
      <c r="AF1679">
        <f>'possible matchups template24'!AF1679-'possible matchups template24'!BM1679</f>
        <v>-4.9752580828949955E-2</v>
      </c>
      <c r="AG1679">
        <f>'possible matchups template24'!AG1679-'possible matchups template24'!BN1679</f>
        <v>-4.9000000000000057</v>
      </c>
      <c r="AH1679">
        <f>'possible matchups template24'!AH1679-'possible matchups template24'!BO1679</f>
        <v>-1.5741468909680996</v>
      </c>
      <c r="AI1679">
        <f>'possible matchups template24'!AI1679-'possible matchups template24'!BP1679</f>
        <v>-1.6000000000000014</v>
      </c>
      <c r="AJ1679">
        <f>'possible matchups template24'!AJ1679-'possible matchups template24'!BQ1679</f>
        <v>0.4041231286941076</v>
      </c>
      <c r="AK1679">
        <f>'possible matchups template24'!AK1679-'possible matchups template24'!BR1679</f>
        <v>-3.5795694385816978E-2</v>
      </c>
    </row>
    <row r="1680" spans="1:37" x14ac:dyDescent="0.35">
      <c r="A1680">
        <v>2024</v>
      </c>
      <c r="B1680" t="s">
        <v>74</v>
      </c>
      <c r="C1680" t="s">
        <v>127</v>
      </c>
      <c r="D1680">
        <v>7</v>
      </c>
      <c r="E1680">
        <v>4</v>
      </c>
      <c r="F1680">
        <f>'possible matchups template24'!G1680-'possible matchups template24'!AN1680</f>
        <v>0</v>
      </c>
      <c r="G1680">
        <f>'possible matchups template24'!H1680-'possible matchups template24'!AO1680</f>
        <v>3.7000000000000033E-2</v>
      </c>
      <c r="H1680">
        <f>'possible matchups template24'!I1680-'possible matchups template24'!AP1680</f>
        <v>-5.0000000000000044E-2</v>
      </c>
      <c r="I1680">
        <f>'possible matchups template24'!J1680-'possible matchups template24'!AQ1680</f>
        <v>-5.7000000000000028</v>
      </c>
      <c r="J1680">
        <f>'possible matchups template24'!K1680-'possible matchups template24'!AR1680</f>
        <v>-1.3000000000000007</v>
      </c>
      <c r="K1680">
        <f>'possible matchups template24'!L1680-'possible matchups template24'!AS1680</f>
        <v>-1.8999999999999995</v>
      </c>
      <c r="L1680">
        <f>'possible matchups template24'!M1680-'possible matchups template24'!AT1680</f>
        <v>-0.20000000000000018</v>
      </c>
      <c r="M1680">
        <f>'possible matchups template24'!N1680-'possible matchups template24'!AU1680</f>
        <v>-1.6999999999999993</v>
      </c>
      <c r="N1680">
        <f>'possible matchups template24'!O1680-'possible matchups template24'!AV1680</f>
        <v>-6.4999999999999982</v>
      </c>
      <c r="O1680">
        <f>'possible matchups template24'!P1680-'possible matchups template24'!AW1680</f>
        <v>-16.099999999999994</v>
      </c>
      <c r="P1680">
        <f>'possible matchups template24'!Q1680-'possible matchups template24'!AX1680</f>
        <v>-2.5000000000000022E-2</v>
      </c>
      <c r="Q1680">
        <f>'possible matchups template24'!R1680-'possible matchups template24'!AY1680</f>
        <v>-14.799999999999997</v>
      </c>
      <c r="R1680">
        <f>'possible matchups template24'!S1680-'possible matchups template24'!AZ1680</f>
        <v>-5.8999999999999941E-2</v>
      </c>
      <c r="S1680">
        <f>'possible matchups template24'!T1680-'possible matchups template24'!BA1680</f>
        <v>-5.8999999999999941E-2</v>
      </c>
      <c r="T1680">
        <f>'possible matchups template24'!U1680-'possible matchups template24'!BB1680</f>
        <v>0.11799999999999999</v>
      </c>
      <c r="U1680">
        <f>'possible matchups template24'!V1680-'possible matchups template24'!BC1680</f>
        <v>-10.200000000000003</v>
      </c>
      <c r="V1680">
        <f>'possible matchups template24'!W1680-'possible matchups template24'!BD1680</f>
        <v>4.9999999999998934E-3</v>
      </c>
      <c r="W1680">
        <f>'possible matchups template24'!X1680-'possible matchups template24'!BE1680</f>
        <v>-4.0999999999999996</v>
      </c>
      <c r="X1680">
        <f>'possible matchups template24'!Y1680-'possible matchups template24'!BF1680</f>
        <v>-1.1999999999999993</v>
      </c>
      <c r="Y1680">
        <f>'possible matchups template24'!Z1680-'possible matchups template24'!BG1680</f>
        <v>-2.9000000000000004</v>
      </c>
      <c r="Z1680">
        <f>'possible matchups template24'!AA1680-'possible matchups template24'!BH1680</f>
        <v>1.0812545684257824E-2</v>
      </c>
      <c r="AA1680">
        <f>'possible matchups template24'!AB1680-'possible matchups template24'!BI1680</f>
        <v>0.10718745431574217</v>
      </c>
      <c r="AB1680">
        <f>'possible matchups template24'!AL1680-'possible matchups template24'!BS1680</f>
        <v>9.9999999999999978E-2</v>
      </c>
      <c r="AC1680">
        <f>'possible matchups template24'!AC1680-'possible matchups template24'!BJ1680</f>
        <v>-7.6055335725200024</v>
      </c>
      <c r="AD1680">
        <f>'possible matchups template24'!AD1680-'possible matchups template24'!BK1680</f>
        <v>-0.77083381656998995</v>
      </c>
      <c r="AE1680">
        <f>'possible matchups template24'!AE1680-'possible matchups template24'!BL1680</f>
        <v>-6.8346997559500124</v>
      </c>
      <c r="AF1680">
        <f>'possible matchups template24'!AF1680-'possible matchups template24'!BM1680</f>
        <v>-6.0321408434249935E-2</v>
      </c>
      <c r="AG1680">
        <f>'possible matchups template24'!AG1680-'possible matchups template24'!BN1680</f>
        <v>-8.5</v>
      </c>
      <c r="AH1680">
        <f>'possible matchups template24'!AH1680-'possible matchups template24'!BO1680</f>
        <v>-0.81986104649230018</v>
      </c>
      <c r="AI1680">
        <f>'possible matchups template24'!AI1680-'possible matchups template24'!BP1680</f>
        <v>-1.5</v>
      </c>
      <c r="AJ1680">
        <f>'possible matchups template24'!AJ1680-'possible matchups template24'!BQ1680</f>
        <v>0.7195537443743496</v>
      </c>
      <c r="AK1680">
        <f>'possible matchups template24'!AK1680-'possible matchups template24'!BR1680</f>
        <v>1.5291262135922246E-2</v>
      </c>
    </row>
    <row r="1681" spans="1:37" x14ac:dyDescent="0.35">
      <c r="A1681">
        <v>2024</v>
      </c>
      <c r="B1681" t="s">
        <v>74</v>
      </c>
      <c r="C1681" t="s">
        <v>122</v>
      </c>
      <c r="D1681">
        <v>7</v>
      </c>
      <c r="E1681">
        <v>5</v>
      </c>
      <c r="F1681">
        <f>'possible matchups template24'!G1681-'possible matchups template24'!AN1681</f>
        <v>3.7999999999999978E-2</v>
      </c>
      <c r="G1681">
        <f>'possible matchups template24'!H1681-'possible matchups template24'!AO1681</f>
        <v>8.9000000000000024E-2</v>
      </c>
      <c r="H1681">
        <f>'possible matchups template24'!I1681-'possible matchups template24'!AP1681</f>
        <v>5.0000000000000044E-3</v>
      </c>
      <c r="I1681">
        <f>'possible matchups template24'!J1681-'possible matchups template24'!AQ1681</f>
        <v>-3.7000000000000028</v>
      </c>
      <c r="J1681">
        <f>'possible matchups template24'!K1681-'possible matchups template24'!AR1681</f>
        <v>1.8000000000000007</v>
      </c>
      <c r="K1681">
        <f>'possible matchups template24'!L1681-'possible matchups template24'!AS1681</f>
        <v>-1.8999999999999995</v>
      </c>
      <c r="L1681">
        <f>'possible matchups template24'!M1681-'possible matchups template24'!AT1681</f>
        <v>-9.9999999999999645E-2</v>
      </c>
      <c r="M1681">
        <f>'possible matchups template24'!N1681-'possible matchups template24'!AU1681</f>
        <v>-0.59999999999999964</v>
      </c>
      <c r="N1681">
        <f>'possible matchups template24'!O1681-'possible matchups template24'!AV1681</f>
        <v>-4.2999999999999989</v>
      </c>
      <c r="O1681">
        <f>'possible matchups template24'!P1681-'possible matchups template24'!AW1681</f>
        <v>0.5</v>
      </c>
      <c r="P1681">
        <f>'possible matchups template24'!Q1681-'possible matchups template24'!AX1681</f>
        <v>4.0000000000000036E-3</v>
      </c>
      <c r="Q1681">
        <f>'possible matchups template24'!R1681-'possible matchups template24'!AY1681</f>
        <v>-1</v>
      </c>
      <c r="R1681">
        <f>'possible matchups template24'!S1681-'possible matchups template24'!AZ1681</f>
        <v>6.6000000000000059E-2</v>
      </c>
      <c r="S1681">
        <f>'possible matchups template24'!T1681-'possible matchups template24'!BA1681</f>
        <v>3.7000000000000033E-2</v>
      </c>
      <c r="T1681">
        <f>'possible matchups template24'!U1681-'possible matchups template24'!BB1681</f>
        <v>8.6000000000000076E-2</v>
      </c>
      <c r="U1681">
        <f>'possible matchups template24'!V1681-'possible matchups template24'!BC1681</f>
        <v>-3.6000000000000085</v>
      </c>
      <c r="V1681">
        <f>'possible matchups template24'!W1681-'possible matchups template24'!BD1681</f>
        <v>6.899999999999995E-2</v>
      </c>
      <c r="W1681">
        <f>'possible matchups template24'!X1681-'possible matchups template24'!BE1681</f>
        <v>-2.8000000000000007</v>
      </c>
      <c r="X1681">
        <f>'possible matchups template24'!Y1681-'possible matchups template24'!BF1681</f>
        <v>1.7000000000000002</v>
      </c>
      <c r="Y1681">
        <f>'possible matchups template24'!Z1681-'possible matchups template24'!BG1681</f>
        <v>-4.3</v>
      </c>
      <c r="Z1681">
        <f>'possible matchups template24'!AA1681-'possible matchups template24'!BH1681</f>
        <v>3.8293803345612387E-2</v>
      </c>
      <c r="AA1681">
        <f>'possible matchups template24'!AB1681-'possible matchups template24'!BI1681</f>
        <v>4.7706196654387689E-2</v>
      </c>
      <c r="AB1681">
        <f>'possible matchups template24'!AL1681-'possible matchups template24'!BS1681</f>
        <v>0</v>
      </c>
      <c r="AC1681">
        <f>'possible matchups template24'!AC1681-'possible matchups template24'!BJ1681</f>
        <v>5.8857714124099942</v>
      </c>
      <c r="AD1681">
        <f>'possible matchups template24'!AD1681-'possible matchups template24'!BK1681</f>
        <v>6.6763090063720085</v>
      </c>
      <c r="AE1681">
        <f>'possible matchups template24'!AE1681-'possible matchups template24'!BL1681</f>
        <v>-0.79053759396201428</v>
      </c>
      <c r="AF1681">
        <f>'possible matchups template24'!AF1681-'possible matchups template24'!BM1681</f>
        <v>-2.2402350016349937E-2</v>
      </c>
      <c r="AG1681">
        <f>'possible matchups template24'!AG1681-'possible matchups template24'!BN1681</f>
        <v>-2.0999999999999943</v>
      </c>
      <c r="AH1681">
        <f>'possible matchups template24'!AH1681-'possible matchups template24'!BO1681</f>
        <v>-0.26017949593239997</v>
      </c>
      <c r="AI1681">
        <f>'possible matchups template24'!AI1681-'possible matchups template24'!BP1681</f>
        <v>-2.1000000000000014</v>
      </c>
      <c r="AJ1681">
        <f>'possible matchups template24'!AJ1681-'possible matchups template24'!BQ1681</f>
        <v>4.9138672788003657E-2</v>
      </c>
      <c r="AK1681">
        <f>'possible matchups template24'!AK1681-'possible matchups template24'!BR1681</f>
        <v>-0.13814910483655496</v>
      </c>
    </row>
    <row r="1682" spans="1:37" x14ac:dyDescent="0.35">
      <c r="A1682">
        <v>2024</v>
      </c>
      <c r="B1682" t="s">
        <v>74</v>
      </c>
      <c r="C1682" t="s">
        <v>67</v>
      </c>
      <c r="D1682">
        <v>7</v>
      </c>
      <c r="E1682">
        <v>5</v>
      </c>
      <c r="F1682">
        <f>'possible matchups template24'!G1682-'possible matchups template24'!AN1682</f>
        <v>1.3999999999999957E-2</v>
      </c>
      <c r="G1682">
        <f>'possible matchups template24'!H1682-'possible matchups template24'!AO1682</f>
        <v>5.4000000000000048E-2</v>
      </c>
      <c r="H1682">
        <f>'possible matchups template24'!I1682-'possible matchups template24'!AP1682</f>
        <v>-2.5000000000000022E-2</v>
      </c>
      <c r="I1682">
        <f>'possible matchups template24'!J1682-'possible matchups template24'!AQ1682</f>
        <v>0</v>
      </c>
      <c r="J1682">
        <f>'possible matchups template24'!K1682-'possible matchups template24'!AR1682</f>
        <v>2.1000000000000014</v>
      </c>
      <c r="K1682">
        <f>'possible matchups template24'!L1682-'possible matchups template24'!AS1682</f>
        <v>-0.79999999999999982</v>
      </c>
      <c r="L1682">
        <f>'possible matchups template24'!M1682-'possible matchups template24'!AT1682</f>
        <v>2.4</v>
      </c>
      <c r="M1682">
        <f>'possible matchups template24'!N1682-'possible matchups template24'!AU1682</f>
        <v>0.60000000000000142</v>
      </c>
      <c r="N1682">
        <f>'possible matchups template24'!O1682-'possible matchups template24'!AV1682</f>
        <v>-2.9999999999999982</v>
      </c>
      <c r="O1682">
        <f>'possible matchups template24'!P1682-'possible matchups template24'!AW1682</f>
        <v>-0.39999999999999147</v>
      </c>
      <c r="P1682">
        <f>'possible matchups template24'!Q1682-'possible matchups template24'!AX1682</f>
        <v>-4.3000000000000038E-2</v>
      </c>
      <c r="Q1682">
        <f>'possible matchups template24'!R1682-'possible matchups template24'!AY1682</f>
        <v>-3.6000000000000085</v>
      </c>
      <c r="R1682">
        <f>'possible matchups template24'!S1682-'possible matchups template24'!AZ1682</f>
        <v>2.0999999999999908E-2</v>
      </c>
      <c r="S1682">
        <f>'possible matchups template24'!T1682-'possible matchups template24'!BA1682</f>
        <v>-3.0999999999999917E-2</v>
      </c>
      <c r="T1682">
        <f>'possible matchups template24'!U1682-'possible matchups template24'!BB1682</f>
        <v>0.14500000000000002</v>
      </c>
      <c r="U1682">
        <f>'possible matchups template24'!V1682-'possible matchups template24'!BC1682</f>
        <v>-1.6000000000000085</v>
      </c>
      <c r="V1682">
        <f>'possible matchups template24'!W1682-'possible matchups template24'!BD1682</f>
        <v>4.2999999999999927E-2</v>
      </c>
      <c r="W1682">
        <f>'possible matchups template24'!X1682-'possible matchups template24'!BE1682</f>
        <v>-1.5999999999999996</v>
      </c>
      <c r="X1682">
        <f>'possible matchups template24'!Y1682-'possible matchups template24'!BF1682</f>
        <v>3.4000000000000004</v>
      </c>
      <c r="Y1682">
        <f>'possible matchups template24'!Z1682-'possible matchups template24'!BG1682</f>
        <v>-5.6</v>
      </c>
      <c r="Z1682">
        <f>'possible matchups template24'!AA1682-'possible matchups template24'!BH1682</f>
        <v>8.791097077048049E-2</v>
      </c>
      <c r="AA1682">
        <f>'possible matchups template24'!AB1682-'possible matchups template24'!BI1682</f>
        <v>5.7089029229519528E-2</v>
      </c>
      <c r="AB1682">
        <f>'possible matchups template24'!AL1682-'possible matchups template24'!BS1682</f>
        <v>9.9999999999999978E-2</v>
      </c>
      <c r="AC1682">
        <f>'possible matchups template24'!AC1682-'possible matchups template24'!BJ1682</f>
        <v>-2.0170343372600001</v>
      </c>
      <c r="AD1682">
        <f>'possible matchups template24'!AD1682-'possible matchups template24'!BK1682</f>
        <v>1.8103634220100133</v>
      </c>
      <c r="AE1682">
        <f>'possible matchups template24'!AE1682-'possible matchups template24'!BL1682</f>
        <v>-3.8273977592700135</v>
      </c>
      <c r="AF1682">
        <f>'possible matchups template24'!AF1682-'possible matchups template24'!BM1682</f>
        <v>-4.1954306110509987E-2</v>
      </c>
      <c r="AG1682">
        <f>'possible matchups template24'!AG1682-'possible matchups template24'!BN1682</f>
        <v>-1</v>
      </c>
      <c r="AH1682">
        <f>'possible matchups template24'!AH1682-'possible matchups template24'!BO1682</f>
        <v>-0.68342856600650004</v>
      </c>
      <c r="AI1682">
        <f>'possible matchups template24'!AI1682-'possible matchups template24'!BP1682</f>
        <v>-1.1000000000000014</v>
      </c>
      <c r="AJ1682">
        <f>'possible matchups template24'!AJ1682-'possible matchups template24'!BQ1682</f>
        <v>0.63921265510256031</v>
      </c>
      <c r="AK1682">
        <f>'possible matchups template24'!AK1682-'possible matchups template24'!BR1682</f>
        <v>-0.17465719147232528</v>
      </c>
    </row>
    <row r="1683" spans="1:37" x14ac:dyDescent="0.35">
      <c r="A1683">
        <v>2024</v>
      </c>
      <c r="B1683" t="s">
        <v>74</v>
      </c>
      <c r="C1683" t="s">
        <v>78</v>
      </c>
      <c r="D1683">
        <v>7</v>
      </c>
      <c r="E1683">
        <v>5</v>
      </c>
      <c r="F1683">
        <f>'possible matchups template24'!G1683-'possible matchups template24'!AN1683</f>
        <v>-3.400000000000003E-2</v>
      </c>
      <c r="G1683">
        <f>'possible matchups template24'!H1683-'possible matchups template24'!AO1683</f>
        <v>4.7000000000000042E-2</v>
      </c>
      <c r="H1683">
        <f>'possible matchups template24'!I1683-'possible matchups template24'!AP1683</f>
        <v>8.0000000000000071E-3</v>
      </c>
      <c r="I1683">
        <f>'possible matchups template24'!J1683-'possible matchups template24'!AQ1683</f>
        <v>-4.3000000000000043</v>
      </c>
      <c r="J1683">
        <f>'possible matchups template24'!K1683-'possible matchups template24'!AR1683</f>
        <v>-1.5999999999999979</v>
      </c>
      <c r="K1683">
        <f>'possible matchups template24'!L1683-'possible matchups template24'!AS1683</f>
        <v>-1.5</v>
      </c>
      <c r="L1683">
        <f>'possible matchups template24'!M1683-'possible matchups template24'!AT1683</f>
        <v>0.10000000000000009</v>
      </c>
      <c r="M1683">
        <f>'possible matchups template24'!N1683-'possible matchups template24'!AU1683</f>
        <v>0.60000000000000142</v>
      </c>
      <c r="N1683">
        <f>'possible matchups template24'!O1683-'possible matchups template24'!AV1683</f>
        <v>-2.2999999999999989</v>
      </c>
      <c r="O1683">
        <f>'possible matchups template24'!P1683-'possible matchups template24'!AW1683</f>
        <v>-8.8999999999999915</v>
      </c>
      <c r="P1683">
        <f>'possible matchups template24'!Q1683-'possible matchups template24'!AX1683</f>
        <v>5.0000000000000044E-3</v>
      </c>
      <c r="Q1683">
        <f>'possible matchups template24'!R1683-'possible matchups template24'!AY1683</f>
        <v>-3.1000000000000085</v>
      </c>
      <c r="R1683">
        <f>'possible matchups template24'!S1683-'possible matchups template24'!AZ1683</f>
        <v>-4.8999999999999932E-2</v>
      </c>
      <c r="S1683">
        <f>'possible matchups template24'!T1683-'possible matchups template24'!BA1683</f>
        <v>2.5000000000000022E-2</v>
      </c>
      <c r="T1683">
        <f>'possible matchups template24'!U1683-'possible matchups template24'!BB1683</f>
        <v>0</v>
      </c>
      <c r="U1683">
        <f>'possible matchups template24'!V1683-'possible matchups template24'!BC1683</f>
        <v>-4.7999999999999972</v>
      </c>
      <c r="V1683">
        <f>'possible matchups template24'!W1683-'possible matchups template24'!BD1683</f>
        <v>0</v>
      </c>
      <c r="W1683">
        <f>'possible matchups template24'!X1683-'possible matchups template24'!BE1683</f>
        <v>-2.4000000000000004</v>
      </c>
      <c r="X1683">
        <f>'possible matchups template24'!Y1683-'possible matchups template24'!BF1683</f>
        <v>-5.8000000000000007</v>
      </c>
      <c r="Y1683">
        <f>'possible matchups template24'!Z1683-'possible matchups template24'!BG1683</f>
        <v>-3.9000000000000004</v>
      </c>
      <c r="Z1683">
        <f>'possible matchups template24'!AA1683-'possible matchups template24'!BH1683</f>
        <v>-9.6559336017759123E-2</v>
      </c>
      <c r="AA1683">
        <f>'possible matchups template24'!AB1683-'possible matchups template24'!BI1683</f>
        <v>9.6559336017759123E-2</v>
      </c>
      <c r="AB1683">
        <f>'possible matchups template24'!AL1683-'possible matchups template24'!BS1683</f>
        <v>-0.30000000000000004</v>
      </c>
      <c r="AC1683">
        <f>'possible matchups template24'!AC1683-'possible matchups template24'!BJ1683</f>
        <v>-2.4740709666299949</v>
      </c>
      <c r="AD1683">
        <f>'possible matchups template24'!AD1683-'possible matchups template24'!BK1683</f>
        <v>2.5392796572640037</v>
      </c>
      <c r="AE1683">
        <f>'possible matchups template24'!AE1683-'possible matchups template24'!BL1683</f>
        <v>-5.0133506238939987</v>
      </c>
      <c r="AF1683">
        <f>'possible matchups template24'!AF1683-'possible matchups template24'!BM1683</f>
        <v>-5.2777148795480011E-2</v>
      </c>
      <c r="AG1683">
        <f>'possible matchups template24'!AG1683-'possible matchups template24'!BN1683</f>
        <v>-5.0999999999999943</v>
      </c>
      <c r="AH1683">
        <f>'possible matchups template24'!AH1683-'possible matchups template24'!BO1683</f>
        <v>2.3633134346800144E-2</v>
      </c>
      <c r="AI1683">
        <f>'possible matchups template24'!AI1683-'possible matchups template24'!BP1683</f>
        <v>-1.3000000000000007</v>
      </c>
      <c r="AJ1683">
        <f>'possible matchups template24'!AJ1683-'possible matchups template24'!BQ1683</f>
        <v>0.62210299438637051</v>
      </c>
      <c r="AK1683">
        <f>'possible matchups template24'!AK1683-'possible matchups template24'!BR1683</f>
        <v>-0.19527574817335613</v>
      </c>
    </row>
    <row r="1684" spans="1:37" x14ac:dyDescent="0.35">
      <c r="A1684">
        <v>2024</v>
      </c>
      <c r="B1684" t="s">
        <v>74</v>
      </c>
      <c r="C1684" t="s">
        <v>182</v>
      </c>
      <c r="D1684">
        <v>7</v>
      </c>
      <c r="E1684">
        <v>5</v>
      </c>
      <c r="F1684">
        <f>'possible matchups template24'!G1684-'possible matchups template24'!AN1684</f>
        <v>1.0999999999999954E-2</v>
      </c>
      <c r="G1684">
        <f>'possible matchups template24'!H1684-'possible matchups template24'!AO1684</f>
        <v>4.7000000000000042E-2</v>
      </c>
      <c r="H1684">
        <f>'possible matchups template24'!I1684-'possible matchups template24'!AP1684</f>
        <v>5.9999999999999942E-2</v>
      </c>
      <c r="I1684">
        <f>'possible matchups template24'!J1684-'possible matchups template24'!AQ1684</f>
        <v>-5</v>
      </c>
      <c r="J1684">
        <f>'possible matchups template24'!K1684-'possible matchups template24'!AR1684</f>
        <v>-1.1999999999999993</v>
      </c>
      <c r="K1684">
        <f>'possible matchups template24'!L1684-'possible matchups template24'!AS1684</f>
        <v>-1</v>
      </c>
      <c r="L1684">
        <f>'possible matchups template24'!M1684-'possible matchups template24'!AT1684</f>
        <v>0.20000000000000018</v>
      </c>
      <c r="M1684">
        <f>'possible matchups template24'!N1684-'possible matchups template24'!AU1684</f>
        <v>0.10000000000000142</v>
      </c>
      <c r="N1684">
        <f>'possible matchups template24'!O1684-'possible matchups template24'!AV1684</f>
        <v>-2.9999999999999982</v>
      </c>
      <c r="O1684">
        <f>'possible matchups template24'!P1684-'possible matchups template24'!AW1684</f>
        <v>1.5</v>
      </c>
      <c r="P1684">
        <f>'possible matchups template24'!Q1684-'possible matchups template24'!AX1684</f>
        <v>1.0999999999999954E-2</v>
      </c>
      <c r="Q1684">
        <f>'possible matchups template24'!R1684-'possible matchups template24'!AY1684</f>
        <v>6.5999999999999943</v>
      </c>
      <c r="R1684">
        <f>'possible matchups template24'!S1684-'possible matchups template24'!AZ1684</f>
        <v>1.4000000000000012E-2</v>
      </c>
      <c r="S1684">
        <f>'possible matchups template24'!T1684-'possible matchups template24'!BA1684</f>
        <v>9.2999999999999972E-2</v>
      </c>
      <c r="T1684">
        <f>'possible matchups template24'!U1684-'possible matchups template24'!BB1684</f>
        <v>-7.0000000000000062E-3</v>
      </c>
      <c r="U1684">
        <f>'possible matchups template24'!V1684-'possible matchups template24'!BC1684</f>
        <v>0.5</v>
      </c>
      <c r="V1684">
        <f>'possible matchups template24'!W1684-'possible matchups template24'!BD1684</f>
        <v>3.5999999999999921E-2</v>
      </c>
      <c r="W1684">
        <f>'possible matchups template24'!X1684-'possible matchups template24'!BE1684</f>
        <v>-3.9000000000000004</v>
      </c>
      <c r="X1684">
        <f>'possible matchups template24'!Y1684-'possible matchups template24'!BF1684</f>
        <v>-5</v>
      </c>
      <c r="Y1684">
        <f>'possible matchups template24'!Z1684-'possible matchups template24'!BG1684</f>
        <v>-7.6</v>
      </c>
      <c r="Z1684">
        <f>'possible matchups template24'!AA1684-'possible matchups template24'!BH1684</f>
        <v>-0.11668913170305018</v>
      </c>
      <c r="AA1684">
        <f>'possible matchups template24'!AB1684-'possible matchups template24'!BI1684</f>
        <v>0.10968913170305017</v>
      </c>
      <c r="AB1684">
        <f>'possible matchups template24'!AL1684-'possible matchups template24'!BS1684</f>
        <v>-0.30000000000000004</v>
      </c>
      <c r="AC1684">
        <f>'possible matchups template24'!AC1684-'possible matchups template24'!BJ1684</f>
        <v>2.9587432449200008</v>
      </c>
      <c r="AD1684">
        <f>'possible matchups template24'!AD1684-'possible matchups template24'!BK1684</f>
        <v>7.2818039871890079</v>
      </c>
      <c r="AE1684">
        <f>'possible matchups template24'!AE1684-'possible matchups template24'!BL1684</f>
        <v>-4.3230607422690071</v>
      </c>
      <c r="AF1684">
        <f>'possible matchups template24'!AF1684-'possible matchups template24'!BM1684</f>
        <v>-5.5790158323719918E-2</v>
      </c>
      <c r="AG1684">
        <f>'possible matchups template24'!AG1684-'possible matchups template24'!BN1684</f>
        <v>1.8999999999999986</v>
      </c>
      <c r="AH1684">
        <f>'possible matchups template24'!AH1684-'possible matchups template24'!BO1684</f>
        <v>1.0062219759352999</v>
      </c>
      <c r="AI1684">
        <f>'possible matchups template24'!AI1684-'possible matchups template24'!BP1684</f>
        <v>-0.5</v>
      </c>
      <c r="AJ1684">
        <f>'possible matchups template24'!AJ1684-'possible matchups template24'!BQ1684</f>
        <v>0.84603262157432901</v>
      </c>
      <c r="AK1684">
        <f>'possible matchups template24'!AK1684-'possible matchups template24'!BR1684</f>
        <v>-5.8728345707215079E-2</v>
      </c>
    </row>
    <row r="1685" spans="1:37" x14ac:dyDescent="0.35">
      <c r="A1685">
        <v>2024</v>
      </c>
      <c r="B1685" t="s">
        <v>74</v>
      </c>
      <c r="C1685" t="s">
        <v>204</v>
      </c>
      <c r="D1685">
        <v>7</v>
      </c>
      <c r="E1685">
        <v>6</v>
      </c>
      <c r="F1685">
        <f>'possible matchups template24'!G1685-'possible matchups template24'!AN1685</f>
        <v>8.9999999999999525E-3</v>
      </c>
      <c r="G1685">
        <f>'possible matchups template24'!H1685-'possible matchups template24'!AO1685</f>
        <v>4.8000000000000043E-2</v>
      </c>
      <c r="H1685">
        <f>'possible matchups template24'!I1685-'possible matchups template24'!AP1685</f>
        <v>-5.600000000000005E-2</v>
      </c>
      <c r="I1685">
        <f>'possible matchups template24'!J1685-'possible matchups template24'!AQ1685</f>
        <v>-2.5</v>
      </c>
      <c r="J1685">
        <f>'possible matchups template24'!K1685-'possible matchups template24'!AR1685</f>
        <v>0.10000000000000142</v>
      </c>
      <c r="K1685">
        <f>'possible matchups template24'!L1685-'possible matchups template24'!AS1685</f>
        <v>0.90000000000000036</v>
      </c>
      <c r="L1685">
        <f>'possible matchups template24'!M1685-'possible matchups template24'!AT1685</f>
        <v>0.10000000000000009</v>
      </c>
      <c r="M1685">
        <f>'possible matchups template24'!N1685-'possible matchups template24'!AU1685</f>
        <v>0.10000000000000142</v>
      </c>
      <c r="N1685">
        <f>'possible matchups template24'!O1685-'possible matchups template24'!AV1685</f>
        <v>-2.4000000000000004</v>
      </c>
      <c r="O1685">
        <f>'possible matchups template24'!P1685-'possible matchups template24'!AW1685</f>
        <v>-2.7000000000000028</v>
      </c>
      <c r="P1685">
        <f>'possible matchups template24'!Q1685-'possible matchups template24'!AX1685</f>
        <v>-3.0000000000000027E-3</v>
      </c>
      <c r="Q1685">
        <f>'possible matchups template24'!R1685-'possible matchups template24'!AY1685</f>
        <v>-5</v>
      </c>
      <c r="R1685">
        <f>'possible matchups template24'!S1685-'possible matchups template24'!AZ1685</f>
        <v>1.2999999999999901E-2</v>
      </c>
      <c r="S1685">
        <f>'possible matchups template24'!T1685-'possible matchups template24'!BA1685</f>
        <v>-2.6000000000000023E-2</v>
      </c>
      <c r="T1685">
        <f>'possible matchups template24'!U1685-'possible matchups template24'!BB1685</f>
        <v>0.11799999999999999</v>
      </c>
      <c r="U1685">
        <f>'possible matchups template24'!V1685-'possible matchups template24'!BC1685</f>
        <v>-3.2000000000000028</v>
      </c>
      <c r="V1685">
        <f>'possible matchups template24'!W1685-'possible matchups template24'!BD1685</f>
        <v>2.7999999999999914E-2</v>
      </c>
      <c r="W1685">
        <f>'possible matchups template24'!X1685-'possible matchups template24'!BE1685</f>
        <v>-1</v>
      </c>
      <c r="X1685">
        <f>'possible matchups template24'!Y1685-'possible matchups template24'!BF1685</f>
        <v>2.4000000000000004</v>
      </c>
      <c r="Y1685">
        <f>'possible matchups template24'!Z1685-'possible matchups template24'!BG1685</f>
        <v>-1.4</v>
      </c>
      <c r="Z1685">
        <f>'possible matchups template24'!AA1685-'possible matchups template24'!BH1685</f>
        <v>6.7593191416002285E-2</v>
      </c>
      <c r="AA1685">
        <f>'possible matchups template24'!AB1685-'possible matchups template24'!BI1685</f>
        <v>5.0406808583997709E-2</v>
      </c>
      <c r="AB1685">
        <f>'possible matchups template24'!AL1685-'possible matchups template24'!BS1685</f>
        <v>0</v>
      </c>
      <c r="AC1685">
        <f>'possible matchups template24'!AC1685-'possible matchups template24'!BJ1685</f>
        <v>0.83354649230000177</v>
      </c>
      <c r="AD1685">
        <f>'possible matchups template24'!AD1685-'possible matchups template24'!BK1685</f>
        <v>1.1577916785990112</v>
      </c>
      <c r="AE1685">
        <f>'possible matchups template24'!AE1685-'possible matchups template24'!BL1685</f>
        <v>-0.32424518629900945</v>
      </c>
      <c r="AF1685">
        <f>'possible matchups template24'!AF1685-'possible matchups template24'!BM1685</f>
        <v>-6.0767306615399086E-3</v>
      </c>
      <c r="AG1685">
        <f>'possible matchups template24'!AG1685-'possible matchups template24'!BN1685</f>
        <v>-2.2000000000000028</v>
      </c>
      <c r="AH1685">
        <f>'possible matchups template24'!AH1685-'possible matchups template24'!BO1685</f>
        <v>1.6740075473379701</v>
      </c>
      <c r="AI1685">
        <f>'possible matchups template24'!AI1685-'possible matchups template24'!BP1685</f>
        <v>0.89999999999999858</v>
      </c>
      <c r="AJ1685">
        <f>'possible matchups template24'!AJ1685-'possible matchups template24'!BQ1685</f>
        <v>-5.5631312401944744E-2</v>
      </c>
      <c r="AK1685">
        <f>'possible matchups template24'!AK1685-'possible matchups template24'!BR1685</f>
        <v>7.8526556253569191E-2</v>
      </c>
    </row>
    <row r="1686" spans="1:37" x14ac:dyDescent="0.35">
      <c r="A1686">
        <v>2024</v>
      </c>
      <c r="B1686" t="s">
        <v>74</v>
      </c>
      <c r="C1686" t="s">
        <v>162</v>
      </c>
      <c r="D1686">
        <v>7</v>
      </c>
      <c r="E1686">
        <v>6</v>
      </c>
      <c r="F1686">
        <f>'possible matchups template24'!G1686-'possible matchups template24'!AN1686</f>
        <v>3.7999999999999978E-2</v>
      </c>
      <c r="G1686">
        <f>'possible matchups template24'!H1686-'possible matchups template24'!AO1686</f>
        <v>6.7000000000000004E-2</v>
      </c>
      <c r="H1686">
        <f>'possible matchups template24'!I1686-'possible matchups template24'!AP1686</f>
        <v>2.0000000000000018E-2</v>
      </c>
      <c r="I1686">
        <f>'possible matchups template24'!J1686-'possible matchups template24'!AQ1686</f>
        <v>-2</v>
      </c>
      <c r="J1686">
        <f>'possible matchups template24'!K1686-'possible matchups template24'!AR1686</f>
        <v>-0.59999999999999964</v>
      </c>
      <c r="K1686">
        <f>'possible matchups template24'!L1686-'possible matchups template24'!AS1686</f>
        <v>0.60000000000000053</v>
      </c>
      <c r="L1686">
        <f>'possible matchups template24'!M1686-'possible matchups template24'!AT1686</f>
        <v>0.79999999999999982</v>
      </c>
      <c r="M1686">
        <f>'possible matchups template24'!N1686-'possible matchups template24'!AU1686</f>
        <v>0.20000000000000107</v>
      </c>
      <c r="N1686">
        <f>'possible matchups template24'!O1686-'possible matchups template24'!AV1686</f>
        <v>-2.5999999999999996</v>
      </c>
      <c r="O1686">
        <f>'possible matchups template24'!P1686-'possible matchups template24'!AW1686</f>
        <v>2.7000000000000028</v>
      </c>
      <c r="P1686">
        <f>'possible matchups template24'!Q1686-'possible matchups template24'!AX1686</f>
        <v>-1.2000000000000011E-2</v>
      </c>
      <c r="Q1686">
        <f>'possible matchups template24'!R1686-'possible matchups template24'!AY1686</f>
        <v>-0.70000000000000284</v>
      </c>
      <c r="R1686">
        <f>'possible matchups template24'!S1686-'possible matchups template24'!AZ1686</f>
        <v>5.4999999999999938E-2</v>
      </c>
      <c r="S1686">
        <f>'possible matchups template24'!T1686-'possible matchups template24'!BA1686</f>
        <v>3.0000000000000027E-3</v>
      </c>
      <c r="T1686">
        <f>'possible matchups template24'!U1686-'possible matchups template24'!BB1686</f>
        <v>-1.4000000000000012E-2</v>
      </c>
      <c r="U1686">
        <f>'possible matchups template24'!V1686-'possible matchups template24'!BC1686</f>
        <v>-0.90000000000000568</v>
      </c>
      <c r="V1686">
        <f>'possible matchups template24'!W1686-'possible matchups template24'!BD1686</f>
        <v>5.8999999999999941E-2</v>
      </c>
      <c r="W1686">
        <f>'possible matchups template24'!X1686-'possible matchups template24'!BE1686</f>
        <v>-2.4000000000000004</v>
      </c>
      <c r="X1686">
        <f>'possible matchups template24'!Y1686-'possible matchups template24'!BF1686</f>
        <v>3.4000000000000004</v>
      </c>
      <c r="Y1686">
        <f>'possible matchups template24'!Z1686-'possible matchups template24'!BG1686</f>
        <v>-3.2</v>
      </c>
      <c r="Z1686">
        <f>'possible matchups template24'!AA1686-'possible matchups template24'!BH1686</f>
        <v>8.7475122332578037E-2</v>
      </c>
      <c r="AA1686">
        <f>'possible matchups template24'!AB1686-'possible matchups template24'!BI1686</f>
        <v>-0.10147512233257805</v>
      </c>
      <c r="AB1686">
        <f>'possible matchups template24'!AL1686-'possible matchups template24'!BS1686</f>
        <v>0</v>
      </c>
      <c r="AC1686">
        <f>'possible matchups template24'!AC1686-'possible matchups template24'!BJ1686</f>
        <v>3.7833420756900011</v>
      </c>
      <c r="AD1686">
        <f>'possible matchups template24'!AD1686-'possible matchups template24'!BK1686</f>
        <v>1.4487064823060081</v>
      </c>
      <c r="AE1686">
        <f>'possible matchups template24'!AE1686-'possible matchups template24'!BL1686</f>
        <v>2.3346355933839931</v>
      </c>
      <c r="AF1686">
        <f>'possible matchups template24'!AF1686-'possible matchups template24'!BM1686</f>
        <v>2.7026539400300087E-2</v>
      </c>
      <c r="AG1686">
        <f>'possible matchups template24'!AG1686-'possible matchups template24'!BN1686</f>
        <v>1</v>
      </c>
      <c r="AH1686">
        <f>'possible matchups template24'!AH1686-'possible matchups template24'!BO1686</f>
        <v>-2.1731616855648999</v>
      </c>
      <c r="AI1686">
        <f>'possible matchups template24'!AI1686-'possible matchups template24'!BP1686</f>
        <v>0.39999999999999858</v>
      </c>
      <c r="AJ1686">
        <f>'possible matchups template24'!AJ1686-'possible matchups template24'!BQ1686</f>
        <v>-0.52515372190038523</v>
      </c>
      <c r="AK1686">
        <f>'possible matchups template24'!AK1686-'possible matchups template24'!BR1686</f>
        <v>1.9994232432951842E-2</v>
      </c>
    </row>
    <row r="1687" spans="1:37" x14ac:dyDescent="0.35">
      <c r="A1687">
        <v>2024</v>
      </c>
      <c r="B1687" t="s">
        <v>74</v>
      </c>
      <c r="C1687" t="s">
        <v>117</v>
      </c>
      <c r="D1687">
        <v>7</v>
      </c>
      <c r="E1687">
        <v>6</v>
      </c>
      <c r="F1687">
        <f>'possible matchups template24'!G1687-'possible matchups template24'!AN1687</f>
        <v>2.3999999999999966E-2</v>
      </c>
      <c r="G1687">
        <f>'possible matchups template24'!H1687-'possible matchups template24'!AO1687</f>
        <v>3.7000000000000033E-2</v>
      </c>
      <c r="H1687">
        <f>'possible matchups template24'!I1687-'possible matchups template24'!AP1687</f>
        <v>-4.4000000000000039E-2</v>
      </c>
      <c r="I1687">
        <f>'possible matchups template24'!J1687-'possible matchups template24'!AQ1687</f>
        <v>-1.1000000000000014</v>
      </c>
      <c r="J1687">
        <f>'possible matchups template24'!K1687-'possible matchups template24'!AR1687</f>
        <v>0.10000000000000142</v>
      </c>
      <c r="K1687">
        <f>'possible matchups template24'!L1687-'possible matchups template24'!AS1687</f>
        <v>-0.69999999999999929</v>
      </c>
      <c r="L1687">
        <f>'possible matchups template24'!M1687-'possible matchups template24'!AT1687</f>
        <v>1.5</v>
      </c>
      <c r="M1687">
        <f>'possible matchups template24'!N1687-'possible matchups template24'!AU1687</f>
        <v>-0.89999999999999858</v>
      </c>
      <c r="N1687">
        <f>'possible matchups template24'!O1687-'possible matchups template24'!AV1687</f>
        <v>-1.4000000000000004</v>
      </c>
      <c r="O1687">
        <f>'possible matchups template24'!P1687-'possible matchups template24'!AW1687</f>
        <v>-0.89999999999999147</v>
      </c>
      <c r="P1687">
        <f>'possible matchups template24'!Q1687-'possible matchups template24'!AX1687</f>
        <v>-1.3000000000000012E-2</v>
      </c>
      <c r="Q1687">
        <f>'possible matchups template24'!R1687-'possible matchups template24'!AY1687</f>
        <v>-3</v>
      </c>
      <c r="R1687">
        <f>'possible matchups template24'!S1687-'possible matchups template24'!AZ1687</f>
        <v>2.8999999999999915E-2</v>
      </c>
      <c r="S1687">
        <f>'possible matchups template24'!T1687-'possible matchups template24'!BA1687</f>
        <v>-6.9999999999998952E-3</v>
      </c>
      <c r="T1687">
        <f>'possible matchups template24'!U1687-'possible matchups template24'!BB1687</f>
        <v>7.7000000000000068E-2</v>
      </c>
      <c r="U1687">
        <f>'possible matchups template24'!V1687-'possible matchups template24'!BC1687</f>
        <v>-2.5</v>
      </c>
      <c r="V1687">
        <f>'possible matchups template24'!W1687-'possible matchups template24'!BD1687</f>
        <v>3.8999999999999924E-2</v>
      </c>
      <c r="W1687">
        <f>'possible matchups template24'!X1687-'possible matchups template24'!BE1687</f>
        <v>-1.5999999999999996</v>
      </c>
      <c r="X1687">
        <f>'possible matchups template24'!Y1687-'possible matchups template24'!BF1687</f>
        <v>2.2999999999999998</v>
      </c>
      <c r="Y1687">
        <f>'possible matchups template24'!Z1687-'possible matchups template24'!BG1687</f>
        <v>-1.2000000000000002</v>
      </c>
      <c r="Z1687">
        <f>'possible matchups template24'!AA1687-'possible matchups template24'!BH1687</f>
        <v>5.8137593338428717E-2</v>
      </c>
      <c r="AA1687">
        <f>'possible matchups template24'!AB1687-'possible matchups template24'!BI1687</f>
        <v>1.8862406661571351E-2</v>
      </c>
      <c r="AB1687">
        <f>'possible matchups template24'!AL1687-'possible matchups template24'!BS1687</f>
        <v>0</v>
      </c>
      <c r="AC1687">
        <f>'possible matchups template24'!AC1687-'possible matchups template24'!BJ1687</f>
        <v>0.54099729604000402</v>
      </c>
      <c r="AD1687">
        <f>'possible matchups template24'!AD1687-'possible matchups template24'!BK1687</f>
        <v>1.8352504643770118</v>
      </c>
      <c r="AE1687">
        <f>'possible matchups template24'!AE1687-'possible matchups template24'!BL1687</f>
        <v>-1.2942531683370078</v>
      </c>
      <c r="AF1687">
        <f>'possible matchups template24'!AF1687-'possible matchups template24'!BM1687</f>
        <v>-1.8037405036289922E-2</v>
      </c>
      <c r="AG1687">
        <f>'possible matchups template24'!AG1687-'possible matchups template24'!BN1687</f>
        <v>-2.4000000000000057</v>
      </c>
      <c r="AH1687">
        <f>'possible matchups template24'!AH1687-'possible matchups template24'!BO1687</f>
        <v>-0.66942015197120019</v>
      </c>
      <c r="AI1687">
        <f>'possible matchups template24'!AI1687-'possible matchups template24'!BP1687</f>
        <v>-1.3000000000000007</v>
      </c>
      <c r="AJ1687">
        <f>'possible matchups template24'!AJ1687-'possible matchups template24'!BQ1687</f>
        <v>0.13434229769867301</v>
      </c>
      <c r="AK1687">
        <f>'possible matchups template24'!AK1687-'possible matchups template24'!BR1687</f>
        <v>-3.6494452149792189E-2</v>
      </c>
    </row>
    <row r="1688" spans="1:37" x14ac:dyDescent="0.35">
      <c r="A1688">
        <v>2024</v>
      </c>
      <c r="B1688" t="s">
        <v>74</v>
      </c>
      <c r="C1688" t="s">
        <v>109</v>
      </c>
      <c r="D1688">
        <v>7</v>
      </c>
      <c r="E1688">
        <v>6</v>
      </c>
      <c r="F1688">
        <f>'possible matchups template24'!G1688-'possible matchups template24'!AN1688</f>
        <v>1.4999999999999958E-2</v>
      </c>
      <c r="G1688">
        <f>'possible matchups template24'!H1688-'possible matchups template24'!AO1688</f>
        <v>5.4000000000000048E-2</v>
      </c>
      <c r="H1688">
        <f>'possible matchups template24'!I1688-'possible matchups template24'!AP1688</f>
        <v>-4.0000000000000036E-3</v>
      </c>
      <c r="I1688">
        <f>'possible matchups template24'!J1688-'possible matchups template24'!AQ1688</f>
        <v>-5.7000000000000028</v>
      </c>
      <c r="J1688">
        <f>'possible matchups template24'!K1688-'possible matchups template24'!AR1688</f>
        <v>-3.8000000000000007</v>
      </c>
      <c r="K1688">
        <f>'possible matchups template24'!L1688-'possible matchups template24'!AS1688</f>
        <v>-0.5</v>
      </c>
      <c r="L1688">
        <f>'possible matchups template24'!M1688-'possible matchups template24'!AT1688</f>
        <v>1</v>
      </c>
      <c r="M1688">
        <f>'possible matchups template24'!N1688-'possible matchups template24'!AU1688</f>
        <v>-0.39999999999999858</v>
      </c>
      <c r="N1688">
        <f>'possible matchups template24'!O1688-'possible matchups template24'!AV1688</f>
        <v>-4.2999999999999989</v>
      </c>
      <c r="O1688">
        <f>'possible matchups template24'!P1688-'possible matchups template24'!AW1688</f>
        <v>-7.0999999999999943</v>
      </c>
      <c r="P1688">
        <f>'possible matchups template24'!Q1688-'possible matchups template24'!AX1688</f>
        <v>-1.100000000000001E-2</v>
      </c>
      <c r="Q1688">
        <f>'possible matchups template24'!R1688-'possible matchups template24'!AY1688</f>
        <v>-3.6000000000000085</v>
      </c>
      <c r="R1688">
        <f>'possible matchups template24'!S1688-'possible matchups template24'!AZ1688</f>
        <v>-1.0999999999999899E-2</v>
      </c>
      <c r="S1688">
        <f>'possible matchups template24'!T1688-'possible matchups template24'!BA1688</f>
        <v>2.8000000000000025E-2</v>
      </c>
      <c r="T1688">
        <f>'possible matchups template24'!U1688-'possible matchups template24'!BB1688</f>
        <v>7.7000000000000068E-2</v>
      </c>
      <c r="U1688">
        <f>'possible matchups template24'!V1688-'possible matchups template24'!BC1688</f>
        <v>-5.6000000000000085</v>
      </c>
      <c r="V1688">
        <f>'possible matchups template24'!W1688-'possible matchups template24'!BD1688</f>
        <v>1.5999999999999903E-2</v>
      </c>
      <c r="W1688">
        <f>'possible matchups template24'!X1688-'possible matchups template24'!BE1688</f>
        <v>-3.0999999999999996</v>
      </c>
      <c r="X1688">
        <f>'possible matchups template24'!Y1688-'possible matchups template24'!BF1688</f>
        <v>-3.4000000000000004</v>
      </c>
      <c r="Y1688">
        <f>'possible matchups template24'!Z1688-'possible matchups template24'!BG1688</f>
        <v>-5.4</v>
      </c>
      <c r="Z1688">
        <f>'possible matchups template24'!AA1688-'possible matchups template24'!BH1688</f>
        <v>-5.881883900747642E-2</v>
      </c>
      <c r="AA1688">
        <f>'possible matchups template24'!AB1688-'possible matchups template24'!BI1688</f>
        <v>0.13581883900747649</v>
      </c>
      <c r="AB1688">
        <f>'possible matchups template24'!AL1688-'possible matchups template24'!BS1688</f>
        <v>0</v>
      </c>
      <c r="AC1688">
        <f>'possible matchups template24'!AC1688-'possible matchups template24'!BJ1688</f>
        <v>-2.4759046532600024</v>
      </c>
      <c r="AD1688">
        <f>'possible matchups template24'!AD1688-'possible matchups template24'!BK1688</f>
        <v>2.4210708192030097</v>
      </c>
      <c r="AE1688">
        <f>'possible matchups template24'!AE1688-'possible matchups template24'!BL1688</f>
        <v>-4.8969754724630121</v>
      </c>
      <c r="AF1688">
        <f>'possible matchups template24'!AF1688-'possible matchups template24'!BM1688</f>
        <v>-5.1682368176099946E-2</v>
      </c>
      <c r="AG1688">
        <f>'possible matchups template24'!AG1688-'possible matchups template24'!BN1688</f>
        <v>-4.9000000000000057</v>
      </c>
      <c r="AH1688">
        <f>'possible matchups template24'!AH1688-'possible matchups template24'!BO1688</f>
        <v>-0.14688676149470004</v>
      </c>
      <c r="AI1688">
        <f>'possible matchups template24'!AI1688-'possible matchups template24'!BP1688</f>
        <v>-1</v>
      </c>
      <c r="AJ1688">
        <f>'possible matchups template24'!AJ1688-'possible matchups template24'!BQ1688</f>
        <v>0.614550948932441</v>
      </c>
      <c r="AK1688">
        <f>'possible matchups template24'!AK1688-'possible matchups template24'!BR1688</f>
        <v>-5.6437709826694493E-2</v>
      </c>
    </row>
    <row r="1689" spans="1:37" x14ac:dyDescent="0.35">
      <c r="A1689">
        <v>2024</v>
      </c>
      <c r="B1689" t="s">
        <v>74</v>
      </c>
      <c r="C1689" t="s">
        <v>195</v>
      </c>
      <c r="D1689">
        <v>7</v>
      </c>
      <c r="E1689">
        <v>7</v>
      </c>
      <c r="F1689">
        <f>'possible matchups template24'!G1689-'possible matchups template24'!AN1689</f>
        <v>1.0999999999999954E-2</v>
      </c>
      <c r="G1689">
        <f>'possible matchups template24'!H1689-'possible matchups template24'!AO1689</f>
        <v>6.2E-2</v>
      </c>
      <c r="H1689">
        <f>'possible matchups template24'!I1689-'possible matchups template24'!AP1689</f>
        <v>3.3000000000000029E-2</v>
      </c>
      <c r="I1689">
        <f>'possible matchups template24'!J1689-'possible matchups template24'!AQ1689</f>
        <v>-3.8000000000000043</v>
      </c>
      <c r="J1689">
        <f>'possible matchups template24'!K1689-'possible matchups template24'!AR1689</f>
        <v>2.3000000000000007</v>
      </c>
      <c r="K1689">
        <f>'possible matchups template24'!L1689-'possible matchups template24'!AS1689</f>
        <v>0.20000000000000018</v>
      </c>
      <c r="L1689">
        <f>'possible matchups template24'!M1689-'possible matchups template24'!AT1689</f>
        <v>-0.79999999999999982</v>
      </c>
      <c r="M1689">
        <f>'possible matchups template24'!N1689-'possible matchups template24'!AU1689</f>
        <v>-0.5</v>
      </c>
      <c r="N1689">
        <f>'possible matchups template24'!O1689-'possible matchups template24'!AV1689</f>
        <v>-3.4000000000000004</v>
      </c>
      <c r="O1689">
        <f>'possible matchups template24'!P1689-'possible matchups template24'!AW1689</f>
        <v>0.40000000000000568</v>
      </c>
      <c r="P1689">
        <f>'possible matchups template24'!Q1689-'possible matchups template24'!AX1689</f>
        <v>-7.0000000000000062E-3</v>
      </c>
      <c r="Q1689">
        <f>'possible matchups template24'!R1689-'possible matchups template24'!AY1689</f>
        <v>-0.60000000000000853</v>
      </c>
      <c r="R1689">
        <f>'possible matchups template24'!S1689-'possible matchups template24'!AZ1689</f>
        <v>4.6999999999999931E-2</v>
      </c>
      <c r="S1689">
        <f>'possible matchups template24'!T1689-'possible matchups template24'!BA1689</f>
        <v>2.8000000000000025E-2</v>
      </c>
      <c r="T1689">
        <f>'possible matchups template24'!U1689-'possible matchups template24'!BB1689</f>
        <v>4.7000000000000042E-2</v>
      </c>
      <c r="U1689">
        <f>'possible matchups template24'!V1689-'possible matchups template24'!BC1689</f>
        <v>-2.5</v>
      </c>
      <c r="V1689">
        <f>'possible matchups template24'!W1689-'possible matchups template24'!BD1689</f>
        <v>4.599999999999993E-2</v>
      </c>
      <c r="W1689">
        <f>'possible matchups template24'!X1689-'possible matchups template24'!BE1689</f>
        <v>-2.9000000000000004</v>
      </c>
      <c r="X1689">
        <f>'possible matchups template24'!Y1689-'possible matchups template24'!BF1689</f>
        <v>1.0999999999999996</v>
      </c>
      <c r="Y1689">
        <f>'possible matchups template24'!Z1689-'possible matchups template24'!BG1689</f>
        <v>-4.7</v>
      </c>
      <c r="Z1689">
        <f>'possible matchups template24'!AA1689-'possible matchups template24'!BH1689</f>
        <v>2.5028742799031223E-2</v>
      </c>
      <c r="AA1689">
        <f>'possible matchups template24'!AB1689-'possible matchups template24'!BI1689</f>
        <v>2.1971257200968819E-2</v>
      </c>
      <c r="AB1689">
        <f>'possible matchups template24'!AL1689-'possible matchups template24'!BS1689</f>
        <v>-9.9999999999999978E-2</v>
      </c>
      <c r="AC1689">
        <f>'possible matchups template24'!AC1689-'possible matchups template24'!BJ1689</f>
        <v>5.2792075504899998</v>
      </c>
      <c r="AD1689">
        <f>'possible matchups template24'!AD1689-'possible matchups template24'!BK1689</f>
        <v>3.7571665714110054</v>
      </c>
      <c r="AE1689">
        <f>'possible matchups template24'!AE1689-'possible matchups template24'!BL1689</f>
        <v>1.5220409790789944</v>
      </c>
      <c r="AF1689">
        <f>'possible matchups template24'!AF1689-'possible matchups template24'!BM1689</f>
        <v>1.1127676293110067E-2</v>
      </c>
      <c r="AG1689">
        <f>'possible matchups template24'!AG1689-'possible matchups template24'!BN1689</f>
        <v>-0.90000000000000568</v>
      </c>
      <c r="AH1689">
        <f>'possible matchups template24'!AH1689-'possible matchups template24'!BO1689</f>
        <v>0.54956686037859992</v>
      </c>
      <c r="AI1689">
        <f>'possible matchups template24'!AI1689-'possible matchups template24'!BP1689</f>
        <v>-0.5</v>
      </c>
      <c r="AJ1689">
        <f>'possible matchups template24'!AJ1689-'possible matchups template24'!BQ1689</f>
        <v>-0.42353137068756652</v>
      </c>
      <c r="AK1689">
        <f>'possible matchups template24'!AK1689-'possible matchups template24'!BR1689</f>
        <v>-4.4947860481836521E-4</v>
      </c>
    </row>
    <row r="1690" spans="1:37" x14ac:dyDescent="0.35">
      <c r="A1690">
        <v>2024</v>
      </c>
      <c r="B1690" t="s">
        <v>74</v>
      </c>
      <c r="C1690" t="s">
        <v>14</v>
      </c>
      <c r="D1690">
        <v>7</v>
      </c>
      <c r="E1690">
        <v>7</v>
      </c>
      <c r="F1690">
        <f>'possible matchups template24'!G1690-'possible matchups template24'!AN1690</f>
        <v>2.0999999999999963E-2</v>
      </c>
      <c r="G1690">
        <f>'possible matchups template24'!H1690-'possible matchups template24'!AO1690</f>
        <v>0.06</v>
      </c>
      <c r="H1690">
        <f>'possible matchups template24'!I1690-'possible matchups template24'!AP1690</f>
        <v>2.200000000000002E-2</v>
      </c>
      <c r="I1690">
        <f>'possible matchups template24'!J1690-'possible matchups template24'!AQ1690</f>
        <v>-8.8000000000000043</v>
      </c>
      <c r="J1690">
        <f>'possible matchups template24'!K1690-'possible matchups template24'!AR1690</f>
        <v>-0.19999999999999929</v>
      </c>
      <c r="K1690">
        <f>'possible matchups template24'!L1690-'possible matchups template24'!AS1690</f>
        <v>-1.2999999999999998</v>
      </c>
      <c r="L1690">
        <f>'possible matchups template24'!M1690-'possible matchups template24'!AT1690</f>
        <v>-1.2999999999999998</v>
      </c>
      <c r="M1690">
        <f>'possible matchups template24'!N1690-'possible matchups template24'!AU1690</f>
        <v>-1.5</v>
      </c>
      <c r="N1690">
        <f>'possible matchups template24'!O1690-'possible matchups template24'!AV1690</f>
        <v>-4.9000000000000004</v>
      </c>
      <c r="O1690">
        <f>'possible matchups template24'!P1690-'possible matchups template24'!AW1690</f>
        <v>-10.399999999999991</v>
      </c>
      <c r="P1690">
        <f>'possible matchups template24'!Q1690-'possible matchups template24'!AX1690</f>
        <v>-2.1000000000000019E-2</v>
      </c>
      <c r="Q1690">
        <f>'possible matchups template24'!R1690-'possible matchups template24'!AY1690</f>
        <v>-12.200000000000003</v>
      </c>
      <c r="R1690">
        <f>'possible matchups template24'!S1690-'possible matchups template24'!AZ1690</f>
        <v>6.9999999999998952E-3</v>
      </c>
      <c r="S1690">
        <f>'possible matchups template24'!T1690-'possible matchups template24'!BA1690</f>
        <v>-3.2999999999999918E-2</v>
      </c>
      <c r="T1690">
        <f>'possible matchups template24'!U1690-'possible matchups template24'!BB1690</f>
        <v>8.7999999999999967E-2</v>
      </c>
      <c r="U1690">
        <f>'possible matchups template24'!V1690-'possible matchups template24'!BC1690</f>
        <v>-9.7000000000000028</v>
      </c>
      <c r="V1690">
        <f>'possible matchups template24'!W1690-'possible matchups template24'!BD1690</f>
        <v>5.1999999999999935E-2</v>
      </c>
      <c r="W1690">
        <f>'possible matchups template24'!X1690-'possible matchups template24'!BE1690</f>
        <v>-6.1</v>
      </c>
      <c r="X1690">
        <f>'possible matchups template24'!Y1690-'possible matchups template24'!BF1690</f>
        <v>1.9000000000000004</v>
      </c>
      <c r="Y1690">
        <f>'possible matchups template24'!Z1690-'possible matchups template24'!BG1690</f>
        <v>-4.3</v>
      </c>
      <c r="Z1690">
        <f>'possible matchups template24'!AA1690-'possible matchups template24'!BH1690</f>
        <v>7.0235851203875765E-2</v>
      </c>
      <c r="AA1690">
        <f>'possible matchups template24'!AB1690-'possible matchups template24'!BI1690</f>
        <v>1.7764148796124202E-2</v>
      </c>
      <c r="AB1690">
        <f>'possible matchups template24'!AL1690-'possible matchups template24'!BS1690</f>
        <v>0</v>
      </c>
      <c r="AC1690">
        <f>'possible matchups template24'!AC1690-'possible matchups template24'!BJ1690</f>
        <v>-1.4348159952599957</v>
      </c>
      <c r="AD1690">
        <f>'possible matchups template24'!AD1690-'possible matchups template24'!BK1690</f>
        <v>1.1572256564110006</v>
      </c>
      <c r="AE1690">
        <f>'possible matchups template24'!AE1690-'possible matchups template24'!BL1690</f>
        <v>-2.5920416516709963</v>
      </c>
      <c r="AF1690">
        <f>'possible matchups template24'!AF1690-'possible matchups template24'!BM1690</f>
        <v>-2.9672374110980004E-2</v>
      </c>
      <c r="AG1690">
        <f>'possible matchups template24'!AG1690-'possible matchups template24'!BN1690</f>
        <v>-7.5999999999999943</v>
      </c>
      <c r="AH1690">
        <f>'possible matchups template24'!AH1690-'possible matchups template24'!BO1690</f>
        <v>-0.31538165364800008</v>
      </c>
      <c r="AI1690">
        <f>'possible matchups template24'!AI1690-'possible matchups template24'!BP1690</f>
        <v>-0.60000000000000142</v>
      </c>
      <c r="AJ1690">
        <f>'possible matchups template24'!AJ1690-'possible matchups template24'!BQ1690</f>
        <v>0.11039450317993138</v>
      </c>
      <c r="AK1690">
        <f>'possible matchups template24'!AK1690-'possible matchups template24'!BR1690</f>
        <v>7.5037024847786626E-2</v>
      </c>
    </row>
    <row r="1691" spans="1:37" x14ac:dyDescent="0.35">
      <c r="A1691">
        <v>2024</v>
      </c>
      <c r="B1691" t="s">
        <v>74</v>
      </c>
      <c r="C1691" t="s">
        <v>74</v>
      </c>
      <c r="D1691">
        <v>7</v>
      </c>
      <c r="E1691">
        <v>7</v>
      </c>
      <c r="F1691">
        <f>'possible matchups template24'!G1691-'possible matchups template24'!AN1691</f>
        <v>0</v>
      </c>
      <c r="G1691">
        <f>'possible matchups template24'!H1691-'possible matchups template24'!AO1691</f>
        <v>0</v>
      </c>
      <c r="H1691">
        <f>'possible matchups template24'!I1691-'possible matchups template24'!AP1691</f>
        <v>0</v>
      </c>
      <c r="I1691">
        <f>'possible matchups template24'!J1691-'possible matchups template24'!AQ1691</f>
        <v>0</v>
      </c>
      <c r="J1691">
        <f>'possible matchups template24'!K1691-'possible matchups template24'!AR1691</f>
        <v>0</v>
      </c>
      <c r="K1691">
        <f>'possible matchups template24'!L1691-'possible matchups template24'!AS1691</f>
        <v>0</v>
      </c>
      <c r="L1691">
        <f>'possible matchups template24'!M1691-'possible matchups template24'!AT1691</f>
        <v>0</v>
      </c>
      <c r="M1691">
        <f>'possible matchups template24'!N1691-'possible matchups template24'!AU1691</f>
        <v>0</v>
      </c>
      <c r="N1691">
        <f>'possible matchups template24'!O1691-'possible matchups template24'!AV1691</f>
        <v>0</v>
      </c>
      <c r="O1691">
        <f>'possible matchups template24'!P1691-'possible matchups template24'!AW1691</f>
        <v>0</v>
      </c>
      <c r="P1691">
        <f>'possible matchups template24'!Q1691-'possible matchups template24'!AX1691</f>
        <v>0</v>
      </c>
      <c r="Q1691">
        <f>'possible matchups template24'!R1691-'possible matchups template24'!AY1691</f>
        <v>0</v>
      </c>
      <c r="R1691">
        <f>'possible matchups template24'!S1691-'possible matchups template24'!AZ1691</f>
        <v>0</v>
      </c>
      <c r="S1691">
        <f>'possible matchups template24'!T1691-'possible matchups template24'!BA1691</f>
        <v>0</v>
      </c>
      <c r="T1691">
        <f>'possible matchups template24'!U1691-'possible matchups template24'!BB1691</f>
        <v>0</v>
      </c>
      <c r="U1691">
        <f>'possible matchups template24'!V1691-'possible matchups template24'!BC1691</f>
        <v>0</v>
      </c>
      <c r="V1691">
        <f>'possible matchups template24'!W1691-'possible matchups template24'!BD1691</f>
        <v>0</v>
      </c>
      <c r="W1691">
        <f>'possible matchups template24'!X1691-'possible matchups template24'!BE1691</f>
        <v>0</v>
      </c>
      <c r="X1691">
        <f>'possible matchups template24'!Y1691-'possible matchups template24'!BF1691</f>
        <v>0</v>
      </c>
      <c r="Y1691">
        <f>'possible matchups template24'!Z1691-'possible matchups template24'!BG1691</f>
        <v>0</v>
      </c>
      <c r="Z1691">
        <f>'possible matchups template24'!AA1691-'possible matchups template24'!BH1691</f>
        <v>0</v>
      </c>
      <c r="AA1691">
        <f>'possible matchups template24'!AB1691-'possible matchups template24'!BI1691</f>
        <v>0</v>
      </c>
      <c r="AB1691">
        <f>'possible matchups template24'!AL1691-'possible matchups template24'!BS1691</f>
        <v>0</v>
      </c>
      <c r="AC1691">
        <f>'possible matchups template24'!AC1691-'possible matchups template24'!BJ1691</f>
        <v>0</v>
      </c>
      <c r="AD1691">
        <f>'possible matchups template24'!AD1691-'possible matchups template24'!BK1691</f>
        <v>0</v>
      </c>
      <c r="AE1691">
        <f>'possible matchups template24'!AE1691-'possible matchups template24'!BL1691</f>
        <v>0</v>
      </c>
      <c r="AF1691">
        <f>'possible matchups template24'!AF1691-'possible matchups template24'!BM1691</f>
        <v>0</v>
      </c>
      <c r="AG1691">
        <f>'possible matchups template24'!AG1691-'possible matchups template24'!BN1691</f>
        <v>0</v>
      </c>
      <c r="AH1691">
        <f>'possible matchups template24'!AH1691-'possible matchups template24'!BO1691</f>
        <v>0</v>
      </c>
      <c r="AI1691">
        <f>'possible matchups template24'!AI1691-'possible matchups template24'!BP1691</f>
        <v>0</v>
      </c>
      <c r="AJ1691">
        <f>'possible matchups template24'!AJ1691-'possible matchups template24'!BQ1691</f>
        <v>0</v>
      </c>
      <c r="AK1691">
        <f>'possible matchups template24'!AK1691-'possible matchups template24'!BR1691</f>
        <v>0</v>
      </c>
    </row>
    <row r="1692" spans="1:37" x14ac:dyDescent="0.35">
      <c r="A1692">
        <v>2024</v>
      </c>
      <c r="B1692" t="s">
        <v>74</v>
      </c>
      <c r="C1692" t="s">
        <v>69</v>
      </c>
      <c r="D1692">
        <v>7</v>
      </c>
      <c r="E1692">
        <v>7</v>
      </c>
      <c r="F1692">
        <f>'possible matchups template24'!G1692-'possible matchups template24'!AN1692</f>
        <v>3.0000000000000027E-3</v>
      </c>
      <c r="G1692">
        <f>'possible matchups template24'!H1692-'possible matchups template24'!AO1692</f>
        <v>4.0000000000000036E-2</v>
      </c>
      <c r="H1692">
        <f>'possible matchups template24'!I1692-'possible matchups template24'!AP1692</f>
        <v>-2.300000000000002E-2</v>
      </c>
      <c r="I1692">
        <f>'possible matchups template24'!J1692-'possible matchups template24'!AQ1692</f>
        <v>-0.70000000000000284</v>
      </c>
      <c r="J1692">
        <f>'possible matchups template24'!K1692-'possible matchups template24'!AR1692</f>
        <v>-0.89999999999999858</v>
      </c>
      <c r="K1692">
        <f>'possible matchups template24'!L1692-'possible matchups template24'!AS1692</f>
        <v>-1.7999999999999998</v>
      </c>
      <c r="L1692">
        <f>'possible matchups template24'!M1692-'possible matchups template24'!AT1692</f>
        <v>-0.5</v>
      </c>
      <c r="M1692">
        <f>'possible matchups template24'!N1692-'possible matchups template24'!AU1692</f>
        <v>-1.0999999999999996</v>
      </c>
      <c r="N1692">
        <f>'possible matchups template24'!O1692-'possible matchups template24'!AV1692</f>
        <v>-4.0999999999999996</v>
      </c>
      <c r="O1692">
        <f>'possible matchups template24'!P1692-'possible matchups template24'!AW1692</f>
        <v>-1.7999999999999972</v>
      </c>
      <c r="P1692">
        <f>'possible matchups template24'!Q1692-'possible matchups template24'!AX1692</f>
        <v>-1.8000000000000016E-2</v>
      </c>
      <c r="Q1692">
        <f>'possible matchups template24'!R1692-'possible matchups template24'!AY1692</f>
        <v>-3.6000000000000085</v>
      </c>
      <c r="R1692">
        <f>'possible matchups template24'!S1692-'possible matchups template24'!AZ1692</f>
        <v>3.8000000000000034E-2</v>
      </c>
      <c r="S1692">
        <f>'possible matchups template24'!T1692-'possible matchups template24'!BA1692</f>
        <v>6.0000000000000053E-3</v>
      </c>
      <c r="T1692">
        <f>'possible matchups template24'!U1692-'possible matchups template24'!BB1692</f>
        <v>0.14900000000000002</v>
      </c>
      <c r="U1692">
        <f>'possible matchups template24'!V1692-'possible matchups template24'!BC1692</f>
        <v>-4</v>
      </c>
      <c r="V1692">
        <f>'possible matchups template24'!W1692-'possible matchups template24'!BD1692</f>
        <v>2.9999999999999916E-2</v>
      </c>
      <c r="W1692">
        <f>'possible matchups template24'!X1692-'possible matchups template24'!BE1692</f>
        <v>-1.5999999999999996</v>
      </c>
      <c r="X1692">
        <f>'possible matchups template24'!Y1692-'possible matchups template24'!BF1692</f>
        <v>1.7999999999999998</v>
      </c>
      <c r="Y1692">
        <f>'possible matchups template24'!Z1692-'possible matchups template24'!BG1692</f>
        <v>-3.4000000000000004</v>
      </c>
      <c r="Z1692">
        <f>'possible matchups template24'!AA1692-'possible matchups template24'!BH1692</f>
        <v>5.204215594083117E-2</v>
      </c>
      <c r="AA1692">
        <f>'possible matchups template24'!AB1692-'possible matchups template24'!BI1692</f>
        <v>9.6957844059168852E-2</v>
      </c>
      <c r="AB1692">
        <f>'possible matchups template24'!AL1692-'possible matchups template24'!BS1692</f>
        <v>9.9999999999999978E-2</v>
      </c>
      <c r="AC1692">
        <f>'possible matchups template24'!AC1692-'possible matchups template24'!BJ1692</f>
        <v>-0.4012870696899995</v>
      </c>
      <c r="AD1692">
        <f>'possible matchups template24'!AD1692-'possible matchups template24'!BK1692</f>
        <v>2.3287622326990061</v>
      </c>
      <c r="AE1692">
        <f>'possible matchups template24'!AE1692-'possible matchups template24'!BL1692</f>
        <v>-2.7300493023890056</v>
      </c>
      <c r="AF1692">
        <f>'possible matchups template24'!AF1692-'possible matchups template24'!BM1692</f>
        <v>-3.3170211632080004E-2</v>
      </c>
      <c r="AG1692">
        <f>'possible matchups template24'!AG1692-'possible matchups template24'!BN1692</f>
        <v>-3.2000000000000028</v>
      </c>
      <c r="AH1692">
        <f>'possible matchups template24'!AH1692-'possible matchups template24'!BO1692</f>
        <v>1.4948515994986</v>
      </c>
      <c r="AI1692">
        <f>'possible matchups template24'!AI1692-'possible matchups template24'!BP1692</f>
        <v>-2.5</v>
      </c>
      <c r="AJ1692">
        <f>'possible matchups template24'!AJ1692-'possible matchups template24'!BQ1692</f>
        <v>0.35635504623476555</v>
      </c>
      <c r="AK1692">
        <f>'possible matchups template24'!AK1692-'possible matchups template24'!BR1692</f>
        <v>-0.12374382558337593</v>
      </c>
    </row>
    <row r="1693" spans="1:37" x14ac:dyDescent="0.35">
      <c r="A1693">
        <v>2024</v>
      </c>
      <c r="B1693" t="s">
        <v>74</v>
      </c>
      <c r="C1693" t="s">
        <v>128</v>
      </c>
      <c r="D1693">
        <v>7</v>
      </c>
      <c r="E1693">
        <v>8</v>
      </c>
      <c r="F1693">
        <f>'possible matchups template24'!G1693-'possible matchups template24'!AN1693</f>
        <v>-4.0000000000000036E-3</v>
      </c>
      <c r="G1693">
        <f>'possible matchups template24'!H1693-'possible matchups template24'!AO1693</f>
        <v>4.6000000000000041E-2</v>
      </c>
      <c r="H1693">
        <f>'possible matchups template24'!I1693-'possible matchups template24'!AP1693</f>
        <v>1.6000000000000014E-2</v>
      </c>
      <c r="I1693">
        <f>'possible matchups template24'!J1693-'possible matchups template24'!AQ1693</f>
        <v>-4.2000000000000028</v>
      </c>
      <c r="J1693">
        <f>'possible matchups template24'!K1693-'possible matchups template24'!AR1693</f>
        <v>-0.19999999999999929</v>
      </c>
      <c r="K1693">
        <f>'possible matchups template24'!L1693-'possible matchups template24'!AS1693</f>
        <v>-1.6999999999999993</v>
      </c>
      <c r="L1693">
        <f>'possible matchups template24'!M1693-'possible matchups template24'!AT1693</f>
        <v>1</v>
      </c>
      <c r="M1693">
        <f>'possible matchups template24'!N1693-'possible matchups template24'!AU1693</f>
        <v>-0.89999999999999858</v>
      </c>
      <c r="N1693">
        <f>'possible matchups template24'!O1693-'possible matchups template24'!AV1693</f>
        <v>-2.5999999999999996</v>
      </c>
      <c r="O1693">
        <f>'possible matchups template24'!P1693-'possible matchups template24'!AW1693</f>
        <v>-7.7999999999999972</v>
      </c>
      <c r="P1693">
        <f>'possible matchups template24'!Q1693-'possible matchups template24'!AX1693</f>
        <v>-2.1000000000000019E-2</v>
      </c>
      <c r="Q1693">
        <f>'possible matchups template24'!R1693-'possible matchups template24'!AY1693</f>
        <v>-7</v>
      </c>
      <c r="R1693">
        <f>'possible matchups template24'!S1693-'possible matchups template24'!AZ1693</f>
        <v>-1.8000000000000016E-2</v>
      </c>
      <c r="S1693">
        <f>'possible matchups template24'!T1693-'possible matchups template24'!BA1693</f>
        <v>-1.6000000000000014E-2</v>
      </c>
      <c r="T1693">
        <f>'possible matchups template24'!U1693-'possible matchups template24'!BB1693</f>
        <v>1.6000000000000014E-2</v>
      </c>
      <c r="U1693">
        <f>'possible matchups template24'!V1693-'possible matchups template24'!BC1693</f>
        <v>-5.7999999999999972</v>
      </c>
      <c r="V1693">
        <f>'possible matchups template24'!W1693-'possible matchups template24'!BD1693</f>
        <v>1.6999999999999904E-2</v>
      </c>
      <c r="W1693">
        <f>'possible matchups template24'!X1693-'possible matchups template24'!BE1693</f>
        <v>-2.8000000000000007</v>
      </c>
      <c r="X1693">
        <f>'possible matchups template24'!Y1693-'possible matchups template24'!BF1693</f>
        <v>-0.80000000000000071</v>
      </c>
      <c r="Y1693">
        <f>'possible matchups template24'!Z1693-'possible matchups template24'!BG1693</f>
        <v>-2.6</v>
      </c>
      <c r="Z1693">
        <f>'possible matchups template24'!AA1693-'possible matchups template24'!BH1693</f>
        <v>1.7827490382233968E-3</v>
      </c>
      <c r="AA1693">
        <f>'possible matchups template24'!AB1693-'possible matchups template24'!BI1693</f>
        <v>1.4217250961776617E-2</v>
      </c>
      <c r="AB1693">
        <f>'possible matchups template24'!AL1693-'possible matchups template24'!BS1693</f>
        <v>-9.9999999999999978E-2</v>
      </c>
      <c r="AC1693">
        <f>'possible matchups template24'!AC1693-'possible matchups template24'!BJ1693</f>
        <v>0.25828946280999787</v>
      </c>
      <c r="AD1693">
        <f>'possible matchups template24'!AD1693-'possible matchups template24'!BK1693</f>
        <v>-1.7761880107699994</v>
      </c>
      <c r="AE1693">
        <f>'possible matchups template24'!AE1693-'possible matchups template24'!BL1693</f>
        <v>2.0344774735799973</v>
      </c>
      <c r="AF1693">
        <f>'possible matchups template24'!AF1693-'possible matchups template24'!BM1693</f>
        <v>2.9532091348180023E-2</v>
      </c>
      <c r="AG1693">
        <f>'possible matchups template24'!AG1693-'possible matchups template24'!BN1693</f>
        <v>-3.9000000000000057</v>
      </c>
      <c r="AH1693">
        <f>'possible matchups template24'!AH1693-'possible matchups template24'!BO1693</f>
        <v>1.185557469481</v>
      </c>
      <c r="AI1693">
        <f>'possible matchups template24'!AI1693-'possible matchups template24'!BP1693</f>
        <v>-1.4000000000000004</v>
      </c>
      <c r="AJ1693">
        <f>'possible matchups template24'!AJ1693-'possible matchups template24'!BQ1693</f>
        <v>-0.76288887638710534</v>
      </c>
      <c r="AK1693">
        <f>'possible matchups template24'!AK1693-'possible matchups template24'!BR1693</f>
        <v>-4.5423023578363586E-2</v>
      </c>
    </row>
    <row r="1694" spans="1:37" x14ac:dyDescent="0.35">
      <c r="A1694">
        <v>2024</v>
      </c>
      <c r="B1694" t="s">
        <v>74</v>
      </c>
      <c r="C1694" t="s">
        <v>248</v>
      </c>
      <c r="D1694">
        <v>7</v>
      </c>
      <c r="E1694">
        <v>8</v>
      </c>
      <c r="F1694">
        <f>'possible matchups template24'!G1694-'possible matchups template24'!AN1694</f>
        <v>2.4999999999999967E-2</v>
      </c>
      <c r="G1694">
        <f>'possible matchups template24'!H1694-'possible matchups template24'!AO1694</f>
        <v>4.4000000000000039E-2</v>
      </c>
      <c r="H1694">
        <f>'possible matchups template24'!I1694-'possible matchups template24'!AP1694</f>
        <v>-2.0000000000000018E-2</v>
      </c>
      <c r="I1694">
        <f>'possible matchups template24'!J1694-'possible matchups template24'!AQ1694</f>
        <v>-3.8999999999999986</v>
      </c>
      <c r="J1694">
        <f>'possible matchups template24'!K1694-'possible matchups template24'!AR1694</f>
        <v>-0.5</v>
      </c>
      <c r="K1694">
        <f>'possible matchups template24'!L1694-'possible matchups template24'!AS1694</f>
        <v>-0.89999999999999947</v>
      </c>
      <c r="L1694">
        <f>'possible matchups template24'!M1694-'possible matchups template24'!AT1694</f>
        <v>1.4</v>
      </c>
      <c r="M1694">
        <f>'possible matchups template24'!N1694-'possible matchups template24'!AU1694</f>
        <v>-0.79999999999999893</v>
      </c>
      <c r="N1694">
        <f>'possible matchups template24'!O1694-'possible matchups template24'!AV1694</f>
        <v>-2.4000000000000004</v>
      </c>
      <c r="O1694">
        <f>'possible matchups template24'!P1694-'possible matchups template24'!AW1694</f>
        <v>-2.8999999999999915</v>
      </c>
      <c r="P1694">
        <f>'possible matchups template24'!Q1694-'possible matchups template24'!AX1694</f>
        <v>1.799999999999996E-2</v>
      </c>
      <c r="Q1694">
        <f>'possible matchups template24'!R1694-'possible matchups template24'!AY1694</f>
        <v>-3.7999999999999972</v>
      </c>
      <c r="R1694">
        <f>'possible matchups template24'!S1694-'possible matchups template24'!AZ1694</f>
        <v>4.2000000000000037E-2</v>
      </c>
      <c r="S1694">
        <f>'possible matchups template24'!T1694-'possible matchups template24'!BA1694</f>
        <v>2.0000000000000018E-2</v>
      </c>
      <c r="T1694">
        <f>'possible matchups template24'!U1694-'possible matchups template24'!BB1694</f>
        <v>7.7000000000000068E-2</v>
      </c>
      <c r="U1694">
        <f>'possible matchups template24'!V1694-'possible matchups template24'!BC1694</f>
        <v>-5.2000000000000028</v>
      </c>
      <c r="V1694">
        <f>'possible matchups template24'!W1694-'possible matchups template24'!BD1694</f>
        <v>3.499999999999992E-2</v>
      </c>
      <c r="W1694">
        <f>'possible matchups template24'!X1694-'possible matchups template24'!BE1694</f>
        <v>-1.1999999999999993</v>
      </c>
      <c r="X1694">
        <f>'possible matchups template24'!Y1694-'possible matchups template24'!BF1694</f>
        <v>1</v>
      </c>
      <c r="Y1694">
        <f>'possible matchups template24'!Z1694-'possible matchups template24'!BG1694</f>
        <v>9.9999999999999867E-2</v>
      </c>
      <c r="Z1694">
        <f>'possible matchups template24'!AA1694-'possible matchups template24'!BH1694</f>
        <v>3.0915270494611291E-2</v>
      </c>
      <c r="AA1694">
        <f>'possible matchups template24'!AB1694-'possible matchups template24'!BI1694</f>
        <v>4.6084729505388777E-2</v>
      </c>
      <c r="AB1694">
        <f>'possible matchups template24'!AL1694-'possible matchups template24'!BS1694</f>
        <v>-9.9999999999999978E-2</v>
      </c>
      <c r="AC1694">
        <f>'possible matchups template24'!AC1694-'possible matchups template24'!BJ1694</f>
        <v>1.9529028912400008</v>
      </c>
      <c r="AD1694">
        <f>'possible matchups template24'!AD1694-'possible matchups template24'!BK1694</f>
        <v>3.9978256996330117</v>
      </c>
      <c r="AE1694">
        <f>'possible matchups template24'!AE1694-'possible matchups template24'!BL1694</f>
        <v>-2.0449228083930109</v>
      </c>
      <c r="AF1694">
        <f>'possible matchups template24'!AF1694-'possible matchups template24'!BM1694</f>
        <v>-2.984765747175E-2</v>
      </c>
      <c r="AG1694">
        <f>'possible matchups template24'!AG1694-'possible matchups template24'!BN1694</f>
        <v>-4.5999999999999943</v>
      </c>
      <c r="AH1694">
        <f>'possible matchups template24'!AH1694-'possible matchups template24'!BO1694</f>
        <v>0.21231295157820007</v>
      </c>
      <c r="AI1694">
        <f>'possible matchups template24'!AI1694-'possible matchups template24'!BP1694</f>
        <v>-1.3000000000000007</v>
      </c>
      <c r="AJ1694">
        <f>'possible matchups template24'!AJ1694-'possible matchups template24'!BQ1694</f>
        <v>0.16203742667987164</v>
      </c>
      <c r="AK1694">
        <f>'possible matchups template24'!AK1694-'possible matchups template24'!BR1694</f>
        <v>-4.5744773900113889E-2</v>
      </c>
    </row>
    <row r="1695" spans="1:37" x14ac:dyDescent="0.35">
      <c r="A1695">
        <v>2024</v>
      </c>
      <c r="B1695" t="s">
        <v>74</v>
      </c>
      <c r="C1695" t="s">
        <v>123</v>
      </c>
      <c r="D1695">
        <v>7</v>
      </c>
      <c r="E1695">
        <v>8</v>
      </c>
      <c r="F1695">
        <f>'possible matchups template24'!G1695-'possible matchups template24'!AN1695</f>
        <v>2.1999999999999964E-2</v>
      </c>
      <c r="G1695">
        <f>'possible matchups template24'!H1695-'possible matchups template24'!AO1695</f>
        <v>7.7000000000000013E-2</v>
      </c>
      <c r="H1695">
        <f>'possible matchups template24'!I1695-'possible matchups template24'!AP1695</f>
        <v>6.1999999999999944E-2</v>
      </c>
      <c r="I1695">
        <f>'possible matchups template24'!J1695-'possible matchups template24'!AQ1695</f>
        <v>-4.5</v>
      </c>
      <c r="J1695">
        <f>'possible matchups template24'!K1695-'possible matchups template24'!AR1695</f>
        <v>0.70000000000000107</v>
      </c>
      <c r="K1695">
        <f>'possible matchups template24'!L1695-'possible matchups template24'!AS1695</f>
        <v>-2.6999999999999993</v>
      </c>
      <c r="L1695">
        <f>'possible matchups template24'!M1695-'possible matchups template24'!AT1695</f>
        <v>0.89999999999999991</v>
      </c>
      <c r="M1695">
        <f>'possible matchups template24'!N1695-'possible matchups template24'!AU1695</f>
        <v>-2.5999999999999996</v>
      </c>
      <c r="N1695">
        <f>'possible matchups template24'!O1695-'possible matchups template24'!AV1695</f>
        <v>-3.2999999999999989</v>
      </c>
      <c r="O1695">
        <f>'possible matchups template24'!P1695-'possible matchups template24'!AW1695</f>
        <v>-9.9999999999994316E-2</v>
      </c>
      <c r="P1695">
        <f>'possible matchups template24'!Q1695-'possible matchups template24'!AX1695</f>
        <v>-1.0000000000000009E-3</v>
      </c>
      <c r="Q1695">
        <f>'possible matchups template24'!R1695-'possible matchups template24'!AY1695</f>
        <v>-2.7999999999999972</v>
      </c>
      <c r="R1695">
        <f>'possible matchups template24'!S1695-'possible matchups template24'!AZ1695</f>
        <v>7.0999999999999952E-2</v>
      </c>
      <c r="S1695">
        <f>'possible matchups template24'!T1695-'possible matchups template24'!BA1695</f>
        <v>2.5000000000000022E-2</v>
      </c>
      <c r="T1695">
        <f>'possible matchups template24'!U1695-'possible matchups template24'!BB1695</f>
        <v>0.15600000000000003</v>
      </c>
      <c r="U1695">
        <f>'possible matchups template24'!V1695-'possible matchups template24'!BC1695</f>
        <v>-4.5</v>
      </c>
      <c r="V1695">
        <f>'possible matchups template24'!W1695-'possible matchups template24'!BD1695</f>
        <v>4.9999999999999933E-2</v>
      </c>
      <c r="W1695">
        <f>'possible matchups template24'!X1695-'possible matchups template24'!BE1695</f>
        <v>-3.6999999999999993</v>
      </c>
      <c r="X1695">
        <f>'possible matchups template24'!Y1695-'possible matchups template24'!BF1695</f>
        <v>2.8</v>
      </c>
      <c r="Y1695">
        <f>'possible matchups template24'!Z1695-'possible matchups template24'!BG1695</f>
        <v>-3.9000000000000004</v>
      </c>
      <c r="Z1695">
        <f>'possible matchups template24'!AA1695-'possible matchups template24'!BH1695</f>
        <v>7.3090849423870785E-2</v>
      </c>
      <c r="AA1695">
        <f>'possible matchups template24'!AB1695-'possible matchups template24'!BI1695</f>
        <v>8.2909150576129242E-2</v>
      </c>
      <c r="AB1695">
        <f>'possible matchups template24'!AL1695-'possible matchups template24'!BS1695</f>
        <v>9.9999999999999978E-2</v>
      </c>
      <c r="AC1695">
        <f>'possible matchups template24'!AC1695-'possible matchups template24'!BJ1695</f>
        <v>5.5426208214300061</v>
      </c>
      <c r="AD1695">
        <f>'possible matchups template24'!AD1695-'possible matchups template24'!BK1695</f>
        <v>5.9031054775230132</v>
      </c>
      <c r="AE1695">
        <f>'possible matchups template24'!AE1695-'possible matchups template24'!BL1695</f>
        <v>-0.36048465609300706</v>
      </c>
      <c r="AF1695">
        <f>'possible matchups template24'!AF1695-'possible matchups template24'!BM1695</f>
        <v>-1.6137060654609958E-2</v>
      </c>
      <c r="AG1695">
        <f>'possible matchups template24'!AG1695-'possible matchups template24'!BN1695</f>
        <v>-3.0999999999999943</v>
      </c>
      <c r="AH1695">
        <f>'possible matchups template24'!AH1695-'possible matchups template24'!BO1695</f>
        <v>1.77805986674372</v>
      </c>
      <c r="AI1695">
        <f>'possible matchups template24'!AI1695-'possible matchups template24'!BP1695</f>
        <v>-2.4000000000000004</v>
      </c>
      <c r="AJ1695">
        <f>'possible matchups template24'!AJ1695-'possible matchups template24'!BQ1695</f>
        <v>-9.8937763752274144E-2</v>
      </c>
      <c r="AK1695">
        <f>'possible matchups template24'!AK1695-'possible matchups template24'!BR1695</f>
        <v>1.3547076089410637E-2</v>
      </c>
    </row>
    <row r="1696" spans="1:37" x14ac:dyDescent="0.35">
      <c r="A1696">
        <v>2024</v>
      </c>
      <c r="B1696" t="s">
        <v>74</v>
      </c>
      <c r="C1696" t="s">
        <v>54</v>
      </c>
      <c r="D1696">
        <v>7</v>
      </c>
      <c r="E1696">
        <v>8</v>
      </c>
      <c r="F1696">
        <f>'possible matchups template24'!G1696-'possible matchups template24'!AN1696</f>
        <v>-1.100000000000001E-2</v>
      </c>
      <c r="G1696">
        <f>'possible matchups template24'!H1696-'possible matchups template24'!AO1696</f>
        <v>8.1000000000000016E-2</v>
      </c>
      <c r="H1696">
        <f>'possible matchups template24'!I1696-'possible matchups template24'!AP1696</f>
        <v>2.200000000000002E-2</v>
      </c>
      <c r="I1696">
        <f>'possible matchups template24'!J1696-'possible matchups template24'!AQ1696</f>
        <v>-2.1000000000000014</v>
      </c>
      <c r="J1696">
        <f>'possible matchups template24'!K1696-'possible matchups template24'!AR1696</f>
        <v>-1.0999999999999996</v>
      </c>
      <c r="K1696">
        <f>'possible matchups template24'!L1696-'possible matchups template24'!AS1696</f>
        <v>-1</v>
      </c>
      <c r="L1696">
        <f>'possible matchups template24'!M1696-'possible matchups template24'!AT1696</f>
        <v>-0.20000000000000018</v>
      </c>
      <c r="M1696">
        <f>'possible matchups template24'!N1696-'possible matchups template24'!AU1696</f>
        <v>-0.69999999999999929</v>
      </c>
      <c r="N1696">
        <f>'possible matchups template24'!O1696-'possible matchups template24'!AV1696</f>
        <v>-3.7000000000000011</v>
      </c>
      <c r="O1696">
        <f>'possible matchups template24'!P1696-'possible matchups template24'!AW1696</f>
        <v>-4.2999999999999972</v>
      </c>
      <c r="P1696">
        <f>'possible matchups template24'!Q1696-'possible matchups template24'!AX1696</f>
        <v>-2.8000000000000025E-2</v>
      </c>
      <c r="Q1696">
        <f>'possible matchups template24'!R1696-'possible matchups template24'!AY1696</f>
        <v>-5.2000000000000028</v>
      </c>
      <c r="R1696">
        <f>'possible matchups template24'!S1696-'possible matchups template24'!AZ1696</f>
        <v>2.6000000000000023E-2</v>
      </c>
      <c r="S1696">
        <f>'possible matchups template24'!T1696-'possible matchups template24'!BA1696</f>
        <v>3.0000000000000027E-3</v>
      </c>
      <c r="T1696">
        <f>'possible matchups template24'!U1696-'possible matchups template24'!BB1696</f>
        <v>-3.3000000000000029E-2</v>
      </c>
      <c r="U1696">
        <f>'possible matchups template24'!V1696-'possible matchups template24'!BC1696</f>
        <v>-5.5</v>
      </c>
      <c r="V1696">
        <f>'possible matchups template24'!W1696-'possible matchups template24'!BD1696</f>
        <v>2.5999999999999912E-2</v>
      </c>
      <c r="W1696">
        <f>'possible matchups template24'!X1696-'possible matchups template24'!BE1696</f>
        <v>-0.90000000000000036</v>
      </c>
      <c r="X1696">
        <f>'possible matchups template24'!Y1696-'possible matchups template24'!BF1696</f>
        <v>1.0999999999999996</v>
      </c>
      <c r="Y1696">
        <f>'possible matchups template24'!Z1696-'possible matchups template24'!BG1696</f>
        <v>-2.8</v>
      </c>
      <c r="Z1696">
        <f>'possible matchups template24'!AA1696-'possible matchups template24'!BH1696</f>
        <v>3.4360748160462085E-2</v>
      </c>
      <c r="AA1696">
        <f>'possible matchups template24'!AB1696-'possible matchups template24'!BI1696</f>
        <v>-6.7360748160462114E-2</v>
      </c>
      <c r="AB1696">
        <f>'possible matchups template24'!AL1696-'possible matchups template24'!BS1696</f>
        <v>-0.20000000000000007</v>
      </c>
      <c r="AC1696">
        <f>'possible matchups template24'!AC1696-'possible matchups template24'!BJ1696</f>
        <v>3.6702955693800021</v>
      </c>
      <c r="AD1696">
        <f>'possible matchups template24'!AD1696-'possible matchups template24'!BK1696</f>
        <v>0.77679315370900781</v>
      </c>
      <c r="AE1696">
        <f>'possible matchups template24'!AE1696-'possible matchups template24'!BL1696</f>
        <v>2.8935024156709943</v>
      </c>
      <c r="AF1696">
        <f>'possible matchups template24'!AF1696-'possible matchups template24'!BM1696</f>
        <v>3.6443311130959999E-2</v>
      </c>
      <c r="AG1696">
        <f>'possible matchups template24'!AG1696-'possible matchups template24'!BN1696</f>
        <v>-4.5</v>
      </c>
      <c r="AH1696">
        <f>'possible matchups template24'!AH1696-'possible matchups template24'!BO1696</f>
        <v>-1.0033033345855</v>
      </c>
      <c r="AI1696">
        <f>'possible matchups template24'!AI1696-'possible matchups template24'!BP1696</f>
        <v>-1.3000000000000007</v>
      </c>
      <c r="AJ1696">
        <f>'possible matchups template24'!AJ1696-'possible matchups template24'!BQ1696</f>
        <v>-1.0770001579438206</v>
      </c>
      <c r="AK1696">
        <f>'possible matchups template24'!AK1696-'possible matchups template24'!BR1696</f>
        <v>-5.5163283318623191E-2</v>
      </c>
    </row>
    <row r="1697" spans="1:37" x14ac:dyDescent="0.35">
      <c r="A1697">
        <v>2024</v>
      </c>
      <c r="B1697" t="s">
        <v>74</v>
      </c>
      <c r="C1697" t="s">
        <v>265</v>
      </c>
      <c r="D1697">
        <v>7</v>
      </c>
      <c r="E1697">
        <v>9</v>
      </c>
      <c r="F1697">
        <f>'possible matchups template24'!G1697-'possible matchups template24'!AN1697</f>
        <v>1.799999999999996E-2</v>
      </c>
      <c r="G1697">
        <f>'possible matchups template24'!H1697-'possible matchups template24'!AO1697</f>
        <v>8.0000000000000071E-3</v>
      </c>
      <c r="H1697">
        <f>'possible matchups template24'!I1697-'possible matchups template24'!AP1697</f>
        <v>-1.4000000000000012E-2</v>
      </c>
      <c r="I1697">
        <f>'possible matchups template24'!J1697-'possible matchups template24'!AQ1697</f>
        <v>2.5999999999999979</v>
      </c>
      <c r="J1697">
        <f>'possible matchups template24'!K1697-'possible matchups template24'!AR1697</f>
        <v>-0.89999999999999858</v>
      </c>
      <c r="K1697">
        <f>'possible matchups template24'!L1697-'possible matchups template24'!AS1697</f>
        <v>-1.5</v>
      </c>
      <c r="L1697">
        <f>'possible matchups template24'!M1697-'possible matchups template24'!AT1697</f>
        <v>0.70000000000000018</v>
      </c>
      <c r="M1697">
        <f>'possible matchups template24'!N1697-'possible matchups template24'!AU1697</f>
        <v>1.5</v>
      </c>
      <c r="N1697">
        <f>'possible matchups template24'!O1697-'possible matchups template24'!AV1697</f>
        <v>-4.4000000000000004</v>
      </c>
      <c r="O1697">
        <f>'possible matchups template24'!P1697-'possible matchups template24'!AW1697</f>
        <v>1</v>
      </c>
      <c r="P1697">
        <f>'possible matchups template24'!Q1697-'possible matchups template24'!AX1697</f>
        <v>-3.5000000000000031E-2</v>
      </c>
      <c r="Q1697">
        <f>'possible matchups template24'!R1697-'possible matchups template24'!AY1697</f>
        <v>-2.7000000000000028</v>
      </c>
      <c r="R1697">
        <f>'possible matchups template24'!S1697-'possible matchups template24'!AZ1697</f>
        <v>2.8000000000000025E-2</v>
      </c>
      <c r="S1697">
        <f>'possible matchups template24'!T1697-'possible matchups template24'!BA1697</f>
        <v>-2.8999999999999915E-2</v>
      </c>
      <c r="T1697">
        <f>'possible matchups template24'!U1697-'possible matchups template24'!BB1697</f>
        <v>0.11799999999999999</v>
      </c>
      <c r="U1697">
        <f>'possible matchups template24'!V1697-'possible matchups template24'!BC1697</f>
        <v>-0.70000000000000284</v>
      </c>
      <c r="V1697">
        <f>'possible matchups template24'!W1697-'possible matchups template24'!BD1697</f>
        <v>3.499999999999992E-2</v>
      </c>
      <c r="W1697">
        <f>'possible matchups template24'!X1697-'possible matchups template24'!BE1697</f>
        <v>-9.9999999999999645E-2</v>
      </c>
      <c r="X1697">
        <f>'possible matchups template24'!Y1697-'possible matchups template24'!BF1697</f>
        <v>3.8</v>
      </c>
      <c r="Y1697">
        <f>'possible matchups template24'!Z1697-'possible matchups template24'!BG1697</f>
        <v>-5</v>
      </c>
      <c r="Z1697">
        <f>'possible matchups template24'!AA1697-'possible matchups template24'!BH1697</f>
        <v>9.9686108069771739E-2</v>
      </c>
      <c r="AA1697">
        <f>'possible matchups template24'!AB1697-'possible matchups template24'!BI1697</f>
        <v>1.8313891930228254E-2</v>
      </c>
      <c r="AB1697">
        <f>'possible matchups template24'!AL1697-'possible matchups template24'!BS1697</f>
        <v>0</v>
      </c>
      <c r="AC1697">
        <f>'possible matchups template24'!AC1697-'possible matchups template24'!BJ1697</f>
        <v>1.4886679105500065</v>
      </c>
      <c r="AD1697">
        <f>'possible matchups template24'!AD1697-'possible matchups template24'!BK1697</f>
        <v>1.1149893818630119</v>
      </c>
      <c r="AE1697">
        <f>'possible matchups template24'!AE1697-'possible matchups template24'!BL1697</f>
        <v>0.37367852868699458</v>
      </c>
      <c r="AF1697">
        <f>'possible matchups template24'!AF1697-'possible matchups template24'!BM1697</f>
        <v>2.1906109483600389E-3</v>
      </c>
      <c r="AG1697">
        <f>'possible matchups template24'!AG1697-'possible matchups template24'!BN1697</f>
        <v>0.29999999999999716</v>
      </c>
      <c r="AH1697">
        <f>'possible matchups template24'!AH1697-'possible matchups template24'!BO1697</f>
        <v>1.0714510332817</v>
      </c>
      <c r="AI1697">
        <f>'possible matchups template24'!AI1697-'possible matchups template24'!BP1697</f>
        <v>-2.1000000000000014</v>
      </c>
      <c r="AJ1697">
        <f>'possible matchups template24'!AJ1697-'possible matchups template24'!BQ1697</f>
        <v>-6.5959397488489113E-2</v>
      </c>
      <c r="AK1697">
        <f>'possible matchups template24'!AK1697-'possible matchups template24'!BR1697</f>
        <v>-0.40743601059135048</v>
      </c>
    </row>
    <row r="1698" spans="1:37" x14ac:dyDescent="0.35">
      <c r="A1698">
        <v>2024</v>
      </c>
      <c r="B1698" t="s">
        <v>74</v>
      </c>
      <c r="C1698" t="s">
        <v>186</v>
      </c>
      <c r="D1698">
        <v>7</v>
      </c>
      <c r="E1698">
        <v>9</v>
      </c>
      <c r="F1698">
        <f>'possible matchups template24'!G1698-'possible matchups template24'!AN1698</f>
        <v>7.7999999999999958E-2</v>
      </c>
      <c r="G1698">
        <f>'possible matchups template24'!H1698-'possible matchups template24'!AO1698</f>
        <v>0.11800000000000005</v>
      </c>
      <c r="H1698">
        <f>'possible matchups template24'!I1698-'possible matchups template24'!AP1698</f>
        <v>2.5000000000000022E-2</v>
      </c>
      <c r="I1698">
        <f>'possible matchups template24'!J1698-'possible matchups template24'!AQ1698</f>
        <v>-9</v>
      </c>
      <c r="J1698">
        <f>'possible matchups template24'!K1698-'possible matchups template24'!AR1698</f>
        <v>3.5</v>
      </c>
      <c r="K1698">
        <f>'possible matchups template24'!L1698-'possible matchups template24'!AS1698</f>
        <v>-1.6999999999999993</v>
      </c>
      <c r="L1698">
        <f>'possible matchups template24'!M1698-'possible matchups template24'!AT1698</f>
        <v>1.1000000000000001</v>
      </c>
      <c r="M1698">
        <f>'possible matchups template24'!N1698-'possible matchups template24'!AU1698</f>
        <v>0.70000000000000107</v>
      </c>
      <c r="N1698">
        <f>'possible matchups template24'!O1698-'possible matchups template24'!AV1698</f>
        <v>-3.2000000000000011</v>
      </c>
      <c r="O1698">
        <f>'possible matchups template24'!P1698-'possible matchups template24'!AW1698</f>
        <v>-9.9999999999994316E-2</v>
      </c>
      <c r="P1698">
        <f>'possible matchups template24'!Q1698-'possible matchups template24'!AX1698</f>
        <v>-1.0000000000000009E-2</v>
      </c>
      <c r="Q1698">
        <f>'possible matchups template24'!R1698-'possible matchups template24'!AY1698</f>
        <v>-4.5</v>
      </c>
      <c r="R1698">
        <f>'possible matchups template24'!S1698-'possible matchups template24'!AZ1698</f>
        <v>5.0000000000000044E-2</v>
      </c>
      <c r="S1698">
        <f>'possible matchups template24'!T1698-'possible matchups template24'!BA1698</f>
        <v>-1.8999999999999906E-2</v>
      </c>
      <c r="T1698">
        <f>'possible matchups template24'!U1698-'possible matchups template24'!BB1698</f>
        <v>0.18600000000000005</v>
      </c>
      <c r="U1698">
        <f>'possible matchups template24'!V1698-'possible matchups template24'!BC1698</f>
        <v>-3.2000000000000028</v>
      </c>
      <c r="V1698">
        <f>'possible matchups template24'!W1698-'possible matchups template24'!BD1698</f>
        <v>0.11299999999999993</v>
      </c>
      <c r="W1698">
        <f>'possible matchups template24'!X1698-'possible matchups template24'!BE1698</f>
        <v>-8.1999999999999993</v>
      </c>
      <c r="X1698">
        <f>'possible matchups template24'!Y1698-'possible matchups template24'!BF1698</f>
        <v>4.5</v>
      </c>
      <c r="Y1698">
        <f>'possible matchups template24'!Z1698-'possible matchups template24'!BG1698</f>
        <v>-10.4</v>
      </c>
      <c r="Z1698">
        <f>'possible matchups template24'!AA1698-'possible matchups template24'!BH1698</f>
        <v>0.12212099342765059</v>
      </c>
      <c r="AA1698">
        <f>'possible matchups template24'!AB1698-'possible matchups template24'!BI1698</f>
        <v>6.3879006572349462E-2</v>
      </c>
      <c r="AB1698">
        <f>'possible matchups template24'!AL1698-'possible matchups template24'!BS1698</f>
        <v>9.9999999999999978E-2</v>
      </c>
      <c r="AC1698">
        <f>'possible matchups template24'!AC1698-'possible matchups template24'!BJ1698</f>
        <v>2.8542438535500025</v>
      </c>
      <c r="AD1698">
        <f>'possible matchups template24'!AD1698-'possible matchups template24'!BK1698</f>
        <v>1.1098295936680103</v>
      </c>
      <c r="AE1698">
        <f>'possible matchups template24'!AE1698-'possible matchups template24'!BL1698</f>
        <v>1.7444142598819923</v>
      </c>
      <c r="AF1698">
        <f>'possible matchups template24'!AF1698-'possible matchups template24'!BM1698</f>
        <v>1.9641078856440064E-2</v>
      </c>
      <c r="AG1698">
        <f>'possible matchups template24'!AG1698-'possible matchups template24'!BN1698</f>
        <v>-1.5</v>
      </c>
      <c r="AH1698">
        <f>'possible matchups template24'!AH1698-'possible matchups template24'!BO1698</f>
        <v>2.40121432593901</v>
      </c>
      <c r="AI1698">
        <f>'possible matchups template24'!AI1698-'possible matchups template24'!BP1698</f>
        <v>-1.2000000000000011</v>
      </c>
      <c r="AJ1698">
        <f>'possible matchups template24'!AJ1698-'possible matchups template24'!BQ1698</f>
        <v>-0.5226698675024064</v>
      </c>
      <c r="AK1698">
        <f>'possible matchups template24'!AK1698-'possible matchups template24'!BR1698</f>
        <v>-0.19720873786407778</v>
      </c>
    </row>
    <row r="1699" spans="1:37" x14ac:dyDescent="0.35">
      <c r="A1699">
        <v>2024</v>
      </c>
      <c r="B1699" t="s">
        <v>74</v>
      </c>
      <c r="C1699" t="s">
        <v>29</v>
      </c>
      <c r="D1699">
        <v>7</v>
      </c>
      <c r="E1699">
        <v>9</v>
      </c>
      <c r="F1699">
        <f>'possible matchups template24'!G1699-'possible matchups template24'!AN1699</f>
        <v>1.5999999999999959E-2</v>
      </c>
      <c r="G1699">
        <f>'possible matchups template24'!H1699-'possible matchups template24'!AO1699</f>
        <v>4.3000000000000038E-2</v>
      </c>
      <c r="H1699">
        <f>'possible matchups template24'!I1699-'possible matchups template24'!AP1699</f>
        <v>2.8000000000000025E-2</v>
      </c>
      <c r="I1699">
        <f>'possible matchups template24'!J1699-'possible matchups template24'!AQ1699</f>
        <v>-0.70000000000000284</v>
      </c>
      <c r="J1699">
        <f>'possible matchups template24'!K1699-'possible matchups template24'!AR1699</f>
        <v>-1.5</v>
      </c>
      <c r="K1699">
        <f>'possible matchups template24'!L1699-'possible matchups template24'!AS1699</f>
        <v>-1.7999999999999998</v>
      </c>
      <c r="L1699">
        <f>'possible matchups template24'!M1699-'possible matchups template24'!AT1699</f>
        <v>0.10000000000000009</v>
      </c>
      <c r="M1699">
        <f>'possible matchups template24'!N1699-'possible matchups template24'!AU1699</f>
        <v>0.5</v>
      </c>
      <c r="N1699">
        <f>'possible matchups template24'!O1699-'possible matchups template24'!AV1699</f>
        <v>-3.0999999999999996</v>
      </c>
      <c r="O1699">
        <f>'possible matchups template24'!P1699-'possible matchups template24'!AW1699</f>
        <v>1.6000000000000085</v>
      </c>
      <c r="P1699">
        <f>'possible matchups template24'!Q1699-'possible matchups template24'!AX1699</f>
        <v>3.0000000000000027E-3</v>
      </c>
      <c r="Q1699">
        <f>'possible matchups template24'!R1699-'possible matchups template24'!AY1699</f>
        <v>0.39999999999999147</v>
      </c>
      <c r="R1699">
        <f>'possible matchups template24'!S1699-'possible matchups template24'!AZ1699</f>
        <v>5.699999999999994E-2</v>
      </c>
      <c r="S1699">
        <f>'possible matchups template24'!T1699-'possible matchups template24'!BA1699</f>
        <v>3.5000000000000031E-2</v>
      </c>
      <c r="T1699">
        <f>'possible matchups template24'!U1699-'possible matchups template24'!BB1699</f>
        <v>0.19800000000000006</v>
      </c>
      <c r="U1699">
        <f>'possible matchups template24'!V1699-'possible matchups template24'!BC1699</f>
        <v>-2.1000000000000085</v>
      </c>
      <c r="V1699">
        <f>'possible matchups template24'!W1699-'possible matchups template24'!BD1699</f>
        <v>5.1999999999999935E-2</v>
      </c>
      <c r="W1699">
        <f>'possible matchups template24'!X1699-'possible matchups template24'!BE1699</f>
        <v>-1.6999999999999993</v>
      </c>
      <c r="X1699">
        <f>'possible matchups template24'!Y1699-'possible matchups template24'!BF1699</f>
        <v>1.2999999999999998</v>
      </c>
      <c r="Y1699">
        <f>'possible matchups template24'!Z1699-'possible matchups template24'!BG1699</f>
        <v>-5.3</v>
      </c>
      <c r="Z1699">
        <f>'possible matchups template24'!AA1699-'possible matchups template24'!BH1699</f>
        <v>2.722199352093102E-2</v>
      </c>
      <c r="AA1699">
        <f>'possible matchups template24'!AB1699-'possible matchups template24'!BI1699</f>
        <v>0.17077800647906904</v>
      </c>
      <c r="AB1699">
        <f>'possible matchups template24'!AL1699-'possible matchups template24'!BS1699</f>
        <v>9.9999999999999978E-2</v>
      </c>
      <c r="AC1699">
        <f>'possible matchups template24'!AC1699-'possible matchups template24'!BJ1699</f>
        <v>4.3324953723600004</v>
      </c>
      <c r="AD1699">
        <f>'possible matchups template24'!AD1699-'possible matchups template24'!BK1699</f>
        <v>7.3832166846230081</v>
      </c>
      <c r="AE1699">
        <f>'possible matchups template24'!AE1699-'possible matchups template24'!BL1699</f>
        <v>-3.0507213122630077</v>
      </c>
      <c r="AF1699">
        <f>'possible matchups template24'!AF1699-'possible matchups template24'!BM1699</f>
        <v>-4.5563799634439905E-2</v>
      </c>
      <c r="AG1699">
        <f>'possible matchups template24'!AG1699-'possible matchups template24'!BN1699</f>
        <v>-1.2999999999999972</v>
      </c>
      <c r="AH1699">
        <f>'possible matchups template24'!AH1699-'possible matchups template24'!BO1699</f>
        <v>2.38125310150755</v>
      </c>
      <c r="AI1699">
        <f>'possible matchups template24'!AI1699-'possible matchups template24'!BP1699</f>
        <v>-2.3000000000000007</v>
      </c>
      <c r="AJ1699">
        <f>'possible matchups template24'!AJ1699-'possible matchups template24'!BQ1699</f>
        <v>0.50421013078571919</v>
      </c>
      <c r="AK1699">
        <f>'possible matchups template24'!AK1699-'possible matchups template24'!BR1699</f>
        <v>-0.2852189419457104</v>
      </c>
    </row>
    <row r="1700" spans="1:37" x14ac:dyDescent="0.35">
      <c r="A1700">
        <v>2024</v>
      </c>
      <c r="B1700" t="s">
        <v>74</v>
      </c>
      <c r="C1700" t="s">
        <v>269</v>
      </c>
      <c r="D1700">
        <v>7</v>
      </c>
      <c r="E1700">
        <v>9</v>
      </c>
      <c r="F1700">
        <f>'possible matchups template24'!G1700-'possible matchups template24'!AN1700</f>
        <v>1.1999999999999955E-2</v>
      </c>
      <c r="G1700">
        <f>'possible matchups template24'!H1700-'possible matchups template24'!AO1700</f>
        <v>4.6000000000000041E-2</v>
      </c>
      <c r="H1700">
        <f>'possible matchups template24'!I1700-'possible matchups template24'!AP1700</f>
        <v>4.0000000000000036E-3</v>
      </c>
      <c r="I1700">
        <f>'possible matchups template24'!J1700-'possible matchups template24'!AQ1700</f>
        <v>-3.1000000000000014</v>
      </c>
      <c r="J1700">
        <f>'possible matchups template24'!K1700-'possible matchups template24'!AR1700</f>
        <v>-2.1999999999999993</v>
      </c>
      <c r="K1700">
        <f>'possible matchups template24'!L1700-'possible matchups template24'!AS1700</f>
        <v>-3.6999999999999993</v>
      </c>
      <c r="L1700">
        <f>'possible matchups template24'!M1700-'possible matchups template24'!AT1700</f>
        <v>0.20000000000000018</v>
      </c>
      <c r="M1700">
        <f>'possible matchups template24'!N1700-'possible matchups template24'!AU1700</f>
        <v>-2.5</v>
      </c>
      <c r="N1700">
        <f>'possible matchups template24'!O1700-'possible matchups template24'!AV1700</f>
        <v>-4.2000000000000011</v>
      </c>
      <c r="O1700">
        <f>'possible matchups template24'!P1700-'possible matchups template24'!AW1700</f>
        <v>-4.5</v>
      </c>
      <c r="P1700">
        <f>'possible matchups template24'!Q1700-'possible matchups template24'!AX1700</f>
        <v>-3.1000000000000028E-2</v>
      </c>
      <c r="Q1700">
        <f>'possible matchups template24'!R1700-'possible matchups template24'!AY1700</f>
        <v>-4.9000000000000057</v>
      </c>
      <c r="R1700">
        <f>'possible matchups template24'!S1700-'possible matchups template24'!AZ1700</f>
        <v>4.8000000000000043E-2</v>
      </c>
      <c r="S1700">
        <f>'possible matchups template24'!T1700-'possible matchups template24'!BA1700</f>
        <v>3.0000000000000027E-2</v>
      </c>
      <c r="T1700">
        <f>'possible matchups template24'!U1700-'possible matchups template24'!BB1700</f>
        <v>0.13800000000000001</v>
      </c>
      <c r="U1700">
        <f>'possible matchups template24'!V1700-'possible matchups template24'!BC1700</f>
        <v>-7.1000000000000085</v>
      </c>
      <c r="V1700">
        <f>'possible matchups template24'!W1700-'possible matchups template24'!BD1700</f>
        <v>4.7999999999999932E-2</v>
      </c>
      <c r="W1700">
        <f>'possible matchups template24'!X1700-'possible matchups template24'!BE1700</f>
        <v>-3.8000000000000007</v>
      </c>
      <c r="X1700">
        <f>'possible matchups template24'!Y1700-'possible matchups template24'!BF1700</f>
        <v>0.5</v>
      </c>
      <c r="Y1700">
        <f>'possible matchups template24'!Z1700-'possible matchups template24'!BG1700</f>
        <v>-6.6</v>
      </c>
      <c r="Z1700">
        <f>'possible matchups template24'!AA1700-'possible matchups template24'!BH1700</f>
        <v>2.2223280852665894E-2</v>
      </c>
      <c r="AA1700">
        <f>'possible matchups template24'!AB1700-'possible matchups template24'!BI1700</f>
        <v>0.11577671914733412</v>
      </c>
      <c r="AB1700">
        <f>'possible matchups template24'!AL1700-'possible matchups template24'!BS1700</f>
        <v>9.9999999999999978E-2</v>
      </c>
      <c r="AC1700">
        <f>'possible matchups template24'!AC1700-'possible matchups template24'!BJ1700</f>
        <v>3.4294470006399962</v>
      </c>
      <c r="AD1700">
        <f>'possible matchups template24'!AD1700-'possible matchups template24'!BK1700</f>
        <v>2.9962356865260062</v>
      </c>
      <c r="AE1700">
        <f>'possible matchups template24'!AE1700-'possible matchups template24'!BL1700</f>
        <v>0.43321131411398994</v>
      </c>
      <c r="AF1700">
        <f>'possible matchups template24'!AF1700-'possible matchups template24'!BM1700</f>
        <v>-9.5239063529994894E-4</v>
      </c>
      <c r="AG1700">
        <f>'possible matchups template24'!AG1700-'possible matchups template24'!BN1700</f>
        <v>-5.9000000000000057</v>
      </c>
      <c r="AH1700">
        <f>'possible matchups template24'!AH1700-'possible matchups template24'!BO1700</f>
        <v>1.3578771206196001</v>
      </c>
      <c r="AI1700">
        <f>'possible matchups template24'!AI1700-'possible matchups template24'!BP1700</f>
        <v>-4.7000000000000011</v>
      </c>
      <c r="AJ1700">
        <f>'possible matchups template24'!AJ1700-'possible matchups template24'!BQ1700</f>
        <v>-0.44902261932871745</v>
      </c>
      <c r="AK1700">
        <f>'possible matchups template24'!AK1700-'possible matchups template24'!BR1700</f>
        <v>-0.17377123786407778</v>
      </c>
    </row>
    <row r="1701" spans="1:37" x14ac:dyDescent="0.35">
      <c r="A1701">
        <v>2024</v>
      </c>
      <c r="B1701" t="s">
        <v>74</v>
      </c>
      <c r="C1701" t="s">
        <v>211</v>
      </c>
      <c r="D1701">
        <v>7</v>
      </c>
      <c r="E1701">
        <v>10</v>
      </c>
      <c r="F1701">
        <f>'possible matchups template24'!G1701-'possible matchups template24'!AN1701</f>
        <v>0</v>
      </c>
      <c r="G1701">
        <f>'possible matchups template24'!H1701-'possible matchups template24'!AO1701</f>
        <v>3.7000000000000033E-2</v>
      </c>
      <c r="H1701">
        <f>'possible matchups template24'!I1701-'possible matchups template24'!AP1701</f>
        <v>-2.9000000000000026E-2</v>
      </c>
      <c r="I1701">
        <f>'possible matchups template24'!J1701-'possible matchups template24'!AQ1701</f>
        <v>-0.60000000000000142</v>
      </c>
      <c r="J1701">
        <f>'possible matchups template24'!K1701-'possible matchups template24'!AR1701</f>
        <v>-1.0999999999999996</v>
      </c>
      <c r="K1701">
        <f>'possible matchups template24'!L1701-'possible matchups template24'!AS1701</f>
        <v>-1</v>
      </c>
      <c r="L1701">
        <f>'possible matchups template24'!M1701-'possible matchups template24'!AT1701</f>
        <v>2.4</v>
      </c>
      <c r="M1701">
        <f>'possible matchups template24'!N1701-'possible matchups template24'!AU1701</f>
        <v>0.60000000000000142</v>
      </c>
      <c r="N1701">
        <f>'possible matchups template24'!O1701-'possible matchups template24'!AV1701</f>
        <v>-2.7999999999999989</v>
      </c>
      <c r="O1701">
        <f>'possible matchups template24'!P1701-'possible matchups template24'!AW1701</f>
        <v>-5.5999999999999943</v>
      </c>
      <c r="P1701">
        <f>'possible matchups template24'!Q1701-'possible matchups template24'!AX1701</f>
        <v>-3.0000000000000027E-2</v>
      </c>
      <c r="Q1701">
        <f>'possible matchups template24'!R1701-'possible matchups template24'!AY1701</f>
        <v>-4.2999999999999972</v>
      </c>
      <c r="R1701">
        <f>'possible matchups template24'!S1701-'possible matchups template24'!AZ1701</f>
        <v>2.9999999999998916E-3</v>
      </c>
      <c r="S1701">
        <f>'possible matchups template24'!T1701-'possible matchups template24'!BA1701</f>
        <v>1.100000000000001E-2</v>
      </c>
      <c r="T1701">
        <f>'possible matchups template24'!U1701-'possible matchups template24'!BB1701</f>
        <v>-4.3999999999999928E-2</v>
      </c>
      <c r="U1701">
        <f>'possible matchups template24'!V1701-'possible matchups template24'!BC1701</f>
        <v>-5.1000000000000085</v>
      </c>
      <c r="V1701">
        <f>'possible matchups template24'!W1701-'possible matchups template24'!BD1701</f>
        <v>1.7999999999999905E-2</v>
      </c>
      <c r="W1701">
        <f>'possible matchups template24'!X1701-'possible matchups template24'!BE1701</f>
        <v>0.20000000000000018</v>
      </c>
      <c r="X1701">
        <f>'possible matchups template24'!Y1701-'possible matchups template24'!BF1701</f>
        <v>-1.1999999999999993</v>
      </c>
      <c r="Y1701">
        <f>'possible matchups template24'!Z1701-'possible matchups template24'!BG1701</f>
        <v>-4.5</v>
      </c>
      <c r="Z1701">
        <f>'possible matchups template24'!AA1701-'possible matchups template24'!BH1701</f>
        <v>-1.5647445956497252E-2</v>
      </c>
      <c r="AA1701">
        <f>'possible matchups template24'!AB1701-'possible matchups template24'!BI1701</f>
        <v>-2.8352554043502676E-2</v>
      </c>
      <c r="AB1701">
        <f>'possible matchups template24'!AL1701-'possible matchups template24'!BS1701</f>
        <v>-0.30000000000000004</v>
      </c>
      <c r="AC1701">
        <f>'possible matchups template24'!AC1701-'possible matchups template24'!BJ1701</f>
        <v>3.4207171202999973</v>
      </c>
      <c r="AD1701">
        <f>'possible matchups template24'!AD1701-'possible matchups template24'!BK1701</f>
        <v>0.35066364006000583</v>
      </c>
      <c r="AE1701">
        <f>'possible matchups template24'!AE1701-'possible matchups template24'!BL1701</f>
        <v>3.0700534802399915</v>
      </c>
      <c r="AF1701">
        <f>'possible matchups template24'!AF1701-'possible matchups template24'!BM1701</f>
        <v>3.9935163174640076E-2</v>
      </c>
      <c r="AG1701">
        <f>'possible matchups template24'!AG1701-'possible matchups template24'!BN1701</f>
        <v>-3.7999999999999972</v>
      </c>
      <c r="AH1701">
        <f>'possible matchups template24'!AH1701-'possible matchups template24'!BO1701</f>
        <v>0.8450639123046999</v>
      </c>
      <c r="AI1701">
        <f>'possible matchups template24'!AI1701-'possible matchups template24'!BP1701</f>
        <v>-2.1000000000000014</v>
      </c>
      <c r="AJ1701">
        <f>'possible matchups template24'!AJ1701-'possible matchups template24'!BQ1701</f>
        <v>-1.088080786457863</v>
      </c>
      <c r="AK1701">
        <f>'possible matchups template24'!AK1701-'possible matchups template24'!BR1701</f>
        <v>-0.27774997497748</v>
      </c>
    </row>
    <row r="1702" spans="1:37" x14ac:dyDescent="0.35">
      <c r="A1702">
        <v>2024</v>
      </c>
      <c r="B1702" t="s">
        <v>74</v>
      </c>
      <c r="C1702" t="s">
        <v>156</v>
      </c>
      <c r="D1702">
        <v>7</v>
      </c>
      <c r="E1702">
        <v>10</v>
      </c>
      <c r="F1702">
        <f>'possible matchups template24'!G1702-'possible matchups template24'!AN1702</f>
        <v>5.0000000000000044E-3</v>
      </c>
      <c r="G1702">
        <f>'possible matchups template24'!H1702-'possible matchups template24'!AO1702</f>
        <v>3.7000000000000033E-2</v>
      </c>
      <c r="H1702">
        <f>'possible matchups template24'!I1702-'possible matchups template24'!AP1702</f>
        <v>1.100000000000001E-2</v>
      </c>
      <c r="I1702">
        <f>'possible matchups template24'!J1702-'possible matchups template24'!AQ1702</f>
        <v>-0.80000000000000426</v>
      </c>
      <c r="J1702">
        <f>'possible matchups template24'!K1702-'possible matchups template24'!AR1702</f>
        <v>-9.9999999999999645E-2</v>
      </c>
      <c r="K1702">
        <f>'possible matchups template24'!L1702-'possible matchups template24'!AS1702</f>
        <v>-0.69999999999999929</v>
      </c>
      <c r="L1702">
        <f>'possible matchups template24'!M1702-'possible matchups template24'!AT1702</f>
        <v>0.29999999999999982</v>
      </c>
      <c r="M1702">
        <f>'possible matchups template24'!N1702-'possible matchups template24'!AU1702</f>
        <v>0.20000000000000107</v>
      </c>
      <c r="N1702">
        <f>'possible matchups template24'!O1702-'possible matchups template24'!AV1702</f>
        <v>-4.4999999999999982</v>
      </c>
      <c r="O1702">
        <f>'possible matchups template24'!P1702-'possible matchups template24'!AW1702</f>
        <v>-1.2000000000000028</v>
      </c>
      <c r="P1702">
        <f>'possible matchups template24'!Q1702-'possible matchups template24'!AX1702</f>
        <v>-2.0000000000000018E-3</v>
      </c>
      <c r="Q1702">
        <f>'possible matchups template24'!R1702-'possible matchups template24'!AY1702</f>
        <v>-1</v>
      </c>
      <c r="R1702">
        <f>'possible matchups template24'!S1702-'possible matchups template24'!AZ1702</f>
        <v>2.0999999999999908E-2</v>
      </c>
      <c r="S1702">
        <f>'possible matchups template24'!T1702-'possible matchups template24'!BA1702</f>
        <v>2.0000000000000018E-2</v>
      </c>
      <c r="T1702">
        <f>'possible matchups template24'!U1702-'possible matchups template24'!BB1702</f>
        <v>-7.0000000000000062E-3</v>
      </c>
      <c r="U1702">
        <f>'possible matchups template24'!V1702-'possible matchups template24'!BC1702</f>
        <v>-2.4000000000000057</v>
      </c>
      <c r="V1702">
        <f>'possible matchups template24'!W1702-'possible matchups template24'!BD1702</f>
        <v>3.3999999999999919E-2</v>
      </c>
      <c r="W1702">
        <f>'possible matchups template24'!X1702-'possible matchups template24'!BE1702</f>
        <v>-0.70000000000000018</v>
      </c>
      <c r="X1702">
        <f>'possible matchups template24'!Y1702-'possible matchups template24'!BF1702</f>
        <v>-9.9999999999999645E-2</v>
      </c>
      <c r="Y1702">
        <f>'possible matchups template24'!Z1702-'possible matchups template24'!BG1702</f>
        <v>-3.1</v>
      </c>
      <c r="Z1702">
        <f>'possible matchups template24'!AA1702-'possible matchups template24'!BH1702</f>
        <v>-1.629662174083446E-3</v>
      </c>
      <c r="AA1702">
        <f>'possible matchups template24'!AB1702-'possible matchups template24'!BI1702</f>
        <v>-5.3703378259165602E-3</v>
      </c>
      <c r="AB1702">
        <f>'possible matchups template24'!AL1702-'possible matchups template24'!BS1702</f>
        <v>-0.20000000000000007</v>
      </c>
      <c r="AC1702">
        <f>'possible matchups template24'!AC1702-'possible matchups template24'!BJ1702</f>
        <v>3.4000551196800046</v>
      </c>
      <c r="AD1702">
        <f>'possible matchups template24'!AD1702-'possible matchups template24'!BK1702</f>
        <v>3.0300356685600036</v>
      </c>
      <c r="AE1702">
        <f>'possible matchups template24'!AE1702-'possible matchups template24'!BL1702</f>
        <v>0.37001945112000101</v>
      </c>
      <c r="AF1702">
        <f>'possible matchups template24'!AF1702-'possible matchups template24'!BM1702</f>
        <v>-1.7802915923399443E-3</v>
      </c>
      <c r="AG1702">
        <f>'possible matchups template24'!AG1702-'possible matchups template24'!BN1702</f>
        <v>-2.7999999999999972</v>
      </c>
      <c r="AH1702">
        <f>'possible matchups template24'!AH1702-'possible matchups template24'!BO1702</f>
        <v>-0.43396512313309987</v>
      </c>
      <c r="AI1702">
        <f>'possible matchups template24'!AI1702-'possible matchups template24'!BP1702</f>
        <v>-1.5</v>
      </c>
      <c r="AJ1702">
        <f>'possible matchups template24'!AJ1702-'possible matchups template24'!BQ1702</f>
        <v>-0.24914987372806596</v>
      </c>
      <c r="AK1702">
        <f>'possible matchups template24'!AK1702-'possible matchups template24'!BR1702</f>
        <v>-0.16812457944823611</v>
      </c>
    </row>
    <row r="1703" spans="1:37" x14ac:dyDescent="0.35">
      <c r="A1703">
        <v>2024</v>
      </c>
      <c r="B1703" t="s">
        <v>74</v>
      </c>
      <c r="C1703" t="s">
        <v>137</v>
      </c>
      <c r="D1703">
        <v>7</v>
      </c>
      <c r="E1703">
        <v>10</v>
      </c>
      <c r="F1703">
        <f>'possible matchups template24'!G1703-'possible matchups template24'!AN1703</f>
        <v>-1.6000000000000014E-2</v>
      </c>
      <c r="G1703">
        <f>'possible matchups template24'!H1703-'possible matchups template24'!AO1703</f>
        <v>8.0000000000000071E-3</v>
      </c>
      <c r="H1703">
        <f>'possible matchups template24'!I1703-'possible matchups template24'!AP1703</f>
        <v>-4.4000000000000039E-2</v>
      </c>
      <c r="I1703">
        <f>'possible matchups template24'!J1703-'possible matchups template24'!AQ1703</f>
        <v>-3.6000000000000014</v>
      </c>
      <c r="J1703">
        <f>'possible matchups template24'!K1703-'possible matchups template24'!AR1703</f>
        <v>-1.0999999999999996</v>
      </c>
      <c r="K1703">
        <f>'possible matchups template24'!L1703-'possible matchups template24'!AS1703</f>
        <v>-0.5</v>
      </c>
      <c r="L1703">
        <f>'possible matchups template24'!M1703-'possible matchups template24'!AT1703</f>
        <v>1.9</v>
      </c>
      <c r="M1703">
        <f>'possible matchups template24'!N1703-'possible matchups template24'!AU1703</f>
        <v>-2.3999999999999986</v>
      </c>
      <c r="N1703">
        <f>'possible matchups template24'!O1703-'possible matchups template24'!AV1703</f>
        <v>-1.5</v>
      </c>
      <c r="O1703">
        <f>'possible matchups template24'!P1703-'possible matchups template24'!AW1703</f>
        <v>-4.5999999999999943</v>
      </c>
      <c r="P1703">
        <f>'possible matchups template24'!Q1703-'possible matchups template24'!AX1703</f>
        <v>-2.1000000000000019E-2</v>
      </c>
      <c r="Q1703">
        <f>'possible matchups template24'!R1703-'possible matchups template24'!AY1703</f>
        <v>-4.9000000000000057</v>
      </c>
      <c r="R1703">
        <f>'possible matchups template24'!S1703-'possible matchups template24'!AZ1703</f>
        <v>1.6999999999999904E-2</v>
      </c>
      <c r="S1703">
        <f>'possible matchups template24'!T1703-'possible matchups template24'!BA1703</f>
        <v>4.0000000000000036E-3</v>
      </c>
      <c r="T1703">
        <f>'possible matchups template24'!U1703-'possible matchups template24'!BB1703</f>
        <v>6.800000000000006E-2</v>
      </c>
      <c r="U1703">
        <f>'possible matchups template24'!V1703-'possible matchups template24'!BC1703</f>
        <v>-5.1000000000000085</v>
      </c>
      <c r="V1703">
        <f>'possible matchups template24'!W1703-'possible matchups template24'!BD1703</f>
        <v>1.3999999999999901E-2</v>
      </c>
      <c r="W1703">
        <f>'possible matchups template24'!X1703-'possible matchups template24'!BE1703</f>
        <v>-1.3000000000000007</v>
      </c>
      <c r="X1703">
        <f>'possible matchups template24'!Y1703-'possible matchups template24'!BF1703</f>
        <v>0.40000000000000036</v>
      </c>
      <c r="Y1703">
        <f>'possible matchups template24'!Z1703-'possible matchups template24'!BG1703</f>
        <v>-0.7</v>
      </c>
      <c r="Z1703">
        <f>'possible matchups template24'!AA1703-'possible matchups template24'!BH1703</f>
        <v>1.9982869971570616E-2</v>
      </c>
      <c r="AA1703">
        <f>'possible matchups template24'!AB1703-'possible matchups template24'!BI1703</f>
        <v>4.8017130028429444E-2</v>
      </c>
      <c r="AB1703">
        <f>'possible matchups template24'!AL1703-'possible matchups template24'!BS1703</f>
        <v>-0.20000000000000007</v>
      </c>
      <c r="AC1703">
        <f>'possible matchups template24'!AC1703-'possible matchups template24'!BJ1703</f>
        <v>0.74464349231999449</v>
      </c>
      <c r="AD1703">
        <f>'possible matchups template24'!AD1703-'possible matchups template24'!BK1703</f>
        <v>2.6132949366530056</v>
      </c>
      <c r="AE1703">
        <f>'possible matchups template24'!AE1703-'possible matchups template24'!BL1703</f>
        <v>-1.8686514443330111</v>
      </c>
      <c r="AF1703">
        <f>'possible matchups template24'!AF1703-'possible matchups template24'!BM1703</f>
        <v>-2.5430400410659915E-2</v>
      </c>
      <c r="AG1703">
        <f>'possible matchups template24'!AG1703-'possible matchups template24'!BN1703</f>
        <v>-3.7000000000000028</v>
      </c>
      <c r="AH1703">
        <f>'possible matchups template24'!AH1703-'possible matchups template24'!BO1703</f>
        <v>0.76479166270660004</v>
      </c>
      <c r="AI1703">
        <f>'possible matchups template24'!AI1703-'possible matchups template24'!BP1703</f>
        <v>-0.40000000000000036</v>
      </c>
      <c r="AJ1703">
        <f>'possible matchups template24'!AJ1703-'possible matchups template24'!BQ1703</f>
        <v>0.1758196542092425</v>
      </c>
      <c r="AK1703">
        <f>'possible matchups template24'!AK1703-'possible matchups template24'!BR1703</f>
        <v>0.15564559284458357</v>
      </c>
    </row>
    <row r="1704" spans="1:37" x14ac:dyDescent="0.35">
      <c r="A1704">
        <v>2024</v>
      </c>
      <c r="B1704" t="s">
        <v>74</v>
      </c>
      <c r="C1704" t="s">
        <v>201</v>
      </c>
      <c r="D1704">
        <v>7</v>
      </c>
      <c r="E1704">
        <v>10</v>
      </c>
      <c r="F1704">
        <f>'possible matchups template24'!G1704-'possible matchups template24'!AN1704</f>
        <v>2.9999999999999971E-2</v>
      </c>
      <c r="G1704">
        <f>'possible matchups template24'!H1704-'possible matchups template24'!AO1704</f>
        <v>5.4000000000000048E-2</v>
      </c>
      <c r="H1704">
        <f>'possible matchups template24'!I1704-'possible matchups template24'!AP1704</f>
        <v>-6.0000000000000053E-3</v>
      </c>
      <c r="I1704">
        <f>'possible matchups template24'!J1704-'possible matchups template24'!AQ1704</f>
        <v>-2.3000000000000043</v>
      </c>
      <c r="J1704">
        <f>'possible matchups template24'!K1704-'possible matchups template24'!AR1704</f>
        <v>2.8000000000000007</v>
      </c>
      <c r="K1704">
        <f>'possible matchups template24'!L1704-'possible matchups template24'!AS1704</f>
        <v>-0.39999999999999947</v>
      </c>
      <c r="L1704">
        <f>'possible matchups template24'!M1704-'possible matchups template24'!AT1704</f>
        <v>1.6</v>
      </c>
      <c r="M1704">
        <f>'possible matchups template24'!N1704-'possible matchups template24'!AU1704</f>
        <v>-0.79999999999999893</v>
      </c>
      <c r="N1704">
        <f>'possible matchups template24'!O1704-'possible matchups template24'!AV1704</f>
        <v>-3.4000000000000004</v>
      </c>
      <c r="O1704">
        <f>'possible matchups template24'!P1704-'possible matchups template24'!AW1704</f>
        <v>0.40000000000000568</v>
      </c>
      <c r="P1704">
        <f>'possible matchups template24'!Q1704-'possible matchups template24'!AX1704</f>
        <v>-2.7000000000000024E-2</v>
      </c>
      <c r="Q1704">
        <f>'possible matchups template24'!R1704-'possible matchups template24'!AY1704</f>
        <v>-1.6000000000000085</v>
      </c>
      <c r="R1704">
        <f>'possible matchups template24'!S1704-'possible matchups template24'!AZ1704</f>
        <v>4.2000000000000037E-2</v>
      </c>
      <c r="S1704">
        <f>'possible matchups template24'!T1704-'possible matchups template24'!BA1704</f>
        <v>9.000000000000008E-3</v>
      </c>
      <c r="T1704">
        <f>'possible matchups template24'!U1704-'possible matchups template24'!BB1704</f>
        <v>0.10699999999999998</v>
      </c>
      <c r="U1704">
        <f>'possible matchups template24'!V1704-'possible matchups template24'!BC1704</f>
        <v>-2.2000000000000028</v>
      </c>
      <c r="V1704">
        <f>'possible matchups template24'!W1704-'possible matchups template24'!BD1704</f>
        <v>5.0999999999999934E-2</v>
      </c>
      <c r="W1704">
        <f>'possible matchups template24'!X1704-'possible matchups template24'!BE1704</f>
        <v>-2.5</v>
      </c>
      <c r="X1704">
        <f>'possible matchups template24'!Y1704-'possible matchups template24'!BF1704</f>
        <v>2.0999999999999996</v>
      </c>
      <c r="Y1704">
        <f>'possible matchups template24'!Z1704-'possible matchups template24'!BG1704</f>
        <v>-5.0999999999999996</v>
      </c>
      <c r="Z1704">
        <f>'possible matchups template24'!AA1704-'possible matchups template24'!BH1704</f>
        <v>5.2325560770669521E-2</v>
      </c>
      <c r="AA1704">
        <f>'possible matchups template24'!AB1704-'possible matchups template24'!BI1704</f>
        <v>5.4674439229330463E-2</v>
      </c>
      <c r="AB1704">
        <f>'possible matchups template24'!AL1704-'possible matchups template24'!BS1704</f>
        <v>0</v>
      </c>
      <c r="AC1704">
        <f>'possible matchups template24'!AC1704-'possible matchups template24'!BJ1704</f>
        <v>4.3147163159599984</v>
      </c>
      <c r="AD1704">
        <f>'possible matchups template24'!AD1704-'possible matchups template24'!BK1704</f>
        <v>3.3933220363000061</v>
      </c>
      <c r="AE1704">
        <f>'possible matchups template24'!AE1704-'possible matchups template24'!BL1704</f>
        <v>0.92139427965999232</v>
      </c>
      <c r="AF1704">
        <f>'possible matchups template24'!AF1704-'possible matchups template24'!BM1704</f>
        <v>4.2077555859000304E-3</v>
      </c>
      <c r="AG1704">
        <f>'possible matchups template24'!AG1704-'possible matchups template24'!BN1704</f>
        <v>-2.5999999999999943</v>
      </c>
      <c r="AH1704">
        <f>'possible matchups template24'!AH1704-'possible matchups template24'!BO1704</f>
        <v>1.4537275815188999</v>
      </c>
      <c r="AI1704">
        <f>'possible matchups template24'!AI1704-'possible matchups template24'!BP1704</f>
        <v>-1.1000000000000014</v>
      </c>
      <c r="AJ1704">
        <f>'possible matchups template24'!AJ1704-'possible matchups template24'!BQ1704</f>
        <v>-0.37306998002444303</v>
      </c>
      <c r="AK1704">
        <f>'possible matchups template24'!AK1704-'possible matchups template24'!BR1704</f>
        <v>-2.7726755882095833E-2</v>
      </c>
    </row>
    <row r="1705" spans="1:37" x14ac:dyDescent="0.35">
      <c r="A1705">
        <v>2024</v>
      </c>
      <c r="B1705" t="s">
        <v>74</v>
      </c>
      <c r="C1705" t="s">
        <v>148</v>
      </c>
      <c r="D1705">
        <v>7</v>
      </c>
      <c r="E1705">
        <v>10</v>
      </c>
      <c r="F1705">
        <f>'possible matchups template24'!G1705-'possible matchups template24'!AN1705</f>
        <v>-7.0000000000000062E-3</v>
      </c>
      <c r="G1705">
        <f>'possible matchups template24'!H1705-'possible matchups template24'!AO1705</f>
        <v>6.9000000000000006E-2</v>
      </c>
      <c r="H1705">
        <f>'possible matchups template24'!I1705-'possible matchups template24'!AP1705</f>
        <v>-1.9000000000000017E-2</v>
      </c>
      <c r="I1705">
        <f>'possible matchups template24'!J1705-'possible matchups template24'!AQ1705</f>
        <v>1</v>
      </c>
      <c r="J1705">
        <f>'possible matchups template24'!K1705-'possible matchups template24'!AR1705</f>
        <v>-2.8999999999999986</v>
      </c>
      <c r="K1705">
        <f>'possible matchups template24'!L1705-'possible matchups template24'!AS1705</f>
        <v>-0.59999999999999964</v>
      </c>
      <c r="L1705">
        <f>'possible matchups template24'!M1705-'possible matchups template24'!AT1705</f>
        <v>1</v>
      </c>
      <c r="M1705">
        <f>'possible matchups template24'!N1705-'possible matchups template24'!AU1705</f>
        <v>0.30000000000000071</v>
      </c>
      <c r="N1705">
        <f>'possible matchups template24'!O1705-'possible matchups template24'!AV1705</f>
        <v>-3.5999999999999996</v>
      </c>
      <c r="O1705">
        <f>'possible matchups template24'!P1705-'possible matchups template24'!AW1705</f>
        <v>-0.20000000000000284</v>
      </c>
      <c r="P1705">
        <f>'possible matchups template24'!Q1705-'possible matchups template24'!AX1705</f>
        <v>-1.5000000000000013E-2</v>
      </c>
      <c r="Q1705">
        <f>'possible matchups template24'!R1705-'possible matchups template24'!AY1705</f>
        <v>-1.9000000000000057</v>
      </c>
      <c r="R1705">
        <f>'possible matchups template24'!S1705-'possible matchups template24'!AZ1705</f>
        <v>2.4999999999999911E-2</v>
      </c>
      <c r="S1705">
        <f>'possible matchups template24'!T1705-'possible matchups template24'!BA1705</f>
        <v>-4.0000000000000036E-3</v>
      </c>
      <c r="T1705">
        <f>'possible matchups template24'!U1705-'possible matchups template24'!BB1705</f>
        <v>7.7000000000000068E-2</v>
      </c>
      <c r="U1705">
        <f>'possible matchups template24'!V1705-'possible matchups template24'!BC1705</f>
        <v>-1.6000000000000085</v>
      </c>
      <c r="V1705">
        <f>'possible matchups template24'!W1705-'possible matchups template24'!BD1705</f>
        <v>1.8999999999999906E-2</v>
      </c>
      <c r="W1705">
        <f>'possible matchups template24'!X1705-'possible matchups template24'!BE1705</f>
        <v>0.59999999999999964</v>
      </c>
      <c r="X1705">
        <f>'possible matchups template24'!Y1705-'possible matchups template24'!BF1705</f>
        <v>1.7999999999999998</v>
      </c>
      <c r="Y1705">
        <f>'possible matchups template24'!Z1705-'possible matchups template24'!BG1705</f>
        <v>-1</v>
      </c>
      <c r="Z1705">
        <f>'possible matchups template24'!AA1705-'possible matchups template24'!BH1705</f>
        <v>4.5506770582863898E-2</v>
      </c>
      <c r="AA1705">
        <f>'possible matchups template24'!AB1705-'possible matchups template24'!BI1705</f>
        <v>3.149322941713617E-2</v>
      </c>
      <c r="AB1705">
        <f>'possible matchups template24'!AL1705-'possible matchups template24'!BS1705</f>
        <v>0</v>
      </c>
      <c r="AC1705">
        <f>'possible matchups template24'!AC1705-'possible matchups template24'!BJ1705</f>
        <v>2.9509594944599939</v>
      </c>
      <c r="AD1705">
        <f>'possible matchups template24'!AD1705-'possible matchups template24'!BK1705</f>
        <v>3.033909990093008</v>
      </c>
      <c r="AE1705">
        <f>'possible matchups template24'!AE1705-'possible matchups template24'!BL1705</f>
        <v>-8.2950495633014043E-2</v>
      </c>
      <c r="AF1705">
        <f>'possible matchups template24'!AF1705-'possible matchups template24'!BM1705</f>
        <v>-7.1092707170099523E-3</v>
      </c>
      <c r="AG1705">
        <f>'possible matchups template24'!AG1705-'possible matchups template24'!BN1705</f>
        <v>-1.9000000000000057</v>
      </c>
      <c r="AH1705">
        <f>'possible matchups template24'!AH1705-'possible matchups template24'!BO1705</f>
        <v>0.91041006748800002</v>
      </c>
      <c r="AI1705">
        <f>'possible matchups template24'!AI1705-'possible matchups template24'!BP1705</f>
        <v>-0.90000000000000036</v>
      </c>
      <c r="AJ1705">
        <f>'possible matchups template24'!AJ1705-'possible matchups template24'!BQ1705</f>
        <v>-9.1730866709851977E-2</v>
      </c>
      <c r="AK1705">
        <f>'possible matchups template24'!AK1705-'possible matchups template24'!BR1705</f>
        <v>-0.11970873786407765</v>
      </c>
    </row>
    <row r="1706" spans="1:37" x14ac:dyDescent="0.35">
      <c r="A1706">
        <v>2024</v>
      </c>
      <c r="B1706" t="s">
        <v>74</v>
      </c>
      <c r="C1706" t="s">
        <v>462</v>
      </c>
      <c r="D1706">
        <v>7</v>
      </c>
      <c r="E1706">
        <v>11</v>
      </c>
      <c r="F1706">
        <f>'possible matchups template24'!G1706-'possible matchups template24'!AN1706</f>
        <v>4.3999999999999984E-2</v>
      </c>
      <c r="G1706">
        <f>'possible matchups template24'!H1706-'possible matchups template24'!AO1706</f>
        <v>6.3E-2</v>
      </c>
      <c r="H1706">
        <f>'possible matchups template24'!I1706-'possible matchups template24'!AP1706</f>
        <v>2.0000000000000018E-2</v>
      </c>
      <c r="I1706">
        <f>'possible matchups template24'!J1706-'possible matchups template24'!AQ1706</f>
        <v>-0.80000000000000426</v>
      </c>
      <c r="J1706">
        <f>'possible matchups template24'!K1706-'possible matchups template24'!AR1706</f>
        <v>1.6000000000000014</v>
      </c>
      <c r="K1706">
        <f>'possible matchups template24'!L1706-'possible matchups template24'!AS1706</f>
        <v>-2.0999999999999996</v>
      </c>
      <c r="L1706">
        <f>'possible matchups template24'!M1706-'possible matchups template24'!AT1706</f>
        <v>-0.40000000000000036</v>
      </c>
      <c r="M1706">
        <f>'possible matchups template24'!N1706-'possible matchups template24'!AU1706</f>
        <v>-1.3999999999999986</v>
      </c>
      <c r="N1706">
        <f>'possible matchups template24'!O1706-'possible matchups template24'!AV1706</f>
        <v>-3.9000000000000004</v>
      </c>
      <c r="O1706">
        <f>'possible matchups template24'!P1706-'possible matchups template24'!AW1706</f>
        <v>4.6000000000000085</v>
      </c>
      <c r="P1706">
        <f>'possible matchups template24'!Q1706-'possible matchups template24'!AX1706</f>
        <v>-6.0000000000000053E-3</v>
      </c>
      <c r="Q1706">
        <f>'possible matchups template24'!R1706-'possible matchups template24'!AY1706</f>
        <v>-0.29999999999999716</v>
      </c>
      <c r="R1706">
        <f>'possible matchups template24'!S1706-'possible matchups template24'!AZ1706</f>
        <v>0.10499999999999998</v>
      </c>
      <c r="S1706">
        <f>'possible matchups template24'!T1706-'possible matchups template24'!BA1706</f>
        <v>2.8000000000000025E-2</v>
      </c>
      <c r="T1706">
        <f>'possible matchups template24'!U1706-'possible matchups template24'!BB1706</f>
        <v>9.6999999999999975E-2</v>
      </c>
      <c r="U1706">
        <f>'possible matchups template24'!V1706-'possible matchups template24'!BC1706</f>
        <v>-2.2000000000000028</v>
      </c>
      <c r="V1706">
        <f>'possible matchups template24'!W1706-'possible matchups template24'!BD1706</f>
        <v>6.5999999999999948E-2</v>
      </c>
      <c r="W1706">
        <f>'possible matchups template24'!X1706-'possible matchups template24'!BE1706</f>
        <v>-1.6999999999999993</v>
      </c>
      <c r="X1706">
        <f>'possible matchups template24'!Y1706-'possible matchups template24'!BF1706</f>
        <v>5</v>
      </c>
      <c r="Y1706">
        <f>'possible matchups template24'!Z1706-'possible matchups template24'!BG1706</f>
        <v>-3.2</v>
      </c>
      <c r="Z1706">
        <f>'possible matchups template24'!AA1706-'possible matchups template24'!BH1706</f>
        <v>0.12991712370252295</v>
      </c>
      <c r="AA1706">
        <f>'possible matchups template24'!AB1706-'possible matchups template24'!BI1706</f>
        <v>-3.2917123702522977E-2</v>
      </c>
      <c r="AB1706">
        <f>'possible matchups template24'!AL1706-'possible matchups template24'!BS1706</f>
        <v>-0.30000000000000004</v>
      </c>
      <c r="AC1706">
        <f>'possible matchups template24'!AC1706-'possible matchups template24'!BJ1706</f>
        <v>10.95337615103</v>
      </c>
      <c r="AD1706">
        <f>'possible matchups template24'!AD1706-'possible matchups template24'!BK1706</f>
        <v>3.6840155106010002</v>
      </c>
      <c r="AE1706">
        <f>'possible matchups template24'!AE1706-'possible matchups template24'!BL1706</f>
        <v>7.2693606404289994</v>
      </c>
      <c r="AF1706">
        <f>'possible matchups template24'!AF1706-'possible matchups template24'!BM1706</f>
        <v>0.10552864567253006</v>
      </c>
      <c r="AG1706">
        <f>'possible matchups template24'!AG1706-'possible matchups template24'!BN1706</f>
        <v>-2.2999999999999972</v>
      </c>
      <c r="AH1706">
        <f>'possible matchups template24'!AH1706-'possible matchups template24'!BO1706</f>
        <v>4.3340298078661998</v>
      </c>
      <c r="AI1706">
        <f>'possible matchups template24'!AI1706-'possible matchups template24'!BP1706</f>
        <v>-2.8000000000000007</v>
      </c>
      <c r="AJ1706">
        <f>'possible matchups template24'!AJ1706-'possible matchups template24'!BQ1706</f>
        <v>-2.9907479436905087</v>
      </c>
      <c r="AK1706">
        <f>'possible matchups template24'!AK1706-'possible matchups template24'!BR1706</f>
        <v>-0.12081984897518894</v>
      </c>
    </row>
    <row r="1707" spans="1:37" x14ac:dyDescent="0.35">
      <c r="A1707">
        <v>2024</v>
      </c>
      <c r="B1707" t="s">
        <v>74</v>
      </c>
      <c r="C1707" t="s">
        <v>171</v>
      </c>
      <c r="D1707">
        <v>7</v>
      </c>
      <c r="E1707">
        <v>11</v>
      </c>
      <c r="F1707">
        <f>'possible matchups template24'!G1707-'possible matchups template24'!AN1707</f>
        <v>1.699999999999996E-2</v>
      </c>
      <c r="G1707">
        <f>'possible matchups template24'!H1707-'possible matchups template24'!AO1707</f>
        <v>6.8000000000000005E-2</v>
      </c>
      <c r="H1707">
        <f>'possible matchups template24'!I1707-'possible matchups template24'!AP1707</f>
        <v>1.6000000000000014E-2</v>
      </c>
      <c r="I1707">
        <f>'possible matchups template24'!J1707-'possible matchups template24'!AQ1707</f>
        <v>-5.6000000000000014</v>
      </c>
      <c r="J1707">
        <f>'possible matchups template24'!K1707-'possible matchups template24'!AR1707</f>
        <v>0.10000000000000142</v>
      </c>
      <c r="K1707">
        <f>'possible matchups template24'!L1707-'possible matchups template24'!AS1707</f>
        <v>-3.2999999999999989</v>
      </c>
      <c r="L1707">
        <f>'possible matchups template24'!M1707-'possible matchups template24'!AT1707</f>
        <v>-1</v>
      </c>
      <c r="M1707">
        <f>'possible matchups template24'!N1707-'possible matchups template24'!AU1707</f>
        <v>0.20000000000000107</v>
      </c>
      <c r="N1707">
        <f>'possible matchups template24'!O1707-'possible matchups template24'!AV1707</f>
        <v>-4.2000000000000011</v>
      </c>
      <c r="O1707">
        <f>'possible matchups template24'!P1707-'possible matchups template24'!AW1707</f>
        <v>-6.8999999999999915</v>
      </c>
      <c r="P1707">
        <f>'possible matchups template24'!Q1707-'possible matchups template24'!AX1707</f>
        <v>-9.000000000000008E-3</v>
      </c>
      <c r="Q1707">
        <f>'possible matchups template24'!R1707-'possible matchups template24'!AY1707</f>
        <v>-4.7000000000000028</v>
      </c>
      <c r="R1707">
        <f>'possible matchups template24'!S1707-'possible matchups template24'!AZ1707</f>
        <v>2.8999999999999915E-2</v>
      </c>
      <c r="S1707">
        <f>'possible matchups template24'!T1707-'possible matchups template24'!BA1707</f>
        <v>4.4000000000000039E-2</v>
      </c>
      <c r="T1707">
        <f>'possible matchups template24'!U1707-'possible matchups template24'!BB1707</f>
        <v>3.9000000000000035E-2</v>
      </c>
      <c r="U1707">
        <f>'possible matchups template24'!V1707-'possible matchups template24'!BC1707</f>
        <v>-8</v>
      </c>
      <c r="V1707">
        <f>'possible matchups template24'!W1707-'possible matchups template24'!BD1707</f>
        <v>5.699999999999994E-2</v>
      </c>
      <c r="W1707">
        <f>'possible matchups template24'!X1707-'possible matchups template24'!BE1707</f>
        <v>-3.5</v>
      </c>
      <c r="X1707">
        <f>'possible matchups template24'!Y1707-'possible matchups template24'!BF1707</f>
        <v>-2.0999999999999996</v>
      </c>
      <c r="Y1707">
        <f>'possible matchups template24'!Z1707-'possible matchups template24'!BG1707</f>
        <v>-8.1</v>
      </c>
      <c r="Z1707">
        <f>'possible matchups template24'!AA1707-'possible matchups template24'!BH1707</f>
        <v>-3.2129453969065636E-2</v>
      </c>
      <c r="AA1707">
        <f>'possible matchups template24'!AB1707-'possible matchups template24'!BI1707</f>
        <v>7.112945396906567E-2</v>
      </c>
      <c r="AB1707">
        <f>'possible matchups template24'!AL1707-'possible matchups template24'!BS1707</f>
        <v>0</v>
      </c>
      <c r="AC1707">
        <f>'possible matchups template24'!AC1707-'possible matchups template24'!BJ1707</f>
        <v>3.1927763505299964</v>
      </c>
      <c r="AD1707">
        <f>'possible matchups template24'!AD1707-'possible matchups template24'!BK1707</f>
        <v>5.4381908824680067</v>
      </c>
      <c r="AE1707">
        <f>'possible matchups template24'!AE1707-'possible matchups template24'!BL1707</f>
        <v>-2.2454145319380103</v>
      </c>
      <c r="AF1707">
        <f>'possible matchups template24'!AF1707-'possible matchups template24'!BM1707</f>
        <v>-3.4557394209649983E-2</v>
      </c>
      <c r="AG1707">
        <f>'possible matchups template24'!AG1707-'possible matchups template24'!BN1707</f>
        <v>-8.7999999999999972</v>
      </c>
      <c r="AH1707">
        <f>'possible matchups template24'!AH1707-'possible matchups template24'!BO1707</f>
        <v>0.55629419855129991</v>
      </c>
      <c r="AI1707">
        <f>'possible matchups template24'!AI1707-'possible matchups template24'!BP1707</f>
        <v>-3.9000000000000004</v>
      </c>
      <c r="AJ1707">
        <f>'possible matchups template24'!AJ1707-'possible matchups template24'!BQ1707</f>
        <v>-1.6550715527109627E-2</v>
      </c>
      <c r="AK1707">
        <f>'possible matchups template24'!AK1707-'possible matchups template24'!BR1707</f>
        <v>-0.40574834182447372</v>
      </c>
    </row>
    <row r="1708" spans="1:37" x14ac:dyDescent="0.35">
      <c r="A1708">
        <v>2024</v>
      </c>
      <c r="B1708" t="s">
        <v>74</v>
      </c>
      <c r="C1708" t="s">
        <v>120</v>
      </c>
      <c r="D1708">
        <v>7</v>
      </c>
      <c r="E1708">
        <v>11</v>
      </c>
      <c r="F1708">
        <f>'possible matchups template24'!G1708-'possible matchups template24'!AN1708</f>
        <v>2.6999999999999968E-2</v>
      </c>
      <c r="G1708">
        <f>'possible matchups template24'!H1708-'possible matchups template24'!AO1708</f>
        <v>5.5000000000000049E-2</v>
      </c>
      <c r="H1708">
        <f>'possible matchups template24'!I1708-'possible matchups template24'!AP1708</f>
        <v>0</v>
      </c>
      <c r="I1708">
        <f>'possible matchups template24'!J1708-'possible matchups template24'!AQ1708</f>
        <v>-1.1000000000000014</v>
      </c>
      <c r="J1708">
        <f>'possible matchups template24'!K1708-'possible matchups template24'!AR1708</f>
        <v>2</v>
      </c>
      <c r="K1708">
        <f>'possible matchups template24'!L1708-'possible matchups template24'!AS1708</f>
        <v>-2</v>
      </c>
      <c r="L1708">
        <f>'possible matchups template24'!M1708-'possible matchups template24'!AT1708</f>
        <v>0.5</v>
      </c>
      <c r="M1708">
        <f>'possible matchups template24'!N1708-'possible matchups template24'!AU1708</f>
        <v>0.70000000000000107</v>
      </c>
      <c r="N1708">
        <f>'possible matchups template24'!O1708-'possible matchups template24'!AV1708</f>
        <v>-2.9999999999999982</v>
      </c>
      <c r="O1708">
        <f>'possible matchups template24'!P1708-'possible matchups template24'!AW1708</f>
        <v>-1.7000000000000028</v>
      </c>
      <c r="P1708">
        <f>'possible matchups template24'!Q1708-'possible matchups template24'!AX1708</f>
        <v>-2.8000000000000025E-2</v>
      </c>
      <c r="Q1708">
        <f>'possible matchups template24'!R1708-'possible matchups template24'!AY1708</f>
        <v>-6.4000000000000057</v>
      </c>
      <c r="R1708">
        <f>'possible matchups template24'!S1708-'possible matchups template24'!AZ1708</f>
        <v>5.2999999999999936E-2</v>
      </c>
      <c r="S1708">
        <f>'possible matchups template24'!T1708-'possible matchups template24'!BA1708</f>
        <v>-2.2999999999999909E-2</v>
      </c>
      <c r="T1708">
        <f>'possible matchups template24'!U1708-'possible matchups template24'!BB1708</f>
        <v>0.16300000000000003</v>
      </c>
      <c r="U1708">
        <f>'possible matchups template24'!V1708-'possible matchups template24'!BC1708</f>
        <v>-4.7999999999999972</v>
      </c>
      <c r="V1708">
        <f>'possible matchups template24'!W1708-'possible matchups template24'!BD1708</f>
        <v>5.8999999999999941E-2</v>
      </c>
      <c r="W1708">
        <f>'possible matchups template24'!X1708-'possible matchups template24'!BE1708</f>
        <v>-2.0999999999999996</v>
      </c>
      <c r="X1708">
        <f>'possible matchups template24'!Y1708-'possible matchups template24'!BF1708</f>
        <v>4.8</v>
      </c>
      <c r="Y1708">
        <f>'possible matchups template24'!Z1708-'possible matchups template24'!BG1708</f>
        <v>-5.3</v>
      </c>
      <c r="Z1708">
        <f>'possible matchups template24'!AA1708-'possible matchups template24'!BH1708</f>
        <v>0.13322094939553508</v>
      </c>
      <c r="AA1708">
        <f>'possible matchups template24'!AB1708-'possible matchups template24'!BI1708</f>
        <v>2.9779050604464952E-2</v>
      </c>
      <c r="AB1708">
        <f>'possible matchups template24'!AL1708-'possible matchups template24'!BS1708</f>
        <v>0</v>
      </c>
      <c r="AC1708">
        <f>'possible matchups template24'!AC1708-'possible matchups template24'!BJ1708</f>
        <v>4.5718693989399952</v>
      </c>
      <c r="AD1708">
        <f>'possible matchups template24'!AD1708-'possible matchups template24'!BK1708</f>
        <v>-0.3823755133399942</v>
      </c>
      <c r="AE1708">
        <f>'possible matchups template24'!AE1708-'possible matchups template24'!BL1708</f>
        <v>4.9542449122799894</v>
      </c>
      <c r="AF1708">
        <f>'possible matchups template24'!AF1708-'possible matchups template24'!BM1708</f>
        <v>7.1342343032440025E-2</v>
      </c>
      <c r="AG1708">
        <f>'possible matchups template24'!AG1708-'possible matchups template24'!BN1708</f>
        <v>-3.9000000000000057</v>
      </c>
      <c r="AH1708">
        <f>'possible matchups template24'!AH1708-'possible matchups template24'!BO1708</f>
        <v>3.2971169706326799</v>
      </c>
      <c r="AI1708">
        <f>'possible matchups template24'!AI1708-'possible matchups template24'!BP1708</f>
        <v>-2.3000000000000007</v>
      </c>
      <c r="AJ1708">
        <f>'possible matchups template24'!AJ1708-'possible matchups template24'!BQ1708</f>
        <v>-1.8436443985351181</v>
      </c>
      <c r="AK1708">
        <f>'possible matchups template24'!AK1708-'possible matchups template24'!BR1708</f>
        <v>-0.31179207119741126</v>
      </c>
    </row>
    <row r="1709" spans="1:37" x14ac:dyDescent="0.35">
      <c r="A1709">
        <v>2024</v>
      </c>
      <c r="B1709" t="s">
        <v>74</v>
      </c>
      <c r="C1709" t="s">
        <v>22</v>
      </c>
      <c r="D1709">
        <v>7</v>
      </c>
      <c r="E1709">
        <v>11</v>
      </c>
      <c r="F1709">
        <f>'possible matchups template24'!G1709-'possible matchups template24'!AN1709</f>
        <v>1.9999999999999962E-2</v>
      </c>
      <c r="G1709">
        <f>'possible matchups template24'!H1709-'possible matchups template24'!AO1709</f>
        <v>6.6000000000000003E-2</v>
      </c>
      <c r="H1709">
        <f>'possible matchups template24'!I1709-'possible matchups template24'!AP1709</f>
        <v>1.9000000000000017E-2</v>
      </c>
      <c r="I1709">
        <f>'possible matchups template24'!J1709-'possible matchups template24'!AQ1709</f>
        <v>-0.30000000000000426</v>
      </c>
      <c r="J1709">
        <f>'possible matchups template24'!K1709-'possible matchups template24'!AR1709</f>
        <v>1</v>
      </c>
      <c r="K1709">
        <f>'possible matchups template24'!L1709-'possible matchups template24'!AS1709</f>
        <v>-1.7999999999999998</v>
      </c>
      <c r="L1709">
        <f>'possible matchups template24'!M1709-'possible matchups template24'!AT1709</f>
        <v>0.39999999999999991</v>
      </c>
      <c r="M1709">
        <f>'possible matchups template24'!N1709-'possible matchups template24'!AU1709</f>
        <v>0.10000000000000142</v>
      </c>
      <c r="N1709">
        <f>'possible matchups template24'!O1709-'possible matchups template24'!AV1709</f>
        <v>-3.0999999999999996</v>
      </c>
      <c r="O1709">
        <f>'possible matchups template24'!P1709-'possible matchups template24'!AW1709</f>
        <v>-0.59999999999999432</v>
      </c>
      <c r="P1709">
        <f>'possible matchups template24'!Q1709-'possible matchups template24'!AX1709</f>
        <v>-3.8000000000000034E-2</v>
      </c>
      <c r="Q1709">
        <f>'possible matchups template24'!R1709-'possible matchups template24'!AY1709</f>
        <v>-5.6000000000000085</v>
      </c>
      <c r="R1709">
        <f>'possible matchups template24'!S1709-'possible matchups template24'!AZ1709</f>
        <v>5.8000000000000052E-2</v>
      </c>
      <c r="S1709">
        <f>'possible matchups template24'!T1709-'possible matchups template24'!BA1709</f>
        <v>-1.8999999999999906E-2</v>
      </c>
      <c r="T1709">
        <f>'possible matchups template24'!U1709-'possible matchups template24'!BB1709</f>
        <v>9.6999999999999975E-2</v>
      </c>
      <c r="U1709">
        <f>'possible matchups template24'!V1709-'possible matchups template24'!BC1709</f>
        <v>-4.2000000000000028</v>
      </c>
      <c r="V1709">
        <f>'possible matchups template24'!W1709-'possible matchups template24'!BD1709</f>
        <v>4.8999999999999932E-2</v>
      </c>
      <c r="W1709">
        <f>'possible matchups template24'!X1709-'possible matchups template24'!BE1709</f>
        <v>-1.3000000000000007</v>
      </c>
      <c r="X1709">
        <f>'possible matchups template24'!Y1709-'possible matchups template24'!BF1709</f>
        <v>5</v>
      </c>
      <c r="Y1709">
        <f>'possible matchups template24'!Z1709-'possible matchups template24'!BG1709</f>
        <v>-4.9000000000000004</v>
      </c>
      <c r="Z1709">
        <f>'possible matchups template24'!AA1709-'possible matchups template24'!BH1709</f>
        <v>0.14045668595350003</v>
      </c>
      <c r="AA1709">
        <f>'possible matchups template24'!AB1709-'possible matchups template24'!BI1709</f>
        <v>-4.3456685953500052E-2</v>
      </c>
      <c r="AB1709">
        <f>'possible matchups template24'!AL1709-'possible matchups template24'!BS1709</f>
        <v>-9.9999999999999978E-2</v>
      </c>
      <c r="AC1709">
        <f>'possible matchups template24'!AC1709-'possible matchups template24'!BJ1709</f>
        <v>4.4070290159500018</v>
      </c>
      <c r="AD1709">
        <f>'possible matchups template24'!AD1709-'possible matchups template24'!BK1709</f>
        <v>0.78861740929001201</v>
      </c>
      <c r="AE1709">
        <f>'possible matchups template24'!AE1709-'possible matchups template24'!BL1709</f>
        <v>3.6184116066599898</v>
      </c>
      <c r="AF1709">
        <f>'possible matchups template24'!AF1709-'possible matchups template24'!BM1709</f>
        <v>4.7310498975520088E-2</v>
      </c>
      <c r="AG1709">
        <f>'possible matchups template24'!AG1709-'possible matchups template24'!BN1709</f>
        <v>-3.0999999999999943</v>
      </c>
      <c r="AH1709">
        <f>'possible matchups template24'!AH1709-'possible matchups template24'!BO1709</f>
        <v>1.0718346643762</v>
      </c>
      <c r="AI1709">
        <f>'possible matchups template24'!AI1709-'possible matchups template24'!BP1709</f>
        <v>-2.2000000000000011</v>
      </c>
      <c r="AJ1709">
        <f>'possible matchups template24'!AJ1709-'possible matchups template24'!BQ1709</f>
        <v>-1.2327484453802828</v>
      </c>
      <c r="AK1709">
        <f>'possible matchups template24'!AK1709-'possible matchups template24'!BR1709</f>
        <v>-0.22539501237388182</v>
      </c>
    </row>
    <row r="1710" spans="1:37" x14ac:dyDescent="0.35">
      <c r="A1710">
        <v>2024</v>
      </c>
      <c r="B1710" t="s">
        <v>74</v>
      </c>
      <c r="C1710" t="s">
        <v>153</v>
      </c>
      <c r="D1710">
        <v>7</v>
      </c>
      <c r="E1710">
        <v>12</v>
      </c>
      <c r="F1710">
        <f>'possible matchups template24'!G1710-'possible matchups template24'!AN1710</f>
        <v>2.6999999999999968E-2</v>
      </c>
      <c r="G1710">
        <f>'possible matchups template24'!H1710-'possible matchups template24'!AO1710</f>
        <v>7.2000000000000008E-2</v>
      </c>
      <c r="H1710">
        <f>'possible matchups template24'!I1710-'possible matchups template24'!AP1710</f>
        <v>-9.000000000000008E-3</v>
      </c>
      <c r="I1710">
        <f>'possible matchups template24'!J1710-'possible matchups template24'!AQ1710</f>
        <v>-4.1000000000000014</v>
      </c>
      <c r="J1710">
        <f>'possible matchups template24'!K1710-'possible matchups template24'!AR1710</f>
        <v>1.4000000000000004</v>
      </c>
      <c r="K1710">
        <f>'possible matchups template24'!L1710-'possible matchups template24'!AS1710</f>
        <v>-1.0999999999999996</v>
      </c>
      <c r="L1710">
        <f>'possible matchups template24'!M1710-'possible matchups template24'!AT1710</f>
        <v>-0.70000000000000018</v>
      </c>
      <c r="M1710">
        <f>'possible matchups template24'!N1710-'possible matchups template24'!AU1710</f>
        <v>-1.2999999999999989</v>
      </c>
      <c r="N1710">
        <f>'possible matchups template24'!O1710-'possible matchups template24'!AV1710</f>
        <v>-2.7999999999999989</v>
      </c>
      <c r="O1710">
        <f>'possible matchups template24'!P1710-'possible matchups template24'!AW1710</f>
        <v>-2.7000000000000028</v>
      </c>
      <c r="P1710">
        <f>'possible matchups template24'!Q1710-'possible matchups template24'!AX1710</f>
        <v>-3.1000000000000028E-2</v>
      </c>
      <c r="Q1710">
        <f>'possible matchups template24'!R1710-'possible matchups template24'!AY1710</f>
        <v>-9.5</v>
      </c>
      <c r="R1710">
        <f>'possible matchups template24'!S1710-'possible matchups template24'!AZ1710</f>
        <v>4.8999999999999932E-2</v>
      </c>
      <c r="S1710">
        <f>'possible matchups template24'!T1710-'possible matchups template24'!BA1710</f>
        <v>-5.600000000000005E-2</v>
      </c>
      <c r="T1710">
        <f>'possible matchups template24'!U1710-'possible matchups template24'!BB1710</f>
        <v>0.10699999999999998</v>
      </c>
      <c r="U1710">
        <f>'possible matchups template24'!V1710-'possible matchups template24'!BC1710</f>
        <v>-5.5</v>
      </c>
      <c r="V1710">
        <f>'possible matchups template24'!W1710-'possible matchups template24'!BD1710</f>
        <v>6.4999999999999947E-2</v>
      </c>
      <c r="W1710">
        <f>'possible matchups template24'!X1710-'possible matchups template24'!BE1710</f>
        <v>-4.0999999999999996</v>
      </c>
      <c r="X1710">
        <f>'possible matchups template24'!Y1710-'possible matchups template24'!BF1710</f>
        <v>6.9</v>
      </c>
      <c r="Y1710">
        <f>'possible matchups template24'!Z1710-'possible matchups template24'!BG1710</f>
        <v>-3.8</v>
      </c>
      <c r="Z1710">
        <f>'possible matchups template24'!AA1710-'possible matchups template24'!BH1710</f>
        <v>0.19490189184624929</v>
      </c>
      <c r="AA1710">
        <f>'possible matchups template24'!AB1710-'possible matchups template24'!BI1710</f>
        <v>-8.7901891846249303E-2</v>
      </c>
      <c r="AB1710">
        <f>'possible matchups template24'!AL1710-'possible matchups template24'!BS1710</f>
        <v>-9.9999999999999978E-2</v>
      </c>
      <c r="AC1710">
        <f>'possible matchups template24'!AC1710-'possible matchups template24'!BJ1710</f>
        <v>5.5198111346499985</v>
      </c>
      <c r="AD1710">
        <f>'possible matchups template24'!AD1710-'possible matchups template24'!BK1710</f>
        <v>-6.1460205595899993</v>
      </c>
      <c r="AE1710">
        <f>'possible matchups template24'!AE1710-'possible matchups template24'!BL1710</f>
        <v>11.665831694239998</v>
      </c>
      <c r="AF1710">
        <f>'possible matchups template24'!AF1710-'possible matchups template24'!BM1710</f>
        <v>0.21834214855884004</v>
      </c>
      <c r="AG1710">
        <f>'possible matchups template24'!AG1710-'possible matchups template24'!BN1710</f>
        <v>-3.7000000000000028</v>
      </c>
      <c r="AH1710">
        <f>'possible matchups template24'!AH1710-'possible matchups template24'!BO1710</f>
        <v>5.1440899122359003</v>
      </c>
      <c r="AI1710">
        <f>'possible matchups template24'!AI1710-'possible matchups template24'!BP1710</f>
        <v>-1</v>
      </c>
      <c r="AJ1710">
        <f>'possible matchups template24'!AJ1710-'possible matchups template24'!BQ1710</f>
        <v>-8.6033231755472315</v>
      </c>
      <c r="AK1710">
        <f>'possible matchups template24'!AK1710-'possible matchups template24'!BR1710</f>
        <v>2.4774020756611947E-2</v>
      </c>
    </row>
    <row r="1711" spans="1:37" x14ac:dyDescent="0.35">
      <c r="A1711">
        <v>2024</v>
      </c>
      <c r="B1711" t="s">
        <v>74</v>
      </c>
      <c r="C1711" t="s">
        <v>238</v>
      </c>
      <c r="D1711">
        <v>7</v>
      </c>
      <c r="E1711">
        <v>12</v>
      </c>
      <c r="F1711">
        <f>'possible matchups template24'!G1711-'possible matchups template24'!AN1711</f>
        <v>2.0000000000000018E-3</v>
      </c>
      <c r="G1711">
        <f>'possible matchups template24'!H1711-'possible matchups template24'!AO1711</f>
        <v>3.8000000000000034E-2</v>
      </c>
      <c r="H1711">
        <f>'possible matchups template24'!I1711-'possible matchups template24'!AP1711</f>
        <v>2.9000000000000026E-2</v>
      </c>
      <c r="I1711">
        <f>'possible matchups template24'!J1711-'possible matchups template24'!AQ1711</f>
        <v>-4</v>
      </c>
      <c r="J1711">
        <f>'possible matchups template24'!K1711-'possible matchups template24'!AR1711</f>
        <v>-1.3000000000000007</v>
      </c>
      <c r="K1711">
        <f>'possible matchups template24'!L1711-'possible matchups template24'!AS1711</f>
        <v>-3.4000000000000004</v>
      </c>
      <c r="L1711">
        <f>'possible matchups template24'!M1711-'possible matchups template24'!AT1711</f>
        <v>1.1000000000000001</v>
      </c>
      <c r="M1711">
        <f>'possible matchups template24'!N1711-'possible matchups template24'!AU1711</f>
        <v>-0.29999999999999893</v>
      </c>
      <c r="N1711">
        <f>'possible matchups template24'!O1711-'possible matchups template24'!AV1711</f>
        <v>-4.0999999999999996</v>
      </c>
      <c r="O1711">
        <f>'possible matchups template24'!P1711-'possible matchups template24'!AW1711</f>
        <v>-8.2999999999999972</v>
      </c>
      <c r="P1711">
        <f>'possible matchups template24'!Q1711-'possible matchups template24'!AX1711</f>
        <v>-2.0000000000000018E-3</v>
      </c>
      <c r="Q1711">
        <f>'possible matchups template24'!R1711-'possible matchups template24'!AY1711</f>
        <v>-3.2000000000000028</v>
      </c>
      <c r="R1711">
        <f>'possible matchups template24'!S1711-'possible matchups template24'!AZ1711</f>
        <v>2.0000000000000018E-3</v>
      </c>
      <c r="S1711">
        <f>'possible matchups template24'!T1711-'possible matchups template24'!BA1711</f>
        <v>5.8000000000000052E-2</v>
      </c>
      <c r="T1711">
        <f>'possible matchups template24'!U1711-'possible matchups template24'!BB1711</f>
        <v>-0.13500000000000001</v>
      </c>
      <c r="U1711">
        <f>'possible matchups template24'!V1711-'possible matchups template24'!BC1711</f>
        <v>-7.5</v>
      </c>
      <c r="V1711">
        <f>'possible matchups template24'!W1711-'possible matchups template24'!BD1711</f>
        <v>2.2999999999999909E-2</v>
      </c>
      <c r="W1711">
        <f>'possible matchups template24'!X1711-'possible matchups template24'!BE1711</f>
        <v>-2.5</v>
      </c>
      <c r="X1711">
        <f>'possible matchups template24'!Y1711-'possible matchups template24'!BF1711</f>
        <v>-5</v>
      </c>
      <c r="Y1711">
        <f>'possible matchups template24'!Z1711-'possible matchups template24'!BG1711</f>
        <v>-6.5</v>
      </c>
      <c r="Z1711">
        <f>'possible matchups template24'!AA1711-'possible matchups template24'!BH1711</f>
        <v>-8.5930021722549932E-2</v>
      </c>
      <c r="AA1711">
        <f>'possible matchups template24'!AB1711-'possible matchups template24'!BI1711</f>
        <v>-4.9069978277450077E-2</v>
      </c>
      <c r="AB1711">
        <f>'possible matchups template24'!AL1711-'possible matchups template24'!BS1711</f>
        <v>-0.4</v>
      </c>
      <c r="AC1711">
        <f>'possible matchups template24'!AC1711-'possible matchups template24'!BJ1711</f>
        <v>5.9270250186399949</v>
      </c>
      <c r="AD1711">
        <f>'possible matchups template24'!AD1711-'possible matchups template24'!BK1711</f>
        <v>3.3843135290013038E-2</v>
      </c>
      <c r="AE1711">
        <f>'possible matchups template24'!AE1711-'possible matchups template24'!BL1711</f>
        <v>5.8931818833499818</v>
      </c>
      <c r="AF1711">
        <f>'possible matchups template24'!AF1711-'possible matchups template24'!BM1711</f>
        <v>8.688749075669E-2</v>
      </c>
      <c r="AG1711">
        <f>'possible matchups template24'!AG1711-'possible matchups template24'!BN1711</f>
        <v>-5.7999999999999972</v>
      </c>
      <c r="AH1711">
        <f>'possible matchups template24'!AH1711-'possible matchups template24'!BO1711</f>
        <v>1.0299754904073</v>
      </c>
      <c r="AI1711">
        <f>'possible matchups template24'!AI1711-'possible matchups template24'!BP1711</f>
        <v>-4.1000000000000014</v>
      </c>
      <c r="AJ1711">
        <f>'possible matchups template24'!AJ1711-'possible matchups template24'!BQ1711</f>
        <v>-2.4774480125963461</v>
      </c>
      <c r="AK1711">
        <f>'possible matchups template24'!AK1711-'possible matchups template24'!BR1711</f>
        <v>-0.35876534163766272</v>
      </c>
    </row>
    <row r="1712" spans="1:37" x14ac:dyDescent="0.35">
      <c r="A1712">
        <v>2024</v>
      </c>
      <c r="B1712" t="s">
        <v>74</v>
      </c>
      <c r="C1712" t="s">
        <v>124</v>
      </c>
      <c r="D1712">
        <v>7</v>
      </c>
      <c r="E1712">
        <v>12</v>
      </c>
      <c r="F1712">
        <f>'possible matchups template24'!G1712-'possible matchups template24'!AN1712</f>
        <v>-6.0000000000000053E-3</v>
      </c>
      <c r="G1712">
        <f>'possible matchups template24'!H1712-'possible matchups template24'!AO1712</f>
        <v>8.0000000000000071E-3</v>
      </c>
      <c r="H1712">
        <f>'possible matchups template24'!I1712-'possible matchups template24'!AP1712</f>
        <v>3.9000000000000035E-2</v>
      </c>
      <c r="I1712">
        <f>'possible matchups template24'!J1712-'possible matchups template24'!AQ1712</f>
        <v>-0.89999999999999858</v>
      </c>
      <c r="J1712">
        <f>'possible matchups template24'!K1712-'possible matchups template24'!AR1712</f>
        <v>0.60000000000000142</v>
      </c>
      <c r="K1712">
        <f>'possible matchups template24'!L1712-'possible matchups template24'!AS1712</f>
        <v>-4</v>
      </c>
      <c r="L1712">
        <f>'possible matchups template24'!M1712-'possible matchups template24'!AT1712</f>
        <v>0.39999999999999991</v>
      </c>
      <c r="M1712">
        <f>'possible matchups template24'!N1712-'possible matchups template24'!AU1712</f>
        <v>0.90000000000000036</v>
      </c>
      <c r="N1712">
        <f>'possible matchups template24'!O1712-'possible matchups template24'!AV1712</f>
        <v>-4.5999999999999996</v>
      </c>
      <c r="O1712">
        <f>'possible matchups template24'!P1712-'possible matchups template24'!AW1712</f>
        <v>-3.7000000000000028</v>
      </c>
      <c r="P1712">
        <f>'possible matchups template24'!Q1712-'possible matchups template24'!AX1712</f>
        <v>1.5999999999999959E-2</v>
      </c>
      <c r="Q1712">
        <f>'possible matchups template24'!R1712-'possible matchups template24'!AY1712</f>
        <v>2.2999999999999972</v>
      </c>
      <c r="R1712">
        <f>'possible matchups template24'!S1712-'possible matchups template24'!AZ1712</f>
        <v>-2.6000000000000023E-2</v>
      </c>
      <c r="S1712">
        <f>'possible matchups template24'!T1712-'possible matchups template24'!BA1712</f>
        <v>5.9000000000000052E-2</v>
      </c>
      <c r="T1712">
        <f>'possible matchups template24'!U1712-'possible matchups template24'!BB1712</f>
        <v>-0.123</v>
      </c>
      <c r="U1712">
        <f>'possible matchups template24'!V1712-'possible matchups template24'!BC1712</f>
        <v>-1.7000000000000028</v>
      </c>
      <c r="V1712">
        <f>'possible matchups template24'!W1712-'possible matchups template24'!BD1712</f>
        <v>1.7999999999999905E-2</v>
      </c>
      <c r="W1712">
        <f>'possible matchups template24'!X1712-'possible matchups template24'!BE1712</f>
        <v>-2.4000000000000004</v>
      </c>
      <c r="X1712">
        <f>'possible matchups template24'!Y1712-'possible matchups template24'!BF1712</f>
        <v>-5.9</v>
      </c>
      <c r="Y1712">
        <f>'possible matchups template24'!Z1712-'possible matchups template24'!BG1712</f>
        <v>-8</v>
      </c>
      <c r="Z1712">
        <f>'possible matchups template24'!AA1712-'possible matchups template24'!BH1712</f>
        <v>-0.11569373587251308</v>
      </c>
      <c r="AA1712">
        <f>'possible matchups template24'!AB1712-'possible matchups template24'!BI1712</f>
        <v>-7.3062641274869167E-3</v>
      </c>
      <c r="AB1712">
        <f>'possible matchups template24'!AL1712-'possible matchups template24'!BS1712</f>
        <v>-0.4</v>
      </c>
      <c r="AC1712">
        <f>'possible matchups template24'!AC1712-'possible matchups template24'!BJ1712</f>
        <v>6.1588204422699988</v>
      </c>
      <c r="AD1712">
        <f>'possible matchups template24'!AD1712-'possible matchups template24'!BK1712</f>
        <v>-0.95356796235999752</v>
      </c>
      <c r="AE1712">
        <f>'possible matchups template24'!AE1712-'possible matchups template24'!BL1712</f>
        <v>7.1123884046299963</v>
      </c>
      <c r="AF1712">
        <f>'possible matchups template24'!AF1712-'possible matchups template24'!BM1712</f>
        <v>0.11163960931206007</v>
      </c>
      <c r="AG1712">
        <f>'possible matchups template24'!AG1712-'possible matchups template24'!BN1712</f>
        <v>-1.2999999999999972</v>
      </c>
      <c r="AH1712">
        <f>'possible matchups template24'!AH1712-'possible matchups template24'!BO1712</f>
        <v>1.8353036408474699</v>
      </c>
      <c r="AI1712">
        <f>'possible matchups template24'!AI1712-'possible matchups template24'!BP1712</f>
        <v>-5.1000000000000014</v>
      </c>
      <c r="AJ1712">
        <f>'possible matchups template24'!AJ1712-'possible matchups template24'!BQ1712</f>
        <v>-2.7866401147666409</v>
      </c>
      <c r="AK1712">
        <f>'possible matchups template24'!AK1712-'possible matchups template24'!BR1712</f>
        <v>-0.63736831233216285</v>
      </c>
    </row>
    <row r="1713" spans="1:37" x14ac:dyDescent="0.35">
      <c r="A1713">
        <v>2024</v>
      </c>
      <c r="B1713" t="s">
        <v>74</v>
      </c>
      <c r="C1713" t="s">
        <v>275</v>
      </c>
      <c r="D1713">
        <v>7</v>
      </c>
      <c r="E1713">
        <v>12</v>
      </c>
      <c r="F1713">
        <f>'possible matchups template24'!G1713-'possible matchups template24'!AN1713</f>
        <v>1.8999999999999961E-2</v>
      </c>
      <c r="G1713">
        <f>'possible matchups template24'!H1713-'possible matchups template24'!AO1713</f>
        <v>5.8000000000000052E-2</v>
      </c>
      <c r="H1713">
        <f>'possible matchups template24'!I1713-'possible matchups template24'!AP1713</f>
        <v>-1.9000000000000017E-2</v>
      </c>
      <c r="I1713">
        <f>'possible matchups template24'!J1713-'possible matchups template24'!AQ1713</f>
        <v>-4.1000000000000014</v>
      </c>
      <c r="J1713">
        <f>'possible matchups template24'!K1713-'possible matchups template24'!AR1713</f>
        <v>3</v>
      </c>
      <c r="K1713">
        <f>'possible matchups template24'!L1713-'possible matchups template24'!AS1713</f>
        <v>-2.6999999999999993</v>
      </c>
      <c r="L1713">
        <f>'possible matchups template24'!M1713-'possible matchups template24'!AT1713</f>
        <v>-1.0999999999999996</v>
      </c>
      <c r="M1713">
        <f>'possible matchups template24'!N1713-'possible matchups template24'!AU1713</f>
        <v>-2.0999999999999996</v>
      </c>
      <c r="N1713">
        <f>'possible matchups template24'!O1713-'possible matchups template24'!AV1713</f>
        <v>-4.7999999999999989</v>
      </c>
      <c r="O1713">
        <f>'possible matchups template24'!P1713-'possible matchups template24'!AW1713</f>
        <v>-3.7000000000000028</v>
      </c>
      <c r="P1713">
        <f>'possible matchups template24'!Q1713-'possible matchups template24'!AX1713</f>
        <v>1.0999999999999954E-2</v>
      </c>
      <c r="Q1713">
        <f>'possible matchups template24'!R1713-'possible matchups template24'!AY1713</f>
        <v>-0.40000000000000568</v>
      </c>
      <c r="R1713">
        <f>'possible matchups template24'!S1713-'possible matchups template24'!AZ1713</f>
        <v>3.400000000000003E-2</v>
      </c>
      <c r="S1713">
        <f>'possible matchups template24'!T1713-'possible matchups template24'!BA1713</f>
        <v>6.9999999999999951E-2</v>
      </c>
      <c r="T1713">
        <f>'possible matchups template24'!U1713-'possible matchups template24'!BB1713</f>
        <v>-0.10099999999999998</v>
      </c>
      <c r="U1713">
        <f>'possible matchups template24'!V1713-'possible matchups template24'!BC1713</f>
        <v>-5.4000000000000057</v>
      </c>
      <c r="V1713">
        <f>'possible matchups template24'!W1713-'possible matchups template24'!BD1713</f>
        <v>4.6999999999999931E-2</v>
      </c>
      <c r="W1713">
        <f>'possible matchups template24'!X1713-'possible matchups template24'!BE1713</f>
        <v>-2.9000000000000004</v>
      </c>
      <c r="X1713">
        <f>'possible matchups template24'!Y1713-'possible matchups template24'!BF1713</f>
        <v>-3.1999999999999993</v>
      </c>
      <c r="Y1713">
        <f>'possible matchups template24'!Z1713-'possible matchups template24'!BG1713</f>
        <v>-4.7</v>
      </c>
      <c r="Z1713">
        <f>'possible matchups template24'!AA1713-'possible matchups template24'!BH1713</f>
        <v>-6.4962826543575769E-2</v>
      </c>
      <c r="AA1713">
        <f>'possible matchups template24'!AB1713-'possible matchups template24'!BI1713</f>
        <v>-3.603717345642421E-2</v>
      </c>
      <c r="AB1713">
        <f>'possible matchups template24'!AL1713-'possible matchups template24'!BS1713</f>
        <v>-0.20000000000000007</v>
      </c>
      <c r="AC1713">
        <f>'possible matchups template24'!AC1713-'possible matchups template24'!BJ1713</f>
        <v>6.5267106837499966</v>
      </c>
      <c r="AD1713">
        <f>'possible matchups template24'!AD1713-'possible matchups template24'!BK1713</f>
        <v>0.63644428858000879</v>
      </c>
      <c r="AE1713">
        <f>'possible matchups template24'!AE1713-'possible matchups template24'!BL1713</f>
        <v>5.8902663951699878</v>
      </c>
      <c r="AF1713">
        <f>'possible matchups template24'!AF1713-'possible matchups template24'!BM1713</f>
        <v>8.5609565355620032E-2</v>
      </c>
      <c r="AG1713">
        <f>'possible matchups template24'!AG1713-'possible matchups template24'!BN1713</f>
        <v>-4</v>
      </c>
      <c r="AH1713">
        <f>'possible matchups template24'!AH1713-'possible matchups template24'!BO1713</f>
        <v>1.1261429928327</v>
      </c>
      <c r="AI1713">
        <f>'possible matchups template24'!AI1713-'possible matchups template24'!BP1713</f>
        <v>-3.6000000000000014</v>
      </c>
      <c r="AJ1713">
        <f>'possible matchups template24'!AJ1713-'possible matchups template24'!BQ1713</f>
        <v>-2.3169020399285198</v>
      </c>
      <c r="AK1713">
        <f>'possible matchups template24'!AK1713-'possible matchups template24'!BR1713</f>
        <v>-0.12261196367052951</v>
      </c>
    </row>
    <row r="1714" spans="1:37" x14ac:dyDescent="0.35">
      <c r="A1714">
        <v>2024</v>
      </c>
      <c r="B1714" t="s">
        <v>74</v>
      </c>
      <c r="C1714" t="s">
        <v>255</v>
      </c>
      <c r="D1714">
        <v>7</v>
      </c>
      <c r="E1714">
        <v>13</v>
      </c>
      <c r="F1714">
        <f>'possible matchups template24'!G1714-'possible matchups template24'!AN1714</f>
        <v>1.4999999999999958E-2</v>
      </c>
      <c r="G1714">
        <f>'possible matchups template24'!H1714-'possible matchups template24'!AO1714</f>
        <v>5.600000000000005E-2</v>
      </c>
      <c r="H1714">
        <f>'possible matchups template24'!I1714-'possible matchups template24'!AP1714</f>
        <v>2.7000000000000024E-2</v>
      </c>
      <c r="I1714">
        <f>'possible matchups template24'!J1714-'possible matchups template24'!AQ1714</f>
        <v>-1.8999999999999986</v>
      </c>
      <c r="J1714">
        <f>'possible matchups template24'!K1714-'possible matchups template24'!AR1714</f>
        <v>0.10000000000000142</v>
      </c>
      <c r="K1714">
        <f>'possible matchups template24'!L1714-'possible matchups template24'!AS1714</f>
        <v>-0.39999999999999947</v>
      </c>
      <c r="L1714">
        <f>'possible matchups template24'!M1714-'possible matchups template24'!AT1714</f>
        <v>0.70000000000000018</v>
      </c>
      <c r="M1714">
        <f>'possible matchups template24'!N1714-'possible matchups template24'!AU1714</f>
        <v>0.90000000000000036</v>
      </c>
      <c r="N1714">
        <f>'possible matchups template24'!O1714-'possible matchups template24'!AV1714</f>
        <v>-2</v>
      </c>
      <c r="O1714">
        <f>'possible matchups template24'!P1714-'possible matchups template24'!AW1714</f>
        <v>1.1000000000000085</v>
      </c>
      <c r="P1714">
        <f>'possible matchups template24'!Q1714-'possible matchups template24'!AX1714</f>
        <v>-1.100000000000001E-2</v>
      </c>
      <c r="Q1714">
        <f>'possible matchups template24'!R1714-'possible matchups template24'!AY1714</f>
        <v>-1.7999999999999972</v>
      </c>
      <c r="R1714">
        <f>'possible matchups template24'!S1714-'possible matchups template24'!AZ1714</f>
        <v>4.8999999999999932E-2</v>
      </c>
      <c r="S1714">
        <f>'possible matchups template24'!T1714-'possible matchups template24'!BA1714</f>
        <v>1.0000000000000009E-3</v>
      </c>
      <c r="T1714">
        <f>'possible matchups template24'!U1714-'possible matchups template24'!BB1714</f>
        <v>8.4000000000000075E-2</v>
      </c>
      <c r="U1714">
        <f>'possible matchups template24'!V1714-'possible matchups template24'!BC1714</f>
        <v>-1.9000000000000057</v>
      </c>
      <c r="V1714">
        <f>'possible matchups template24'!W1714-'possible matchups template24'!BD1714</f>
        <v>4.3999999999999928E-2</v>
      </c>
      <c r="W1714">
        <f>'possible matchups template24'!X1714-'possible matchups template24'!BE1714</f>
        <v>-1.0999999999999996</v>
      </c>
      <c r="X1714">
        <f>'possible matchups template24'!Y1714-'possible matchups template24'!BF1714</f>
        <v>3.0999999999999996</v>
      </c>
      <c r="Y1714">
        <f>'possible matchups template24'!Z1714-'possible matchups template24'!BG1714</f>
        <v>-4.4000000000000004</v>
      </c>
      <c r="Z1714">
        <f>'possible matchups template24'!AA1714-'possible matchups template24'!BH1714</f>
        <v>7.621337313788723E-2</v>
      </c>
      <c r="AA1714">
        <f>'possible matchups template24'!AB1714-'possible matchups template24'!BI1714</f>
        <v>7.7866268621128443E-3</v>
      </c>
      <c r="AB1714">
        <f>'possible matchups template24'!AL1714-'possible matchups template24'!BS1714</f>
        <v>-9.9999999999999978E-2</v>
      </c>
      <c r="AC1714">
        <f>'possible matchups template24'!AC1714-'possible matchups template24'!BJ1714</f>
        <v>8.0125361368600068</v>
      </c>
      <c r="AD1714">
        <f>'possible matchups template24'!AD1714-'possible matchups template24'!BK1714</f>
        <v>0.40476272810001035</v>
      </c>
      <c r="AE1714">
        <f>'possible matchups template24'!AE1714-'possible matchups template24'!BL1714</f>
        <v>7.6077734087599964</v>
      </c>
      <c r="AF1714">
        <f>'possible matchups template24'!AF1714-'possible matchups template24'!BM1714</f>
        <v>0.11879611993345007</v>
      </c>
      <c r="AG1714">
        <f>'possible matchups template24'!AG1714-'possible matchups template24'!BN1714</f>
        <v>-0.59999999999999432</v>
      </c>
      <c r="AH1714">
        <f>'possible matchups template24'!AH1714-'possible matchups template24'!BO1714</f>
        <v>4.9871391562541998</v>
      </c>
      <c r="AI1714">
        <f>'possible matchups template24'!AI1714-'possible matchups template24'!BP1714</f>
        <v>-0.40000000000000036</v>
      </c>
      <c r="AJ1714">
        <f>'possible matchups template24'!AJ1714-'possible matchups template24'!BQ1714</f>
        <v>-3.0521394379607312</v>
      </c>
      <c r="AK1714">
        <f>'possible matchups template24'!AK1714-'possible matchups template24'!BR1714</f>
        <v>-0.13736831233216285</v>
      </c>
    </row>
    <row r="1715" spans="1:37" x14ac:dyDescent="0.35">
      <c r="A1715">
        <v>2024</v>
      </c>
      <c r="B1715" t="s">
        <v>74</v>
      </c>
      <c r="C1715" t="s">
        <v>145</v>
      </c>
      <c r="D1715">
        <v>7</v>
      </c>
      <c r="E1715">
        <v>13</v>
      </c>
      <c r="F1715">
        <f>'possible matchups template24'!G1715-'possible matchups template24'!AN1715</f>
        <v>3.2999999999999974E-2</v>
      </c>
      <c r="G1715">
        <f>'possible matchups template24'!H1715-'possible matchups template24'!AO1715</f>
        <v>6.7000000000000004E-2</v>
      </c>
      <c r="H1715">
        <f>'possible matchups template24'!I1715-'possible matchups template24'!AP1715</f>
        <v>1.100000000000001E-2</v>
      </c>
      <c r="I1715">
        <f>'possible matchups template24'!J1715-'possible matchups template24'!AQ1715</f>
        <v>-0.60000000000000142</v>
      </c>
      <c r="J1715">
        <f>'possible matchups template24'!K1715-'possible matchups template24'!AR1715</f>
        <v>1.7000000000000011</v>
      </c>
      <c r="K1715">
        <f>'possible matchups template24'!L1715-'possible matchups template24'!AS1715</f>
        <v>-0.29999999999999982</v>
      </c>
      <c r="L1715">
        <f>'possible matchups template24'!M1715-'possible matchups template24'!AT1715</f>
        <v>0.10000000000000009</v>
      </c>
      <c r="M1715">
        <f>'possible matchups template24'!N1715-'possible matchups template24'!AU1715</f>
        <v>1.2000000000000011</v>
      </c>
      <c r="N1715">
        <f>'possible matchups template24'!O1715-'possible matchups template24'!AV1715</f>
        <v>-0.59999999999999964</v>
      </c>
      <c r="O1715">
        <f>'possible matchups template24'!P1715-'possible matchups template24'!AW1715</f>
        <v>4</v>
      </c>
      <c r="P1715">
        <f>'possible matchups template24'!Q1715-'possible matchups template24'!AX1715</f>
        <v>5.0000000000000044E-3</v>
      </c>
      <c r="Q1715">
        <f>'possible matchups template24'!R1715-'possible matchups template24'!AY1715</f>
        <v>2.5</v>
      </c>
      <c r="R1715">
        <f>'possible matchups template24'!S1715-'possible matchups template24'!AZ1715</f>
        <v>7.0000000000000062E-2</v>
      </c>
      <c r="S1715">
        <f>'possible matchups template24'!T1715-'possible matchups template24'!BA1715</f>
        <v>4.4000000000000039E-2</v>
      </c>
      <c r="T1715">
        <f>'possible matchups template24'!U1715-'possible matchups template24'!BB1715</f>
        <v>-3.8999999999999924E-2</v>
      </c>
      <c r="U1715">
        <f>'possible matchups template24'!V1715-'possible matchups template24'!BC1715</f>
        <v>-0.5</v>
      </c>
      <c r="V1715">
        <f>'possible matchups template24'!W1715-'possible matchups template24'!BD1715</f>
        <v>4.8999999999999932E-2</v>
      </c>
      <c r="W1715">
        <f>'possible matchups template24'!X1715-'possible matchups template24'!BE1715</f>
        <v>0.40000000000000036</v>
      </c>
      <c r="X1715">
        <f>'possible matchups template24'!Y1715-'possible matchups template24'!BF1715</f>
        <v>1.7000000000000002</v>
      </c>
      <c r="Y1715">
        <f>'possible matchups template24'!Z1715-'possible matchups template24'!BG1715</f>
        <v>-2.1</v>
      </c>
      <c r="Z1715">
        <f>'possible matchups template24'!AA1715-'possible matchups template24'!BH1715</f>
        <v>2.9019786244351864E-2</v>
      </c>
      <c r="AA1715">
        <f>'possible matchups template24'!AB1715-'possible matchups template24'!BI1715</f>
        <v>-6.8019786244351788E-2</v>
      </c>
      <c r="AB1715">
        <f>'possible matchups template24'!AL1715-'possible matchups template24'!BS1715</f>
        <v>-0.4</v>
      </c>
      <c r="AC1715">
        <f>'possible matchups template24'!AC1715-'possible matchups template24'!BJ1715</f>
        <v>12.436689173299996</v>
      </c>
      <c r="AD1715">
        <f>'possible matchups template24'!AD1715-'possible matchups template24'!BK1715</f>
        <v>0.88833354232301076</v>
      </c>
      <c r="AE1715">
        <f>'possible matchups template24'!AE1715-'possible matchups template24'!BL1715</f>
        <v>11.548355630976985</v>
      </c>
      <c r="AF1715">
        <f>'possible matchups template24'!AF1715-'possible matchups template24'!BM1715</f>
        <v>0.20630529864945002</v>
      </c>
      <c r="AG1715">
        <f>'possible matchups template24'!AG1715-'possible matchups template24'!BN1715</f>
        <v>0.70000000000000284</v>
      </c>
      <c r="AH1715">
        <f>'possible matchups template24'!AH1715-'possible matchups template24'!BO1715</f>
        <v>3.7438513882972999</v>
      </c>
      <c r="AI1715">
        <f>'possible matchups template24'!AI1715-'possible matchups template24'!BP1715</f>
        <v>0.29999999999999893</v>
      </c>
      <c r="AJ1715">
        <f>'possible matchups template24'!AJ1715-'possible matchups template24'!BQ1715</f>
        <v>-7.5703218209694603</v>
      </c>
      <c r="AK1715">
        <f>'possible matchups template24'!AK1715-'possible matchups template24'!BR1715</f>
        <v>-9.762082577616582E-2</v>
      </c>
    </row>
    <row r="1716" spans="1:37" x14ac:dyDescent="0.35">
      <c r="A1716">
        <v>2024</v>
      </c>
      <c r="B1716" t="s">
        <v>74</v>
      </c>
      <c r="C1716" t="s">
        <v>38</v>
      </c>
      <c r="D1716">
        <v>7</v>
      </c>
      <c r="E1716">
        <v>13</v>
      </c>
      <c r="F1716">
        <f>'possible matchups template24'!G1716-'possible matchups template24'!AN1716</f>
        <v>-1.2000000000000011E-2</v>
      </c>
      <c r="G1716">
        <f>'possible matchups template24'!H1716-'possible matchups template24'!AO1716</f>
        <v>9.000000000000008E-3</v>
      </c>
      <c r="H1716">
        <f>'possible matchups template24'!I1716-'possible matchups template24'!AP1716</f>
        <v>8.0000000000000071E-3</v>
      </c>
      <c r="I1716">
        <f>'possible matchups template24'!J1716-'possible matchups template24'!AQ1716</f>
        <v>-1.5</v>
      </c>
      <c r="J1716">
        <f>'possible matchups template24'!K1716-'possible matchups template24'!AR1716</f>
        <v>-2.1999999999999993</v>
      </c>
      <c r="K1716">
        <f>'possible matchups template24'!L1716-'possible matchups template24'!AS1716</f>
        <v>-4.0999999999999996</v>
      </c>
      <c r="L1716">
        <f>'possible matchups template24'!M1716-'possible matchups template24'!AT1716</f>
        <v>0.20000000000000018</v>
      </c>
      <c r="M1716">
        <f>'possible matchups template24'!N1716-'possible matchups template24'!AU1716</f>
        <v>-3.0999999999999996</v>
      </c>
      <c r="N1716">
        <f>'possible matchups template24'!O1716-'possible matchups template24'!AV1716</f>
        <v>-5.6</v>
      </c>
      <c r="O1716">
        <f>'possible matchups template24'!P1716-'possible matchups template24'!AW1716</f>
        <v>-9.5999999999999943</v>
      </c>
      <c r="P1716">
        <f>'possible matchups template24'!Q1716-'possible matchups template24'!AX1716</f>
        <v>-1.7000000000000015E-2</v>
      </c>
      <c r="Q1716">
        <f>'possible matchups template24'!R1716-'possible matchups template24'!AY1716</f>
        <v>-8.1000000000000085</v>
      </c>
      <c r="R1716">
        <f>'possible matchups template24'!S1716-'possible matchups template24'!AZ1716</f>
        <v>1.0000000000000009E-2</v>
      </c>
      <c r="S1716">
        <f>'possible matchups template24'!T1716-'possible matchups template24'!BA1716</f>
        <v>1.5000000000000013E-2</v>
      </c>
      <c r="T1716">
        <f>'possible matchups template24'!U1716-'possible matchups template24'!BB1716</f>
        <v>-6.9999999999999951E-2</v>
      </c>
      <c r="U1716">
        <f>'possible matchups template24'!V1716-'possible matchups template24'!BC1716</f>
        <v>-9.2000000000000028</v>
      </c>
      <c r="V1716">
        <f>'possible matchups template24'!W1716-'possible matchups template24'!BD1716</f>
        <v>-2.0000000000000018E-3</v>
      </c>
      <c r="W1716">
        <f>'possible matchups template24'!X1716-'possible matchups template24'!BE1716</f>
        <v>-1.3000000000000007</v>
      </c>
      <c r="X1716">
        <f>'possible matchups template24'!Y1716-'possible matchups template24'!BF1716</f>
        <v>-1.5</v>
      </c>
      <c r="Y1716">
        <f>'possible matchups template24'!Z1716-'possible matchups template24'!BG1716</f>
        <v>-2.4</v>
      </c>
      <c r="Z1716">
        <f>'possible matchups template24'!AA1716-'possible matchups template24'!BH1716</f>
        <v>-9.4103407208553369E-3</v>
      </c>
      <c r="AA1716">
        <f>'possible matchups template24'!AB1716-'possible matchups template24'!BI1716</f>
        <v>-6.0589659279144614E-2</v>
      </c>
      <c r="AB1716">
        <f>'possible matchups template24'!AL1716-'possible matchups template24'!BS1716</f>
        <v>-0.20000000000000007</v>
      </c>
      <c r="AC1716">
        <f>'possible matchups template24'!AC1716-'possible matchups template24'!BJ1716</f>
        <v>5.8189532571300049</v>
      </c>
      <c r="AD1716">
        <f>'possible matchups template24'!AD1716-'possible matchups template24'!BK1716</f>
        <v>-1.9963259213799915</v>
      </c>
      <c r="AE1716">
        <f>'possible matchups template24'!AE1716-'possible matchups template24'!BL1716</f>
        <v>7.8152791785099964</v>
      </c>
      <c r="AF1716">
        <f>'possible matchups template24'!AF1716-'possible matchups template24'!BM1716</f>
        <v>0.12748090409843005</v>
      </c>
      <c r="AG1716">
        <f>'possible matchups template24'!AG1716-'possible matchups template24'!BN1716</f>
        <v>-8.5999999999999943</v>
      </c>
      <c r="AH1716">
        <f>'possible matchups template24'!AH1716-'possible matchups template24'!BO1716</f>
        <v>2.451108934744203</v>
      </c>
      <c r="AI1716">
        <f>'possible matchups template24'!AI1716-'possible matchups template24'!BP1716</f>
        <v>-5.8000000000000007</v>
      </c>
      <c r="AJ1716">
        <f>'possible matchups template24'!AJ1716-'possible matchups template24'!BQ1716</f>
        <v>-4.0538970499955225</v>
      </c>
      <c r="AK1716">
        <f>'possible matchups template24'!AK1716-'possible matchups template24'!BR1716</f>
        <v>-0.20373858861034633</v>
      </c>
    </row>
    <row r="1717" spans="1:37" x14ac:dyDescent="0.35">
      <c r="A1717">
        <v>2024</v>
      </c>
      <c r="B1717" t="s">
        <v>74</v>
      </c>
      <c r="C1717" t="s">
        <v>268</v>
      </c>
      <c r="D1717">
        <v>7</v>
      </c>
      <c r="E1717">
        <v>13</v>
      </c>
      <c r="F1717">
        <f>'possible matchups template24'!G1717-'possible matchups template24'!AN1717</f>
        <v>3.4999999999999976E-2</v>
      </c>
      <c r="G1717">
        <f>'possible matchups template24'!H1717-'possible matchups template24'!AO1717</f>
        <v>5.4000000000000048E-2</v>
      </c>
      <c r="H1717">
        <f>'possible matchups template24'!I1717-'possible matchups template24'!AP1717</f>
        <v>1.2000000000000011E-2</v>
      </c>
      <c r="I1717">
        <f>'possible matchups template24'!J1717-'possible matchups template24'!AQ1717</f>
        <v>-5.3999999999999986</v>
      </c>
      <c r="J1717">
        <f>'possible matchups template24'!K1717-'possible matchups template24'!AR1717</f>
        <v>-0.5</v>
      </c>
      <c r="K1717">
        <f>'possible matchups template24'!L1717-'possible matchups template24'!AS1717</f>
        <v>-0.69999999999999929</v>
      </c>
      <c r="L1717">
        <f>'possible matchups template24'!M1717-'possible matchups template24'!AT1717</f>
        <v>0.89999999999999991</v>
      </c>
      <c r="M1717">
        <f>'possible matchups template24'!N1717-'possible matchups template24'!AU1717</f>
        <v>0.30000000000000071</v>
      </c>
      <c r="N1717">
        <f>'possible matchups template24'!O1717-'possible matchups template24'!AV1717</f>
        <v>-2.5</v>
      </c>
      <c r="O1717">
        <f>'possible matchups template24'!P1717-'possible matchups template24'!AW1717</f>
        <v>-5.2999999999999972</v>
      </c>
      <c r="P1717">
        <f>'possible matchups template24'!Q1717-'possible matchups template24'!AX1717</f>
        <v>-2.8000000000000025E-2</v>
      </c>
      <c r="Q1717">
        <f>'possible matchups template24'!R1717-'possible matchups template24'!AY1717</f>
        <v>-6.6000000000000085</v>
      </c>
      <c r="R1717">
        <f>'possible matchups template24'!S1717-'possible matchups template24'!AZ1717</f>
        <v>1.0999999999999899E-2</v>
      </c>
      <c r="S1717">
        <f>'possible matchups template24'!T1717-'possible matchups template24'!BA1717</f>
        <v>-1.8000000000000016E-2</v>
      </c>
      <c r="T1717">
        <f>'possible matchups template24'!U1717-'possible matchups template24'!BB1717</f>
        <v>-1.4000000000000012E-2</v>
      </c>
      <c r="U1717">
        <f>'possible matchups template24'!V1717-'possible matchups template24'!BC1717</f>
        <v>-5.4000000000000057</v>
      </c>
      <c r="V1717">
        <f>'possible matchups template24'!W1717-'possible matchups template24'!BD1717</f>
        <v>4.2999999999999927E-2</v>
      </c>
      <c r="W1717">
        <f>'possible matchups template24'!X1717-'possible matchups template24'!BE1717</f>
        <v>-4.0999999999999996</v>
      </c>
      <c r="X1717">
        <f>'possible matchups template24'!Y1717-'possible matchups template24'!BF1717</f>
        <v>1.4000000000000004</v>
      </c>
      <c r="Y1717">
        <f>'possible matchups template24'!Z1717-'possible matchups template24'!BG1717</f>
        <v>-6.3999999999999995</v>
      </c>
      <c r="Z1717">
        <f>'possible matchups template24'!AA1717-'possible matchups template24'!BH1717</f>
        <v>4.6946912049650513E-2</v>
      </c>
      <c r="AA1717">
        <f>'possible matchups template24'!AB1717-'possible matchups template24'!BI1717</f>
        <v>-6.0946912049650526E-2</v>
      </c>
      <c r="AB1717">
        <f>'possible matchups template24'!AL1717-'possible matchups template24'!BS1717</f>
        <v>-0.4</v>
      </c>
      <c r="AC1717">
        <f>'possible matchups template24'!AC1717-'possible matchups template24'!BJ1717</f>
        <v>5.015242992599994</v>
      </c>
      <c r="AD1717">
        <f>'possible matchups template24'!AD1717-'possible matchups template24'!BK1717</f>
        <v>-4.7446645873499875</v>
      </c>
      <c r="AE1717">
        <f>'possible matchups template24'!AE1717-'possible matchups template24'!BL1717</f>
        <v>9.7599075799499815</v>
      </c>
      <c r="AF1717">
        <f>'possible matchups template24'!AF1717-'possible matchups template24'!BM1717</f>
        <v>0.17305138305706003</v>
      </c>
      <c r="AG1717">
        <f>'possible matchups template24'!AG1717-'possible matchups template24'!BN1717</f>
        <v>-5.9000000000000057</v>
      </c>
      <c r="AH1717">
        <f>'possible matchups template24'!AH1717-'possible matchups template24'!BO1717</f>
        <v>4.1151690984364002</v>
      </c>
      <c r="AI1717">
        <f>'possible matchups template24'!AI1717-'possible matchups template24'!BP1717</f>
        <v>-1.3000000000000007</v>
      </c>
      <c r="AJ1717">
        <f>'possible matchups template24'!AJ1717-'possible matchups template24'!BQ1717</f>
        <v>-5.7339056454390347</v>
      </c>
      <c r="AK1717">
        <f>'possible matchups template24'!AK1717-'possible matchups template24'!BR1717</f>
        <v>-0.15970873786407769</v>
      </c>
    </row>
    <row r="1718" spans="1:37" x14ac:dyDescent="0.35">
      <c r="A1718">
        <v>2024</v>
      </c>
      <c r="B1718" t="s">
        <v>74</v>
      </c>
      <c r="C1718" t="s">
        <v>213</v>
      </c>
      <c r="D1718">
        <v>7</v>
      </c>
      <c r="E1718">
        <v>14</v>
      </c>
      <c r="F1718">
        <f>'possible matchups template24'!G1718-'possible matchups template24'!AN1718</f>
        <v>1.2999999999999956E-2</v>
      </c>
      <c r="G1718">
        <f>'possible matchups template24'!H1718-'possible matchups template24'!AO1718</f>
        <v>4.9000000000000044E-2</v>
      </c>
      <c r="H1718">
        <f>'possible matchups template24'!I1718-'possible matchups template24'!AP1718</f>
        <v>1.9000000000000017E-2</v>
      </c>
      <c r="I1718">
        <f>'possible matchups template24'!J1718-'possible matchups template24'!AQ1718</f>
        <v>-2.6000000000000014</v>
      </c>
      <c r="J1718">
        <f>'possible matchups template24'!K1718-'possible matchups template24'!AR1718</f>
        <v>1.2000000000000011</v>
      </c>
      <c r="K1718">
        <f>'possible matchups template24'!L1718-'possible matchups template24'!AS1718</f>
        <v>-0.19999999999999929</v>
      </c>
      <c r="L1718">
        <f>'possible matchups template24'!M1718-'possible matchups template24'!AT1718</f>
        <v>-0.40000000000000036</v>
      </c>
      <c r="M1718">
        <f>'possible matchups template24'!N1718-'possible matchups template24'!AU1718</f>
        <v>-1.8999999999999986</v>
      </c>
      <c r="N1718">
        <f>'possible matchups template24'!O1718-'possible matchups template24'!AV1718</f>
        <v>-3.2999999999999989</v>
      </c>
      <c r="O1718">
        <f>'possible matchups template24'!P1718-'possible matchups template24'!AW1718</f>
        <v>2.2999999999999972</v>
      </c>
      <c r="P1718">
        <f>'possible matchups template24'!Q1718-'possible matchups template24'!AX1718</f>
        <v>6.0000000000000053E-3</v>
      </c>
      <c r="Q1718">
        <f>'possible matchups template24'!R1718-'possible matchups template24'!AY1718</f>
        <v>0.59999999999999432</v>
      </c>
      <c r="R1718">
        <f>'possible matchups template24'!S1718-'possible matchups template24'!AZ1718</f>
        <v>5.0999999999999934E-2</v>
      </c>
      <c r="S1718">
        <f>'possible matchups template24'!T1718-'possible matchups template24'!BA1718</f>
        <v>2.5000000000000022E-2</v>
      </c>
      <c r="T1718">
        <f>'possible matchups template24'!U1718-'possible matchups template24'!BB1718</f>
        <v>4.1000000000000036E-2</v>
      </c>
      <c r="U1718">
        <f>'possible matchups template24'!V1718-'possible matchups template24'!BC1718</f>
        <v>-1</v>
      </c>
      <c r="V1718">
        <f>'possible matchups template24'!W1718-'possible matchups template24'!BD1718</f>
        <v>2.399999999999991E-2</v>
      </c>
      <c r="W1718">
        <f>'possible matchups template24'!X1718-'possible matchups template24'!BE1718</f>
        <v>-1.5999999999999996</v>
      </c>
      <c r="X1718">
        <f>'possible matchups template24'!Y1718-'possible matchups template24'!BF1718</f>
        <v>1.7000000000000002</v>
      </c>
      <c r="Y1718">
        <f>'possible matchups template24'!Z1718-'possible matchups template24'!BG1718</f>
        <v>-0.7</v>
      </c>
      <c r="Z1718">
        <f>'possible matchups template24'!AA1718-'possible matchups template24'!BH1718</f>
        <v>3.9207935977699448E-2</v>
      </c>
      <c r="AA1718">
        <f>'possible matchups template24'!AB1718-'possible matchups template24'!BI1718</f>
        <v>1.7920640223005879E-3</v>
      </c>
      <c r="AB1718">
        <f>'possible matchups template24'!AL1718-'possible matchups template24'!BS1718</f>
        <v>-9.9999999999999978E-2</v>
      </c>
      <c r="AC1718">
        <f>'possible matchups template24'!AC1718-'possible matchups template24'!BJ1718</f>
        <v>11.275768836889995</v>
      </c>
      <c r="AD1718">
        <f>'possible matchups template24'!AD1718-'possible matchups template24'!BK1718</f>
        <v>-2.7998174251599863</v>
      </c>
      <c r="AE1718">
        <f>'possible matchups template24'!AE1718-'possible matchups template24'!BL1718</f>
        <v>14.075586262049981</v>
      </c>
      <c r="AF1718">
        <f>'possible matchups template24'!AF1718-'possible matchups template24'!BM1718</f>
        <v>0.27484838869246009</v>
      </c>
      <c r="AG1718">
        <f>'possible matchups template24'!AG1718-'possible matchups template24'!BN1718</f>
        <v>-0.29999999999999716</v>
      </c>
      <c r="AH1718">
        <f>'possible matchups template24'!AH1718-'possible matchups template24'!BO1718</f>
        <v>5.8963589128771998</v>
      </c>
      <c r="AI1718">
        <f>'possible matchups template24'!AI1718-'possible matchups template24'!BP1718</f>
        <v>0</v>
      </c>
      <c r="AJ1718">
        <f>'possible matchups template24'!AJ1718-'possible matchups template24'!BQ1718</f>
        <v>-17.020675602292371</v>
      </c>
      <c r="AK1718">
        <f>'possible matchups template24'!AK1718-'possible matchups template24'!BR1718</f>
        <v>0.15422568836543038</v>
      </c>
    </row>
    <row r="1719" spans="1:37" x14ac:dyDescent="0.35">
      <c r="A1719">
        <v>2024</v>
      </c>
      <c r="B1719" t="s">
        <v>74</v>
      </c>
      <c r="C1719" t="s">
        <v>168</v>
      </c>
      <c r="D1719">
        <v>7</v>
      </c>
      <c r="E1719">
        <v>14</v>
      </c>
      <c r="F1719">
        <f>'possible matchups template24'!G1719-'possible matchups template24'!AN1719</f>
        <v>2.4999999999999967E-2</v>
      </c>
      <c r="G1719">
        <f>'possible matchups template24'!H1719-'possible matchups template24'!AO1719</f>
        <v>4.7000000000000042E-2</v>
      </c>
      <c r="H1719">
        <f>'possible matchups template24'!I1719-'possible matchups template24'!AP1719</f>
        <v>-3.1000000000000028E-2</v>
      </c>
      <c r="I1719">
        <f>'possible matchups template24'!J1719-'possible matchups template24'!AQ1719</f>
        <v>-0.5</v>
      </c>
      <c r="J1719">
        <f>'possible matchups template24'!K1719-'possible matchups template24'!AR1719</f>
        <v>0.60000000000000142</v>
      </c>
      <c r="K1719">
        <f>'possible matchups template24'!L1719-'possible matchups template24'!AS1719</f>
        <v>-1.0999999999999996</v>
      </c>
      <c r="L1719">
        <f>'possible matchups template24'!M1719-'possible matchups template24'!AT1719</f>
        <v>1.2999999999999998</v>
      </c>
      <c r="M1719">
        <f>'possible matchups template24'!N1719-'possible matchups template24'!AU1719</f>
        <v>-0.89999999999999858</v>
      </c>
      <c r="N1719">
        <f>'possible matchups template24'!O1719-'possible matchups template24'!AV1719</f>
        <v>-1.1999999999999993</v>
      </c>
      <c r="O1719">
        <f>'possible matchups template24'!P1719-'possible matchups template24'!AW1719</f>
        <v>-1.7000000000000028</v>
      </c>
      <c r="P1719">
        <f>'possible matchups template24'!Q1719-'possible matchups template24'!AX1719</f>
        <v>-2.4000000000000021E-2</v>
      </c>
      <c r="Q1719">
        <f>'possible matchups template24'!R1719-'possible matchups template24'!AY1719</f>
        <v>-6.6000000000000085</v>
      </c>
      <c r="R1719">
        <f>'possible matchups template24'!S1719-'possible matchups template24'!AZ1719</f>
        <v>1.2000000000000011E-2</v>
      </c>
      <c r="S1719">
        <f>'possible matchups template24'!T1719-'possible matchups template24'!BA1719</f>
        <v>-6.4000000000000057E-2</v>
      </c>
      <c r="T1719">
        <f>'possible matchups template24'!U1719-'possible matchups template24'!BB1719</f>
        <v>9.6999999999999975E-2</v>
      </c>
      <c r="U1719">
        <f>'possible matchups template24'!V1719-'possible matchups template24'!BC1719</f>
        <v>-2.2000000000000028</v>
      </c>
      <c r="V1719">
        <f>'possible matchups template24'!W1719-'possible matchups template24'!BD1719</f>
        <v>4.2999999999999927E-2</v>
      </c>
      <c r="W1719">
        <f>'possible matchups template24'!X1719-'possible matchups template24'!BE1719</f>
        <v>-2</v>
      </c>
      <c r="X1719">
        <f>'possible matchups template24'!Y1719-'possible matchups template24'!BF1719</f>
        <v>5</v>
      </c>
      <c r="Y1719">
        <f>'possible matchups template24'!Z1719-'possible matchups template24'!BG1719</f>
        <v>-2.2000000000000002</v>
      </c>
      <c r="Z1719">
        <f>'possible matchups template24'!AA1719-'possible matchups template24'!BH1719</f>
        <v>0.13900023185177968</v>
      </c>
      <c r="AA1719">
        <f>'possible matchups template24'!AB1719-'possible matchups template24'!BI1719</f>
        <v>-4.2000231851779701E-2</v>
      </c>
      <c r="AB1719">
        <f>'possible matchups template24'!AL1719-'possible matchups template24'!BS1719</f>
        <v>-0.20000000000000007</v>
      </c>
      <c r="AC1719">
        <f>'possible matchups template24'!AC1719-'possible matchups template24'!BJ1719</f>
        <v>9.8974953077700007</v>
      </c>
      <c r="AD1719">
        <f>'possible matchups template24'!AD1719-'possible matchups template24'!BK1719</f>
        <v>-4.308105218179989</v>
      </c>
      <c r="AE1719">
        <f>'possible matchups template24'!AE1719-'possible matchups template24'!BL1719</f>
        <v>14.20560052594999</v>
      </c>
      <c r="AF1719">
        <f>'possible matchups template24'!AF1719-'possible matchups template24'!BM1719</f>
        <v>0.27939366972968005</v>
      </c>
      <c r="AG1719">
        <f>'possible matchups template24'!AG1719-'possible matchups template24'!BN1719</f>
        <v>-2.7999999999999972</v>
      </c>
      <c r="AH1719">
        <f>'possible matchups template24'!AH1719-'possible matchups template24'!BO1719</f>
        <v>6.7391609821798006</v>
      </c>
      <c r="AI1719">
        <f>'possible matchups template24'!AI1719-'possible matchups template24'!BP1719</f>
        <v>-1.1000000000000014</v>
      </c>
      <c r="AJ1719">
        <f>'possible matchups template24'!AJ1719-'possible matchups template24'!BQ1719</f>
        <v>-18.749540510421358</v>
      </c>
      <c r="AK1719">
        <f>'possible matchups template24'!AK1719-'possible matchups template24'!BR1719</f>
        <v>-1.8637309292649396E-2</v>
      </c>
    </row>
    <row r="1720" spans="1:37" x14ac:dyDescent="0.35">
      <c r="A1720">
        <v>2024</v>
      </c>
      <c r="B1720" t="s">
        <v>74</v>
      </c>
      <c r="C1720" t="s">
        <v>220</v>
      </c>
      <c r="D1720">
        <v>7</v>
      </c>
      <c r="E1720">
        <v>14</v>
      </c>
      <c r="F1720">
        <f>'possible matchups template24'!G1720-'possible matchups template24'!AN1720</f>
        <v>2.3999999999999966E-2</v>
      </c>
      <c r="G1720">
        <f>'possible matchups template24'!H1720-'possible matchups template24'!AO1720</f>
        <v>8.2000000000000017E-2</v>
      </c>
      <c r="H1720">
        <f>'possible matchups template24'!I1720-'possible matchups template24'!AP1720</f>
        <v>1.0000000000000009E-2</v>
      </c>
      <c r="I1720">
        <f>'possible matchups template24'!J1720-'possible matchups template24'!AQ1720</f>
        <v>-2.1000000000000014</v>
      </c>
      <c r="J1720">
        <f>'possible matchups template24'!K1720-'possible matchups template24'!AR1720</f>
        <v>2.3000000000000007</v>
      </c>
      <c r="K1720">
        <f>'possible matchups template24'!L1720-'possible matchups template24'!AS1720</f>
        <v>0</v>
      </c>
      <c r="L1720">
        <f>'possible matchups template24'!M1720-'possible matchups template24'!AT1720</f>
        <v>1.1000000000000001</v>
      </c>
      <c r="M1720">
        <f>'possible matchups template24'!N1720-'possible matchups template24'!AU1720</f>
        <v>-1.2999999999999989</v>
      </c>
      <c r="N1720">
        <f>'possible matchups template24'!O1720-'possible matchups template24'!AV1720</f>
        <v>-3.5999999999999996</v>
      </c>
      <c r="O1720">
        <f>'possible matchups template24'!P1720-'possible matchups template24'!AW1720</f>
        <v>2.4000000000000057</v>
      </c>
      <c r="P1720">
        <f>'possible matchups template24'!Q1720-'possible matchups template24'!AX1720</f>
        <v>-1.6000000000000014E-2</v>
      </c>
      <c r="Q1720">
        <f>'possible matchups template24'!R1720-'possible matchups template24'!AY1720</f>
        <v>-0.5</v>
      </c>
      <c r="R1720">
        <f>'possible matchups template24'!S1720-'possible matchups template24'!AZ1720</f>
        <v>7.2000000000000064E-2</v>
      </c>
      <c r="S1720">
        <f>'possible matchups template24'!T1720-'possible matchups template24'!BA1720</f>
        <v>2.5000000000000022E-2</v>
      </c>
      <c r="T1720">
        <f>'possible matchups template24'!U1720-'possible matchups template24'!BB1720</f>
        <v>8.6000000000000076E-2</v>
      </c>
      <c r="U1720">
        <f>'possible matchups template24'!V1720-'possible matchups template24'!BC1720</f>
        <v>-2.2000000000000028</v>
      </c>
      <c r="V1720">
        <f>'possible matchups template24'!W1720-'possible matchups template24'!BD1720</f>
        <v>4.7999999999999932E-2</v>
      </c>
      <c r="W1720">
        <f>'possible matchups template24'!X1720-'possible matchups template24'!BE1720</f>
        <v>-1.1999999999999993</v>
      </c>
      <c r="X1720">
        <f>'possible matchups template24'!Y1720-'possible matchups template24'!BF1720</f>
        <v>3</v>
      </c>
      <c r="Y1720">
        <f>'possible matchups template24'!Z1720-'possible matchups template24'!BG1720</f>
        <v>-2</v>
      </c>
      <c r="Z1720">
        <f>'possible matchups template24'!AA1720-'possible matchups template24'!BH1720</f>
        <v>7.3368397386163298E-2</v>
      </c>
      <c r="AA1720">
        <f>'possible matchups template24'!AB1720-'possible matchups template24'!BI1720</f>
        <v>1.2631602613836779E-2</v>
      </c>
      <c r="AB1720">
        <f>'possible matchups template24'!AL1720-'possible matchups template24'!BS1720</f>
        <v>0</v>
      </c>
      <c r="AC1720">
        <f>'possible matchups template24'!AC1720-'possible matchups template24'!BJ1720</f>
        <v>12.178395803539999</v>
      </c>
      <c r="AD1720">
        <f>'possible matchups template24'!AD1720-'possible matchups template24'!BK1720</f>
        <v>-1.1522180211099879</v>
      </c>
      <c r="AE1720">
        <f>'possible matchups template24'!AE1720-'possible matchups template24'!BL1720</f>
        <v>13.330613824649987</v>
      </c>
      <c r="AF1720">
        <f>'possible matchups template24'!AF1720-'possible matchups template24'!BM1720</f>
        <v>0.25395140233133007</v>
      </c>
      <c r="AG1720">
        <f>'possible matchups template24'!AG1720-'possible matchups template24'!BN1720</f>
        <v>-1.7000000000000028</v>
      </c>
      <c r="AH1720">
        <f>'possible matchups template24'!AH1720-'possible matchups template24'!BO1720</f>
        <v>7.0097267191395005</v>
      </c>
      <c r="AI1720">
        <f>'possible matchups template24'!AI1720-'possible matchups template24'!BP1720</f>
        <v>-0.80000000000000071</v>
      </c>
      <c r="AJ1720">
        <f>'possible matchups template24'!AJ1720-'possible matchups template24'!BQ1720</f>
        <v>-13.393166120825242</v>
      </c>
      <c r="AK1720">
        <f>'possible matchups template24'!AK1720-'possible matchups template24'!BR1720</f>
        <v>4.2015400066956698E-2</v>
      </c>
    </row>
    <row r="1721" spans="1:37" x14ac:dyDescent="0.35">
      <c r="A1721">
        <v>2024</v>
      </c>
      <c r="B1721" t="s">
        <v>74</v>
      </c>
      <c r="C1721" t="s">
        <v>274</v>
      </c>
      <c r="D1721">
        <v>7</v>
      </c>
      <c r="E1721">
        <v>14</v>
      </c>
      <c r="F1721">
        <f>'possible matchups template24'!G1721-'possible matchups template24'!AN1721</f>
        <v>1.0999999999999954E-2</v>
      </c>
      <c r="G1721">
        <f>'possible matchups template24'!H1721-'possible matchups template24'!AO1721</f>
        <v>4.500000000000004E-2</v>
      </c>
      <c r="H1721">
        <f>'possible matchups template24'!I1721-'possible matchups template24'!AP1721</f>
        <v>5.3999999999999937E-2</v>
      </c>
      <c r="I1721">
        <f>'possible matchups template24'!J1721-'possible matchups template24'!AQ1721</f>
        <v>-1.6000000000000014</v>
      </c>
      <c r="J1721">
        <f>'possible matchups template24'!K1721-'possible matchups template24'!AR1721</f>
        <v>0.10000000000000142</v>
      </c>
      <c r="K1721">
        <f>'possible matchups template24'!L1721-'possible matchups template24'!AS1721</f>
        <v>-0.59999999999999964</v>
      </c>
      <c r="L1721">
        <f>'possible matchups template24'!M1721-'possible matchups template24'!AT1721</f>
        <v>0.60000000000000009</v>
      </c>
      <c r="M1721">
        <f>'possible matchups template24'!N1721-'possible matchups template24'!AU1721</f>
        <v>-0.5</v>
      </c>
      <c r="N1721">
        <f>'possible matchups template24'!O1721-'possible matchups template24'!AV1721</f>
        <v>-9.9999999999999645E-2</v>
      </c>
      <c r="O1721">
        <f>'possible matchups template24'!P1721-'possible matchups template24'!AW1721</f>
        <v>4.5</v>
      </c>
      <c r="P1721">
        <f>'possible matchups template24'!Q1721-'possible matchups template24'!AX1721</f>
        <v>3.0000000000000027E-3</v>
      </c>
      <c r="Q1721">
        <f>'possible matchups template24'!R1721-'possible matchups template24'!AY1721</f>
        <v>2.2999999999999972</v>
      </c>
      <c r="R1721">
        <f>'possible matchups template24'!S1721-'possible matchups template24'!AZ1721</f>
        <v>8.4999999999999964E-2</v>
      </c>
      <c r="S1721">
        <f>'possible matchups template24'!T1721-'possible matchups template24'!BA1721</f>
        <v>4.9000000000000044E-2</v>
      </c>
      <c r="T1721">
        <f>'possible matchups template24'!U1721-'possible matchups template24'!BB1721</f>
        <v>4.7000000000000042E-2</v>
      </c>
      <c r="U1721">
        <f>'possible matchups template24'!V1721-'possible matchups template24'!BC1721</f>
        <v>-1.1000000000000085</v>
      </c>
      <c r="V1721">
        <f>'possible matchups template24'!W1721-'possible matchups template24'!BD1721</f>
        <v>3.2999999999999918E-2</v>
      </c>
      <c r="W1721">
        <f>'possible matchups template24'!X1721-'possible matchups template24'!BE1721</f>
        <v>-9.9999999999999645E-2</v>
      </c>
      <c r="X1721">
        <f>'possible matchups template24'!Y1721-'possible matchups template24'!BF1721</f>
        <v>2.2999999999999998</v>
      </c>
      <c r="Y1721">
        <f>'possible matchups template24'!Z1721-'possible matchups template24'!BG1721</f>
        <v>-1.3</v>
      </c>
      <c r="Z1721">
        <f>'possible matchups template24'!AA1721-'possible matchups template24'!BH1721</f>
        <v>4.7831488056398141E-2</v>
      </c>
      <c r="AA1721">
        <f>'possible matchups template24'!AB1721-'possible matchups template24'!BI1721</f>
        <v>-8.3148805639809975E-4</v>
      </c>
      <c r="AB1721">
        <f>'possible matchups template24'!AL1721-'possible matchups template24'!BS1721</f>
        <v>-0.30000000000000004</v>
      </c>
      <c r="AC1721">
        <f>'possible matchups template24'!AC1721-'possible matchups template24'!BJ1721</f>
        <v>15.642329006539995</v>
      </c>
      <c r="AD1721">
        <f>'possible matchups template24'!AD1721-'possible matchups template24'!BK1721</f>
        <v>-1.6488669998199867</v>
      </c>
      <c r="AE1721">
        <f>'possible matchups template24'!AE1721-'possible matchups template24'!BL1721</f>
        <v>17.291196006359982</v>
      </c>
      <c r="AF1721">
        <f>'possible matchups template24'!AF1721-'possible matchups template24'!BM1721</f>
        <v>0.36204673627802003</v>
      </c>
      <c r="AG1721">
        <f>'possible matchups template24'!AG1721-'possible matchups template24'!BN1721</f>
        <v>-2.2000000000000028</v>
      </c>
      <c r="AH1721">
        <f>'possible matchups template24'!AH1721-'possible matchups template24'!BO1721</f>
        <v>6.6125294754874009</v>
      </c>
      <c r="AI1721">
        <f>'possible matchups template24'!AI1721-'possible matchups template24'!BP1721</f>
        <v>-0.5</v>
      </c>
      <c r="AJ1721">
        <f>'possible matchups template24'!AJ1721-'possible matchups template24'!BQ1721</f>
        <v>892.28277058784022</v>
      </c>
      <c r="AK1721">
        <f>'possible matchups template24'!AK1721-'possible matchups template24'!BR1721</f>
        <v>-4.4947860481836521E-4</v>
      </c>
    </row>
    <row r="1722" spans="1:37" x14ac:dyDescent="0.35">
      <c r="A1722">
        <v>2024</v>
      </c>
      <c r="B1722" t="s">
        <v>74</v>
      </c>
      <c r="C1722" t="s">
        <v>233</v>
      </c>
      <c r="D1722">
        <v>7</v>
      </c>
      <c r="E1722">
        <v>15</v>
      </c>
      <c r="F1722">
        <f>'possible matchups template24'!G1722-'possible matchups template24'!AN1722</f>
        <v>-5.0000000000000044E-3</v>
      </c>
      <c r="G1722">
        <f>'possible matchups template24'!H1722-'possible matchups template24'!AO1722</f>
        <v>3.7000000000000033E-2</v>
      </c>
      <c r="H1722">
        <f>'possible matchups template24'!I1722-'possible matchups template24'!AP1722</f>
        <v>8.0000000000000071E-3</v>
      </c>
      <c r="I1722">
        <f>'possible matchups template24'!J1722-'possible matchups template24'!AQ1722</f>
        <v>0.29999999999999716</v>
      </c>
      <c r="J1722">
        <f>'possible matchups template24'!K1722-'possible matchups template24'!AR1722</f>
        <v>2.6000000000000014</v>
      </c>
      <c r="K1722">
        <f>'possible matchups template24'!L1722-'possible matchups template24'!AS1722</f>
        <v>-0.39999999999999947</v>
      </c>
      <c r="L1722">
        <f>'possible matchups template24'!M1722-'possible matchups template24'!AT1722</f>
        <v>1.1000000000000001</v>
      </c>
      <c r="M1722">
        <f>'possible matchups template24'!N1722-'possible matchups template24'!AU1722</f>
        <v>-0.5</v>
      </c>
      <c r="N1722">
        <f>'possible matchups template24'!O1722-'possible matchups template24'!AV1722</f>
        <v>-1</v>
      </c>
      <c r="O1722">
        <f>'possible matchups template24'!P1722-'possible matchups template24'!AW1722</f>
        <v>-0.79999999999999716</v>
      </c>
      <c r="P1722">
        <f>'possible matchups template24'!Q1722-'possible matchups template24'!AX1722</f>
        <v>-5.0000000000000044E-3</v>
      </c>
      <c r="Q1722">
        <f>'possible matchups template24'!R1722-'possible matchups template24'!AY1722</f>
        <v>-5.2999999999999972</v>
      </c>
      <c r="R1722">
        <f>'possible matchups template24'!S1722-'possible matchups template24'!AZ1722</f>
        <v>1.2000000000000011E-2</v>
      </c>
      <c r="S1722">
        <f>'possible matchups template24'!T1722-'possible matchups template24'!BA1722</f>
        <v>-5.8000000000000052E-2</v>
      </c>
      <c r="T1722">
        <f>'possible matchups template24'!U1722-'possible matchups template24'!BB1722</f>
        <v>0.16100000000000003</v>
      </c>
      <c r="U1722">
        <f>'possible matchups template24'!V1722-'possible matchups template24'!BC1722</f>
        <v>-1.4000000000000057</v>
      </c>
      <c r="V1722">
        <f>'possible matchups template24'!W1722-'possible matchups template24'!BD1722</f>
        <v>1.2999999999999901E-2</v>
      </c>
      <c r="W1722">
        <f>'possible matchups template24'!X1722-'possible matchups template24'!BE1722</f>
        <v>0.5</v>
      </c>
      <c r="X1722">
        <f>'possible matchups template24'!Y1722-'possible matchups template24'!BF1722</f>
        <v>4.5999999999999996</v>
      </c>
      <c r="Y1722">
        <f>'possible matchups template24'!Z1722-'possible matchups template24'!BG1722</f>
        <v>-0.8</v>
      </c>
      <c r="Z1722">
        <f>'possible matchups template24'!AA1722-'possible matchups template24'!BH1722</f>
        <v>0.12611793167245966</v>
      </c>
      <c r="AA1722">
        <f>'possible matchups template24'!AB1722-'possible matchups template24'!BI1722</f>
        <v>3.4882068327540372E-2</v>
      </c>
      <c r="AB1722">
        <f>'possible matchups template24'!AL1722-'possible matchups template24'!BS1722</f>
        <v>-0.30000000000000004</v>
      </c>
      <c r="AC1722">
        <f>'possible matchups template24'!AC1722-'possible matchups template24'!BJ1722</f>
        <v>10.049967044949994</v>
      </c>
      <c r="AD1722">
        <f>'possible matchups template24'!AD1722-'possible matchups template24'!BK1722</f>
        <v>-4.3875236118399954</v>
      </c>
      <c r="AE1722">
        <f>'possible matchups template24'!AE1722-'possible matchups template24'!BL1722</f>
        <v>14.43749065678999</v>
      </c>
      <c r="AF1722">
        <f>'possible matchups template24'!AF1722-'possible matchups template24'!BM1722</f>
        <v>0.28547735059579005</v>
      </c>
      <c r="AG1722">
        <f>'possible matchups template24'!AG1722-'possible matchups template24'!BN1722</f>
        <v>-3.9000000000000057</v>
      </c>
      <c r="AH1722">
        <f>'possible matchups template24'!AH1722-'possible matchups template24'!BO1722</f>
        <v>9.9719057443554995</v>
      </c>
      <c r="AI1722">
        <f>'possible matchups template24'!AI1722-'possible matchups template24'!BP1722</f>
        <v>-0.60000000000000142</v>
      </c>
      <c r="AJ1722">
        <f>'possible matchups template24'!AJ1722-'possible matchups template24'!BQ1722</f>
        <v>-21.025711962886696</v>
      </c>
      <c r="AK1722">
        <f>'possible matchups template24'!AK1722-'possible matchups template24'!BR1722</f>
        <v>-9.7087378640777766E-3</v>
      </c>
    </row>
    <row r="1723" spans="1:37" x14ac:dyDescent="0.35">
      <c r="A1723">
        <v>2024</v>
      </c>
      <c r="B1723" t="s">
        <v>74</v>
      </c>
      <c r="C1723" t="s">
        <v>102</v>
      </c>
      <c r="D1723">
        <v>7</v>
      </c>
      <c r="E1723">
        <v>15</v>
      </c>
      <c r="F1723">
        <f>'possible matchups template24'!G1723-'possible matchups template24'!AN1723</f>
        <v>1.0999999999999954E-2</v>
      </c>
      <c r="G1723">
        <f>'possible matchups template24'!H1723-'possible matchups template24'!AO1723</f>
        <v>5.8000000000000052E-2</v>
      </c>
      <c r="H1723">
        <f>'possible matchups template24'!I1723-'possible matchups template24'!AP1723</f>
        <v>1.5000000000000013E-2</v>
      </c>
      <c r="I1723">
        <f>'possible matchups template24'!J1723-'possible matchups template24'!AQ1723</f>
        <v>-5.1000000000000014</v>
      </c>
      <c r="J1723">
        <f>'possible matchups template24'!K1723-'possible matchups template24'!AR1723</f>
        <v>1.9000000000000004</v>
      </c>
      <c r="K1723">
        <f>'possible matchups template24'!L1723-'possible matchups template24'!AS1723</f>
        <v>-2.2999999999999998</v>
      </c>
      <c r="L1723">
        <f>'possible matchups template24'!M1723-'possible matchups template24'!AT1723</f>
        <v>0.79999999999999982</v>
      </c>
      <c r="M1723">
        <f>'possible matchups template24'!N1723-'possible matchups template24'!AU1723</f>
        <v>-3.5</v>
      </c>
      <c r="N1723">
        <f>'possible matchups template24'!O1723-'possible matchups template24'!AV1723</f>
        <v>-5.2999999999999989</v>
      </c>
      <c r="O1723">
        <f>'possible matchups template24'!P1723-'possible matchups template24'!AW1723</f>
        <v>-4.3999999999999915</v>
      </c>
      <c r="P1723">
        <f>'possible matchups template24'!Q1723-'possible matchups template24'!AX1723</f>
        <v>-3.0000000000000027E-3</v>
      </c>
      <c r="Q1723">
        <f>'possible matchups template24'!R1723-'possible matchups template24'!AY1723</f>
        <v>-8</v>
      </c>
      <c r="R1723">
        <f>'possible matchups template24'!S1723-'possible matchups template24'!AZ1723</f>
        <v>0.10299999999999998</v>
      </c>
      <c r="S1723">
        <f>'possible matchups template24'!T1723-'possible matchups template24'!BA1723</f>
        <v>3.9000000000000035E-2</v>
      </c>
      <c r="T1723">
        <f>'possible matchups template24'!U1723-'possible matchups template24'!BB1723</f>
        <v>0.14100000000000001</v>
      </c>
      <c r="U1723">
        <f>'possible matchups template24'!V1723-'possible matchups template24'!BC1723</f>
        <v>-11</v>
      </c>
      <c r="V1723">
        <f>'possible matchups template24'!W1723-'possible matchups template24'!BD1723</f>
        <v>4.7999999999999932E-2</v>
      </c>
      <c r="W1723">
        <f>'possible matchups template24'!X1723-'possible matchups template24'!BE1723</f>
        <v>-1.5</v>
      </c>
      <c r="X1723">
        <f>'possible matchups template24'!Y1723-'possible matchups template24'!BF1723</f>
        <v>3.7</v>
      </c>
      <c r="Y1723">
        <f>'possible matchups template24'!Z1723-'possible matchups template24'!BG1723</f>
        <v>-1.9000000000000001</v>
      </c>
      <c r="Z1723">
        <f>'possible matchups template24'!AA1723-'possible matchups template24'!BH1723</f>
        <v>0.10638394408175156</v>
      </c>
      <c r="AA1723">
        <f>'possible matchups template24'!AB1723-'possible matchups template24'!BI1723</f>
        <v>3.4616055918248456E-2</v>
      </c>
      <c r="AB1723">
        <f>'possible matchups template24'!AL1723-'possible matchups template24'!BS1723</f>
        <v>0</v>
      </c>
      <c r="AC1723">
        <f>'possible matchups template24'!AC1723-'possible matchups template24'!BJ1723</f>
        <v>13.406236592040003</v>
      </c>
      <c r="AD1723">
        <f>'possible matchups template24'!AD1723-'possible matchups template24'!BK1723</f>
        <v>-0.64821969282999703</v>
      </c>
      <c r="AE1723">
        <f>'possible matchups template24'!AE1723-'possible matchups template24'!BL1723</f>
        <v>14.05445628487</v>
      </c>
      <c r="AF1723">
        <f>'possible matchups template24'!AF1723-'possible matchups template24'!BM1723</f>
        <v>0.27254192357382001</v>
      </c>
      <c r="AG1723">
        <f>'possible matchups template24'!AG1723-'possible matchups template24'!BN1723</f>
        <v>-11.099999999999994</v>
      </c>
      <c r="AH1723">
        <f>'possible matchups template24'!AH1723-'possible matchups template24'!BO1723</f>
        <v>9.0652892505408005</v>
      </c>
      <c r="AI1723">
        <f>'possible matchups template24'!AI1723-'possible matchups template24'!BP1723</f>
        <v>-3.8000000000000007</v>
      </c>
      <c r="AJ1723">
        <f>'possible matchups template24'!AJ1723-'possible matchups template24'!BQ1723</f>
        <v>-20.298189860534059</v>
      </c>
      <c r="AK1723">
        <f>'possible matchups template24'!AK1723-'possible matchups template24'!BR1723</f>
        <v>-2.4201491487266025E-2</v>
      </c>
    </row>
    <row r="1724" spans="1:37" x14ac:dyDescent="0.35">
      <c r="A1724">
        <v>2024</v>
      </c>
      <c r="B1724" t="s">
        <v>74</v>
      </c>
      <c r="C1724" t="s">
        <v>198</v>
      </c>
      <c r="D1724">
        <v>7</v>
      </c>
      <c r="E1724">
        <v>15</v>
      </c>
      <c r="F1724">
        <f>'possible matchups template24'!G1724-'possible matchups template24'!AN1724</f>
        <v>3.1999999999999973E-2</v>
      </c>
      <c r="G1724">
        <f>'possible matchups template24'!H1724-'possible matchups template24'!AO1724</f>
        <v>8.9000000000000024E-2</v>
      </c>
      <c r="H1724">
        <f>'possible matchups template24'!I1724-'possible matchups template24'!AP1724</f>
        <v>2.4000000000000021E-2</v>
      </c>
      <c r="I1724">
        <f>'possible matchups template24'!J1724-'possible matchups template24'!AQ1724</f>
        <v>-3.5</v>
      </c>
      <c r="J1724">
        <f>'possible matchups template24'!K1724-'possible matchups template24'!AR1724</f>
        <v>-0.29999999999999893</v>
      </c>
      <c r="K1724">
        <f>'possible matchups template24'!L1724-'possible matchups template24'!AS1724</f>
        <v>-2.1999999999999993</v>
      </c>
      <c r="L1724">
        <f>'possible matchups template24'!M1724-'possible matchups template24'!AT1724</f>
        <v>-0.29999999999999982</v>
      </c>
      <c r="M1724">
        <f>'possible matchups template24'!N1724-'possible matchups template24'!AU1724</f>
        <v>-2.1999999999999993</v>
      </c>
      <c r="N1724">
        <f>'possible matchups template24'!O1724-'possible matchups template24'!AV1724</f>
        <v>-4.0999999999999996</v>
      </c>
      <c r="O1724">
        <f>'possible matchups template24'!P1724-'possible matchups template24'!AW1724</f>
        <v>-1.7999999999999972</v>
      </c>
      <c r="P1724">
        <f>'possible matchups template24'!Q1724-'possible matchups template24'!AX1724</f>
        <v>-1.9000000000000017E-2</v>
      </c>
      <c r="Q1724">
        <f>'possible matchups template24'!R1724-'possible matchups template24'!AY1724</f>
        <v>-9.6000000000000085</v>
      </c>
      <c r="R1724">
        <f>'possible matchups template24'!S1724-'possible matchups template24'!AZ1724</f>
        <v>9.8999999999999977E-2</v>
      </c>
      <c r="S1724">
        <f>'possible matchups template24'!T1724-'possible matchups template24'!BA1724</f>
        <v>-2.0000000000000018E-2</v>
      </c>
      <c r="T1724">
        <f>'possible matchups template24'!U1724-'possible matchups template24'!BB1724</f>
        <v>0.19800000000000006</v>
      </c>
      <c r="U1724">
        <f>'possible matchups template24'!V1724-'possible matchups template24'!BC1724</f>
        <v>-8.1000000000000085</v>
      </c>
      <c r="V1724">
        <f>'possible matchups template24'!W1724-'possible matchups template24'!BD1724</f>
        <v>7.7999999999999958E-2</v>
      </c>
      <c r="W1724">
        <f>'possible matchups template24'!X1724-'possible matchups template24'!BE1724</f>
        <v>-3.5</v>
      </c>
      <c r="X1724">
        <f>'possible matchups template24'!Y1724-'possible matchups template24'!BF1724</f>
        <v>7.9</v>
      </c>
      <c r="Y1724">
        <f>'possible matchups template24'!Z1724-'possible matchups template24'!BG1724</f>
        <v>-4.5999999999999996</v>
      </c>
      <c r="Z1724">
        <f>'possible matchups template24'!AA1724-'possible matchups template24'!BH1724</f>
        <v>0.22341160662883441</v>
      </c>
      <c r="AA1724">
        <f>'possible matchups template24'!AB1724-'possible matchups template24'!BI1724</f>
        <v>-2.5411606628834349E-2</v>
      </c>
      <c r="AB1724">
        <f>'possible matchups template24'!AL1724-'possible matchups template24'!BS1724</f>
        <v>9.9999999999999978E-2</v>
      </c>
      <c r="AC1724">
        <f>'possible matchups template24'!AC1724-'possible matchups template24'!BJ1724</f>
        <v>12.538584212090001</v>
      </c>
      <c r="AD1724">
        <f>'possible matchups template24'!AD1724-'possible matchups template24'!BK1724</f>
        <v>-7.2109531960499993</v>
      </c>
      <c r="AE1724">
        <f>'possible matchups template24'!AE1724-'possible matchups template24'!BL1724</f>
        <v>19.74953740814</v>
      </c>
      <c r="AF1724">
        <f>'possible matchups template24'!AF1724-'possible matchups template24'!BM1724</f>
        <v>0.42780392711267001</v>
      </c>
      <c r="AG1724">
        <f>'possible matchups template24'!AG1724-'possible matchups template24'!BN1724</f>
        <v>-7.4000000000000057</v>
      </c>
      <c r="AH1724">
        <f>'possible matchups template24'!AH1724-'possible matchups template24'!BO1724</f>
        <v>10.5644892819553</v>
      </c>
      <c r="AI1724">
        <f>'possible matchups template24'!AI1724-'possible matchups template24'!BP1724</f>
        <v>-3.3000000000000007</v>
      </c>
      <c r="AJ1724">
        <f>'possible matchups template24'!AJ1724-'possible matchups template24'!BQ1724</f>
        <v>32.347376367389771</v>
      </c>
      <c r="AK1724">
        <f>'possible matchups template24'!AK1724-'possible matchups template24'!BR1724</f>
        <v>-8.9708737864077848E-2</v>
      </c>
    </row>
    <row r="1725" spans="1:37" x14ac:dyDescent="0.35">
      <c r="A1725">
        <v>2024</v>
      </c>
      <c r="B1725" t="s">
        <v>74</v>
      </c>
      <c r="C1725" t="s">
        <v>229</v>
      </c>
      <c r="D1725">
        <v>7</v>
      </c>
      <c r="E1725">
        <v>15</v>
      </c>
      <c r="F1725">
        <f>'possible matchups template24'!G1725-'possible matchups template24'!AN1725</f>
        <v>7.8999999999999959E-2</v>
      </c>
      <c r="G1725">
        <f>'possible matchups template24'!H1725-'possible matchups template24'!AO1725</f>
        <v>6.3E-2</v>
      </c>
      <c r="H1725">
        <f>'possible matchups template24'!I1725-'possible matchups template24'!AP1725</f>
        <v>1.5000000000000013E-2</v>
      </c>
      <c r="I1725">
        <f>'possible matchups template24'!J1725-'possible matchups template24'!AQ1725</f>
        <v>-1.6000000000000014</v>
      </c>
      <c r="J1725">
        <f>'possible matchups template24'!K1725-'possible matchups template24'!AR1725</f>
        <v>4</v>
      </c>
      <c r="K1725">
        <f>'possible matchups template24'!L1725-'possible matchups template24'!AS1725</f>
        <v>-1.5999999999999996</v>
      </c>
      <c r="L1725">
        <f>'possible matchups template24'!M1725-'possible matchups template24'!AT1725</f>
        <v>-0.29999999999999982</v>
      </c>
      <c r="M1725">
        <f>'possible matchups template24'!N1725-'possible matchups template24'!AU1725</f>
        <v>-2.5</v>
      </c>
      <c r="N1725">
        <f>'possible matchups template24'!O1725-'possible matchups template24'!AV1725</f>
        <v>-5.7999999999999989</v>
      </c>
      <c r="O1725">
        <f>'possible matchups template24'!P1725-'possible matchups template24'!AW1725</f>
        <v>9.6000000000000085</v>
      </c>
      <c r="P1725">
        <f>'possible matchups template24'!Q1725-'possible matchups template24'!AX1725</f>
        <v>3.0000000000000027E-3</v>
      </c>
      <c r="Q1725">
        <f>'possible matchups template24'!R1725-'possible matchups template24'!AY1725</f>
        <v>3.0999999999999943</v>
      </c>
      <c r="R1725">
        <f>'possible matchups template24'!S1725-'possible matchups template24'!AZ1725</f>
        <v>0.16200000000000003</v>
      </c>
      <c r="S1725">
        <f>'possible matchups template24'!T1725-'possible matchups template24'!BA1725</f>
        <v>6.2000000000000055E-2</v>
      </c>
      <c r="T1725">
        <f>'possible matchups template24'!U1725-'possible matchups template24'!BB1725</f>
        <v>0.19300000000000006</v>
      </c>
      <c r="U1725">
        <f>'possible matchups template24'!V1725-'possible matchups template24'!BC1725</f>
        <v>-1.1000000000000085</v>
      </c>
      <c r="V1725">
        <f>'possible matchups template24'!W1725-'possible matchups template24'!BD1725</f>
        <v>0.11699999999999994</v>
      </c>
      <c r="W1725">
        <f>'possible matchups template24'!X1725-'possible matchups template24'!BE1725</f>
        <v>-3.5</v>
      </c>
      <c r="X1725">
        <f>'possible matchups template24'!Y1725-'possible matchups template24'!BF1725</f>
        <v>6.6</v>
      </c>
      <c r="Y1725">
        <f>'possible matchups template24'!Z1725-'possible matchups template24'!BG1725</f>
        <v>-4.8</v>
      </c>
      <c r="Z1725">
        <f>'possible matchups template24'!AA1725-'possible matchups template24'!BH1725</f>
        <v>0.17592952213985491</v>
      </c>
      <c r="AA1725">
        <f>'possible matchups template24'!AB1725-'possible matchups template24'!BI1725</f>
        <v>1.707047786014515E-2</v>
      </c>
      <c r="AB1725">
        <f>'possible matchups template24'!AL1725-'possible matchups template24'!BS1725</f>
        <v>-0.20000000000000007</v>
      </c>
      <c r="AC1725">
        <f>'possible matchups template24'!AC1725-'possible matchups template24'!BJ1725</f>
        <v>20.655830174122997</v>
      </c>
      <c r="AD1725">
        <f>'possible matchups template24'!AD1725-'possible matchups template24'!BK1725</f>
        <v>0.1919037812300104</v>
      </c>
      <c r="AE1725">
        <f>'possible matchups template24'!AE1725-'possible matchups template24'!BL1725</f>
        <v>20.463926392892986</v>
      </c>
      <c r="AF1725">
        <f>'possible matchups template24'!AF1725-'possible matchups template24'!BM1725</f>
        <v>0.45324922093221004</v>
      </c>
      <c r="AG1725">
        <f>'possible matchups template24'!AG1725-'possible matchups template24'!BN1725</f>
        <v>0</v>
      </c>
      <c r="AH1725">
        <f>'possible matchups template24'!AH1725-'possible matchups template24'!BO1725</f>
        <v>11.2830902195057</v>
      </c>
      <c r="AI1725">
        <f>'possible matchups template24'!AI1725-'possible matchups template24'!BP1725</f>
        <v>-3.1000000000000014</v>
      </c>
      <c r="AJ1725">
        <f>'possible matchups template24'!AJ1725-'possible matchups template24'!BQ1725</f>
        <v>23.785733067594176</v>
      </c>
      <c r="AK1725">
        <f>'possible matchups template24'!AK1725-'possible matchups template24'!BR1725</f>
        <v>-4.8771237864077777E-2</v>
      </c>
    </row>
    <row r="1726" spans="1:37" x14ac:dyDescent="0.35">
      <c r="A1726">
        <v>2024</v>
      </c>
      <c r="B1726" t="s">
        <v>74</v>
      </c>
      <c r="C1726" t="s">
        <v>415</v>
      </c>
      <c r="D1726">
        <v>7</v>
      </c>
      <c r="E1726">
        <v>16</v>
      </c>
      <c r="F1726">
        <f>'possible matchups template24'!G1726-'possible matchups template24'!AN1726</f>
        <v>1.8999999999999961E-2</v>
      </c>
      <c r="G1726">
        <f>'possible matchups template24'!H1726-'possible matchups template24'!AO1726</f>
        <v>3.7000000000000033E-2</v>
      </c>
      <c r="H1726">
        <f>'possible matchups template24'!I1726-'possible matchups template24'!AP1726</f>
        <v>-2.9000000000000026E-2</v>
      </c>
      <c r="I1726">
        <f>'possible matchups template24'!J1726-'possible matchups template24'!AQ1726</f>
        <v>1.3999999999999986</v>
      </c>
      <c r="J1726">
        <f>'possible matchups template24'!K1726-'possible matchups template24'!AR1726</f>
        <v>2.1000000000000014</v>
      </c>
      <c r="K1726">
        <f>'possible matchups template24'!L1726-'possible matchups template24'!AS1726</f>
        <v>0.5</v>
      </c>
      <c r="L1726">
        <f>'possible matchups template24'!M1726-'possible matchups template24'!AT1726</f>
        <v>1</v>
      </c>
      <c r="M1726">
        <f>'possible matchups template24'!N1726-'possible matchups template24'!AU1726</f>
        <v>-0.29999999999999893</v>
      </c>
      <c r="N1726">
        <f>'possible matchups template24'!O1726-'possible matchups template24'!AV1726</f>
        <v>-1.7999999999999989</v>
      </c>
      <c r="O1726">
        <f>'possible matchups template24'!P1726-'possible matchups template24'!AW1726</f>
        <v>0.20000000000000284</v>
      </c>
      <c r="P1726">
        <f>'possible matchups template24'!Q1726-'possible matchups template24'!AX1726</f>
        <v>-4.1000000000000036E-2</v>
      </c>
      <c r="Q1726">
        <f>'possible matchups template24'!R1726-'possible matchups template24'!AY1726</f>
        <v>-8.7999999999999972</v>
      </c>
      <c r="R1726">
        <f>'possible matchups template24'!S1726-'possible matchups template24'!AZ1726</f>
        <v>3.6000000000000032E-2</v>
      </c>
      <c r="S1726">
        <f>'possible matchups template24'!T1726-'possible matchups template24'!BA1726</f>
        <v>-0.10099999999999998</v>
      </c>
      <c r="T1726">
        <f>'possible matchups template24'!U1726-'possible matchups template24'!BB1726</f>
        <v>0.16100000000000003</v>
      </c>
      <c r="U1726">
        <f>'possible matchups template24'!V1726-'possible matchups template24'!BC1726</f>
        <v>-2</v>
      </c>
      <c r="V1726">
        <f>'possible matchups template24'!W1726-'possible matchups template24'!BD1726</f>
        <v>3.2999999999999918E-2</v>
      </c>
      <c r="W1726">
        <f>'possible matchups template24'!X1726-'possible matchups template24'!BE1726</f>
        <v>-0.59999999999999964</v>
      </c>
      <c r="X1726">
        <f>'possible matchups template24'!Y1726-'possible matchups template24'!BF1726</f>
        <v>9.1</v>
      </c>
      <c r="Y1726">
        <f>'possible matchups template24'!Z1726-'possible matchups template24'!BG1726</f>
        <v>1.4999999999999998</v>
      </c>
      <c r="Z1726">
        <f>'possible matchups template24'!AA1726-'possible matchups template24'!BH1726</f>
        <v>0.2583674324791983</v>
      </c>
      <c r="AA1726">
        <f>'possible matchups template24'!AB1726-'possible matchups template24'!BI1726</f>
        <v>-9.7367432479198268E-2</v>
      </c>
      <c r="AB1726">
        <f>'possible matchups template24'!AL1726-'possible matchups template24'!BS1726</f>
        <v>-0.20000000000000007</v>
      </c>
      <c r="AC1726">
        <f>'possible matchups template24'!AC1726-'possible matchups template24'!BJ1726</f>
        <v>9.3105869460199955</v>
      </c>
      <c r="AD1726">
        <f>'possible matchups template24'!AD1726-'possible matchups template24'!BK1726</f>
        <v>-13.472342424849998</v>
      </c>
      <c r="AE1726">
        <f>'possible matchups template24'!AE1726-'possible matchups template24'!BL1726</f>
        <v>22.782929370869994</v>
      </c>
      <c r="AF1726">
        <f>'possible matchups template24'!AF1726-'possible matchups template24'!BM1726</f>
        <v>0.49979324248608004</v>
      </c>
      <c r="AG1726">
        <f>'possible matchups template24'!AG1726-'possible matchups template24'!BN1726</f>
        <v>-1.9000000000000057</v>
      </c>
      <c r="AH1726">
        <f>'possible matchups template24'!AH1726-'possible matchups template24'!BO1726</f>
        <v>9.3515429215804993</v>
      </c>
      <c r="AI1726">
        <f>'possible matchups template24'!AI1726-'possible matchups template24'!BP1726</f>
        <v>1.1999999999999993</v>
      </c>
      <c r="AJ1726">
        <f>'possible matchups template24'!AJ1726-'possible matchups template24'!BQ1726</f>
        <v>15.792108132525531</v>
      </c>
      <c r="AK1726">
        <f>'possible matchups template24'!AK1726-'possible matchups template24'!BR1726</f>
        <v>0.14123465836233728</v>
      </c>
    </row>
    <row r="1727" spans="1:37" x14ac:dyDescent="0.35">
      <c r="A1727">
        <v>2024</v>
      </c>
      <c r="B1727" t="s">
        <v>74</v>
      </c>
      <c r="C1727" t="s">
        <v>519</v>
      </c>
      <c r="D1727">
        <v>7</v>
      </c>
      <c r="E1727">
        <v>16</v>
      </c>
      <c r="F1727">
        <f>'possible matchups template24'!G1727-'possible matchups template24'!AN1727</f>
        <v>3.0999999999999972E-2</v>
      </c>
      <c r="G1727">
        <f>'possible matchups template24'!H1727-'possible matchups template24'!AO1727</f>
        <v>6.5000000000000002E-2</v>
      </c>
      <c r="H1727">
        <f>'possible matchups template24'!I1727-'possible matchups template24'!AP1727</f>
        <v>4.6999999999999931E-2</v>
      </c>
      <c r="I1727">
        <f>'possible matchups template24'!J1727-'possible matchups template24'!AQ1727</f>
        <v>-3.2000000000000028</v>
      </c>
      <c r="J1727">
        <f>'possible matchups template24'!K1727-'possible matchups template24'!AR1727</f>
        <v>2.8000000000000007</v>
      </c>
      <c r="K1727">
        <f>'possible matchups template24'!L1727-'possible matchups template24'!AS1727</f>
        <v>-1.3999999999999995</v>
      </c>
      <c r="L1727">
        <f>'possible matchups template24'!M1727-'possible matchups template24'!AT1727</f>
        <v>1.7000000000000002</v>
      </c>
      <c r="M1727">
        <f>'possible matchups template24'!N1727-'possible matchups template24'!AU1727</f>
        <v>-2.0999999999999996</v>
      </c>
      <c r="N1727">
        <f>'possible matchups template24'!O1727-'possible matchups template24'!AV1727</f>
        <v>-4.5999999999999996</v>
      </c>
      <c r="O1727">
        <f>'possible matchups template24'!P1727-'possible matchups template24'!AW1727</f>
        <v>0.90000000000000568</v>
      </c>
      <c r="P1727">
        <f>'possible matchups template24'!Q1727-'possible matchups template24'!AX1727</f>
        <v>-3.0000000000000027E-2</v>
      </c>
      <c r="Q1727">
        <f>'possible matchups template24'!R1727-'possible matchups template24'!AY1727</f>
        <v>-3.4000000000000057</v>
      </c>
      <c r="R1727">
        <f>'possible matchups template24'!S1727-'possible matchups template24'!AZ1727</f>
        <v>5.4999999999999938E-2</v>
      </c>
      <c r="S1727">
        <f>'possible matchups template24'!T1727-'possible matchups template24'!BA1727</f>
        <v>-1.2999999999999901E-2</v>
      </c>
      <c r="T1727">
        <f>'possible matchups template24'!U1727-'possible matchups template24'!BB1727</f>
        <v>0.19300000000000006</v>
      </c>
      <c r="U1727">
        <f>'possible matchups template24'!V1727-'possible matchups template24'!BC1727</f>
        <v>-2.5</v>
      </c>
      <c r="V1727">
        <f>'possible matchups template24'!W1727-'possible matchups template24'!BD1727</f>
        <v>7.3999999999999955E-2</v>
      </c>
      <c r="W1727">
        <f>'possible matchups template24'!X1727-'possible matchups template24'!BE1727</f>
        <v>-4.4000000000000004</v>
      </c>
      <c r="X1727">
        <f>'possible matchups template24'!Y1727-'possible matchups template24'!BF1727</f>
        <v>4.4000000000000004</v>
      </c>
      <c r="Y1727">
        <f>'possible matchups template24'!Z1727-'possible matchups template24'!BG1727</f>
        <v>-6.8999999999999995</v>
      </c>
      <c r="Z1727">
        <f>'possible matchups template24'!AA1727-'possible matchups template24'!BH1727</f>
        <v>0.11756491927126045</v>
      </c>
      <c r="AA1727">
        <f>'possible matchups template24'!AB1727-'possible matchups template24'!BI1727</f>
        <v>7.5435080728739612E-2</v>
      </c>
      <c r="AB1727">
        <f>'possible matchups template24'!AL1727-'possible matchups template24'!BS1727</f>
        <v>-9.9999999999999978E-2</v>
      </c>
      <c r="AC1727">
        <f>'possible matchups template24'!AC1727-'possible matchups template24'!BJ1727</f>
        <v>14.342622947449996</v>
      </c>
      <c r="AD1727">
        <f>'possible matchups template24'!AD1727-'possible matchups template24'!BK1727</f>
        <v>-3.4614960625599878</v>
      </c>
      <c r="AE1727">
        <f>'possible matchups template24'!AE1727-'possible matchups template24'!BL1727</f>
        <v>17.804119010009984</v>
      </c>
      <c r="AF1727">
        <f>'possible matchups template24'!AF1727-'possible matchups template24'!BM1727</f>
        <v>0.37620403852751005</v>
      </c>
      <c r="AG1727">
        <f>'possible matchups template24'!AG1727-'possible matchups template24'!BN1727</f>
        <v>-2.7999999999999972</v>
      </c>
      <c r="AH1727">
        <f>'possible matchups template24'!AH1727-'possible matchups template24'!BO1727</f>
        <v>11.1715604584855</v>
      </c>
      <c r="AI1727">
        <f>'possible matchups template24'!AI1727-'possible matchups template24'!BP1727</f>
        <v>-3.3000000000000007</v>
      </c>
      <c r="AJ1727">
        <f>'possible matchups template24'!AJ1727-'possible matchups template24'!BQ1727</f>
        <v>118.97294818854206</v>
      </c>
      <c r="AK1727">
        <f>'possible matchups template24'!AK1727-'possible matchups template24'!BR1727</f>
        <v>-9.8418415283432537E-2</v>
      </c>
    </row>
    <row r="1728" spans="1:37" x14ac:dyDescent="0.35">
      <c r="A1728">
        <v>2024</v>
      </c>
      <c r="B1728" t="s">
        <v>74</v>
      </c>
      <c r="C1728" t="s">
        <v>144</v>
      </c>
      <c r="D1728">
        <v>7</v>
      </c>
      <c r="E1728">
        <v>16</v>
      </c>
      <c r="F1728">
        <f>'possible matchups template24'!G1728-'possible matchups template24'!AN1728</f>
        <v>8.6999999999999966E-2</v>
      </c>
      <c r="G1728">
        <f>'possible matchups template24'!H1728-'possible matchups template24'!AO1728</f>
        <v>8.2000000000000017E-2</v>
      </c>
      <c r="H1728">
        <f>'possible matchups template24'!I1728-'possible matchups template24'!AP1728</f>
        <v>3.0000000000000027E-2</v>
      </c>
      <c r="I1728">
        <f>'possible matchups template24'!J1728-'possible matchups template24'!AQ1728</f>
        <v>-1.1000000000000014</v>
      </c>
      <c r="J1728">
        <f>'possible matchups template24'!K1728-'possible matchups template24'!AR1728</f>
        <v>2.6000000000000014</v>
      </c>
      <c r="K1728">
        <f>'possible matchups template24'!L1728-'possible matchups template24'!AS1728</f>
        <v>-0.39999999999999947</v>
      </c>
      <c r="L1728">
        <f>'possible matchups template24'!M1728-'possible matchups template24'!AT1728</f>
        <v>1.7000000000000002</v>
      </c>
      <c r="M1728">
        <f>'possible matchups template24'!N1728-'possible matchups template24'!AU1728</f>
        <v>0.30000000000000071</v>
      </c>
      <c r="N1728">
        <f>'possible matchups template24'!O1728-'possible matchups template24'!AV1728</f>
        <v>-2.1999999999999993</v>
      </c>
      <c r="O1728">
        <f>'possible matchups template24'!P1728-'possible matchups template24'!AW1728</f>
        <v>12.700000000000003</v>
      </c>
      <c r="P1728">
        <f>'possible matchups template24'!Q1728-'possible matchups template24'!AX1728</f>
        <v>-6.0000000000000053E-3</v>
      </c>
      <c r="Q1728">
        <f>'possible matchups template24'!R1728-'possible matchups template24'!AY1728</f>
        <v>3.0999999999999943</v>
      </c>
      <c r="R1728">
        <f>'possible matchups template24'!S1728-'possible matchups template24'!AZ1728</f>
        <v>0.17300000000000004</v>
      </c>
      <c r="S1728">
        <f>'possible matchups template24'!T1728-'possible matchups template24'!BA1728</f>
        <v>2.7000000000000024E-2</v>
      </c>
      <c r="T1728">
        <f>'possible matchups template24'!U1728-'possible matchups template24'!BB1728</f>
        <v>0.27400000000000002</v>
      </c>
      <c r="U1728">
        <f>'possible matchups template24'!V1728-'possible matchups template24'!BC1728</f>
        <v>1.2999999999999972</v>
      </c>
      <c r="V1728">
        <f>'possible matchups template24'!W1728-'possible matchups template24'!BD1728</f>
        <v>0.11599999999999994</v>
      </c>
      <c r="W1728">
        <f>'possible matchups template24'!X1728-'possible matchups template24'!BE1728</f>
        <v>-2.1999999999999993</v>
      </c>
      <c r="X1728">
        <f>'possible matchups template24'!Y1728-'possible matchups template24'!BF1728</f>
        <v>9.6999999999999993</v>
      </c>
      <c r="Y1728">
        <f>'possible matchups template24'!Z1728-'possible matchups template24'!BG1728</f>
        <v>-4.2</v>
      </c>
      <c r="Z1728">
        <f>'possible matchups template24'!AA1728-'possible matchups template24'!BH1728</f>
        <v>0.28280168672064265</v>
      </c>
      <c r="AA1728">
        <f>'possible matchups template24'!AB1728-'possible matchups template24'!BI1728</f>
        <v>-8.8016867206426319E-3</v>
      </c>
      <c r="AB1728">
        <f>'possible matchups template24'!AL1728-'possible matchups template24'!BS1728</f>
        <v>0</v>
      </c>
      <c r="AC1728">
        <f>'possible matchups template24'!AC1728-'possible matchups template24'!BJ1728</f>
        <v>22.391918833768997</v>
      </c>
      <c r="AD1728">
        <f>'possible matchups template24'!AD1728-'possible matchups template24'!BK1728</f>
        <v>-4.6713003753099969</v>
      </c>
      <c r="AE1728">
        <f>'possible matchups template24'!AE1728-'possible matchups template24'!BL1728</f>
        <v>27.063219209078994</v>
      </c>
      <c r="AF1728">
        <f>'possible matchups template24'!AF1728-'possible matchups template24'!BM1728</f>
        <v>0.61541387315990004</v>
      </c>
      <c r="AG1728">
        <f>'possible matchups template24'!AG1728-'possible matchups template24'!BN1728</f>
        <v>2.7000000000000028</v>
      </c>
      <c r="AH1728">
        <f>'possible matchups template24'!AH1728-'possible matchups template24'!BO1728</f>
        <v>14.181882220262899</v>
      </c>
      <c r="AI1728">
        <f>'possible matchups template24'!AI1728-'possible matchups template24'!BP1728</f>
        <v>-0.5</v>
      </c>
      <c r="AJ1728">
        <f>'possible matchups template24'!AJ1728-'possible matchups template24'!BQ1728</f>
        <v>10.102032128326719</v>
      </c>
      <c r="AK1728">
        <f>'possible matchups template24'!AK1728-'possible matchups template24'!BR1728</f>
        <v>-7.9708737864077617E-2</v>
      </c>
    </row>
    <row r="1729" spans="1:37" x14ac:dyDescent="0.35">
      <c r="A1729">
        <v>2024</v>
      </c>
      <c r="B1729" t="s">
        <v>69</v>
      </c>
      <c r="C1729" t="s">
        <v>121</v>
      </c>
      <c r="D1729">
        <v>7</v>
      </c>
      <c r="E1729">
        <v>1</v>
      </c>
      <c r="F1729">
        <f>'possible matchups template24'!G1729-'possible matchups template24'!AN1729</f>
        <v>-2.200000000000002E-2</v>
      </c>
      <c r="G1729">
        <f>'possible matchups template24'!H1729-'possible matchups template24'!AO1729</f>
        <v>-5.0000000000000044E-3</v>
      </c>
      <c r="H1729">
        <f>'possible matchups template24'!I1729-'possible matchups template24'!AP1729</f>
        <v>1.5000000000000013E-2</v>
      </c>
      <c r="I1729">
        <f>'possible matchups template24'!J1729-'possible matchups template24'!AQ1729</f>
        <v>-4</v>
      </c>
      <c r="J1729">
        <f>'possible matchups template24'!K1729-'possible matchups template24'!AR1729</f>
        <v>-2.8000000000000007</v>
      </c>
      <c r="K1729">
        <f>'possible matchups template24'!L1729-'possible matchups template24'!AS1729</f>
        <v>1</v>
      </c>
      <c r="L1729">
        <f>'possible matchups template24'!M1729-'possible matchups template24'!AT1729</f>
        <v>-0.90000000000000036</v>
      </c>
      <c r="M1729">
        <f>'possible matchups template24'!N1729-'possible matchups template24'!AU1729</f>
        <v>1.5</v>
      </c>
      <c r="N1729">
        <f>'possible matchups template24'!O1729-'possible matchups template24'!AV1729</f>
        <v>1.3000000000000007</v>
      </c>
      <c r="O1729">
        <f>'possible matchups template24'!P1729-'possible matchups template24'!AW1729</f>
        <v>-5</v>
      </c>
      <c r="P1729">
        <f>'possible matchups template24'!Q1729-'possible matchups template24'!AX1729</f>
        <v>3.4999999999999976E-2</v>
      </c>
      <c r="Q1729">
        <f>'possible matchups template24'!R1729-'possible matchups template24'!AY1729</f>
        <v>5.5</v>
      </c>
      <c r="R1729">
        <f>'possible matchups template24'!S1729-'possible matchups template24'!AZ1729</f>
        <v>-0.10699999999999998</v>
      </c>
      <c r="S1729">
        <f>'possible matchups template24'!T1729-'possible matchups template24'!BA1729</f>
        <v>4.8000000000000043E-2</v>
      </c>
      <c r="T1729">
        <f>'possible matchups template24'!U1729-'possible matchups template24'!BB1729</f>
        <v>-0.28700000000000003</v>
      </c>
      <c r="U1729">
        <f>'possible matchups template24'!V1729-'possible matchups template24'!BC1729</f>
        <v>2.2000000000000028</v>
      </c>
      <c r="V1729">
        <f>'possible matchups template24'!W1729-'possible matchups template24'!BD1729</f>
        <v>-3.3999999999999919E-2</v>
      </c>
      <c r="W1729">
        <f>'possible matchups template24'!X1729-'possible matchups template24'!BE1729</f>
        <v>-1.5</v>
      </c>
      <c r="X1729">
        <f>'possible matchups template24'!Y1729-'possible matchups template24'!BF1729</f>
        <v>-10.400000000000002</v>
      </c>
      <c r="Y1729">
        <f>'possible matchups template24'!Z1729-'possible matchups template24'!BG1729</f>
        <v>-1.7999999999999998</v>
      </c>
      <c r="Z1729">
        <f>'possible matchups template24'!AA1729-'possible matchups template24'!BH1729</f>
        <v>-0.19949679918190344</v>
      </c>
      <c r="AA1729">
        <f>'possible matchups template24'!AB1729-'possible matchups template24'!BI1729</f>
        <v>-8.7503200818096594E-2</v>
      </c>
      <c r="AB1729">
        <f>'possible matchups template24'!AL1729-'possible matchups template24'!BS1729</f>
        <v>-0.4</v>
      </c>
      <c r="AC1729">
        <f>'possible matchups template24'!AC1729-'possible matchups template24'!BJ1729</f>
        <v>-8.156421319209997</v>
      </c>
      <c r="AD1729">
        <f>'possible matchups template24'!AD1729-'possible matchups template24'!BK1729</f>
        <v>3.9354638430470033</v>
      </c>
      <c r="AE1729">
        <f>'possible matchups template24'!AE1729-'possible matchups template24'!BL1729</f>
        <v>-12.091885162257</v>
      </c>
      <c r="AF1729">
        <f>'possible matchups template24'!AF1729-'possible matchups template24'!BM1729</f>
        <v>-7.3295817669350005E-2</v>
      </c>
      <c r="AG1729">
        <f>'possible matchups template24'!AG1729-'possible matchups template24'!BN1729</f>
        <v>2.6000000000000085</v>
      </c>
      <c r="AH1729">
        <f>'possible matchups template24'!AH1729-'possible matchups template24'!BO1729</f>
        <v>-9.9789606074016994</v>
      </c>
      <c r="AI1729">
        <f>'possible matchups template24'!AI1729-'possible matchups template24'!BP1729</f>
        <v>2</v>
      </c>
      <c r="AJ1729">
        <f>'possible matchups template24'!AJ1729-'possible matchups template24'!BQ1729</f>
        <v>1.3716977018937579</v>
      </c>
      <c r="AK1729">
        <f>'possible matchups template24'!AK1729-'possible matchups template24'!BR1729</f>
        <v>3.3227006911217494E-2</v>
      </c>
    </row>
    <row r="1730" spans="1:37" x14ac:dyDescent="0.35">
      <c r="A1730">
        <v>2024</v>
      </c>
      <c r="B1730" t="s">
        <v>69</v>
      </c>
      <c r="C1730" t="s">
        <v>73</v>
      </c>
      <c r="D1730">
        <v>7</v>
      </c>
      <c r="E1730">
        <v>1</v>
      </c>
      <c r="F1730">
        <f>'possible matchups template24'!G1730-'possible matchups template24'!AN1730</f>
        <v>-1.4000000000000012E-2</v>
      </c>
      <c r="G1730">
        <f>'possible matchups template24'!H1730-'possible matchups template24'!AO1730</f>
        <v>-4.5999999999999985E-2</v>
      </c>
      <c r="H1730">
        <f>'possible matchups template24'!I1730-'possible matchups template24'!AP1730</f>
        <v>3.6000000000000032E-2</v>
      </c>
      <c r="I1730">
        <f>'possible matchups template24'!J1730-'possible matchups template24'!AQ1730</f>
        <v>-5.7999999999999972</v>
      </c>
      <c r="J1730">
        <f>'possible matchups template24'!K1730-'possible matchups template24'!AR1730</f>
        <v>-2.6999999999999993</v>
      </c>
      <c r="K1730">
        <f>'possible matchups template24'!L1730-'possible matchups template24'!AS1730</f>
        <v>1.5</v>
      </c>
      <c r="L1730">
        <f>'possible matchups template24'!M1730-'possible matchups template24'!AT1730</f>
        <v>0.70000000000000018</v>
      </c>
      <c r="M1730">
        <f>'possible matchups template24'!N1730-'possible matchups template24'!AU1730</f>
        <v>-9.9999999999999645E-2</v>
      </c>
      <c r="N1730">
        <f>'possible matchups template24'!O1730-'possible matchups template24'!AV1730</f>
        <v>3.0999999999999996</v>
      </c>
      <c r="O1730">
        <f>'possible matchups template24'!P1730-'possible matchups template24'!AW1730</f>
        <v>-6.9000000000000057</v>
      </c>
      <c r="P1730">
        <f>'possible matchups template24'!Q1730-'possible matchups template24'!AX1730</f>
        <v>1.4000000000000012E-2</v>
      </c>
      <c r="Q1730">
        <f>'possible matchups template24'!R1730-'possible matchups template24'!AY1730</f>
        <v>-0.29999999999999716</v>
      </c>
      <c r="R1730">
        <f>'possible matchups template24'!S1730-'possible matchups template24'!AZ1730</f>
        <v>-8.6999999999999966E-2</v>
      </c>
      <c r="S1730">
        <f>'possible matchups template24'!T1730-'possible matchups template24'!BA1730</f>
        <v>4.0000000000000036E-3</v>
      </c>
      <c r="T1730">
        <f>'possible matchups template24'!U1730-'possible matchups template24'!BB1730</f>
        <v>-0.254</v>
      </c>
      <c r="U1730">
        <f>'possible matchups template24'!V1730-'possible matchups template24'!BC1730</f>
        <v>-0.60000000000000853</v>
      </c>
      <c r="V1730">
        <f>'possible matchups template24'!W1730-'possible matchups template24'!BD1730</f>
        <v>-2.300000000000002E-2</v>
      </c>
      <c r="W1730">
        <f>'possible matchups template24'!X1730-'possible matchups template24'!BE1730</f>
        <v>-2.4000000000000004</v>
      </c>
      <c r="X1730">
        <f>'possible matchups template24'!Y1730-'possible matchups template24'!BF1730</f>
        <v>-6.4999999999999991</v>
      </c>
      <c r="Y1730">
        <f>'possible matchups template24'!Z1730-'possible matchups template24'!BG1730</f>
        <v>0.40000000000000013</v>
      </c>
      <c r="Z1730">
        <f>'possible matchups template24'!AA1730-'possible matchups template24'!BH1730</f>
        <v>-0.13129868479876705</v>
      </c>
      <c r="AA1730">
        <f>'possible matchups template24'!AB1730-'possible matchups template24'!BI1730</f>
        <v>-0.12270131520123295</v>
      </c>
      <c r="AB1730">
        <f>'possible matchups template24'!AL1730-'possible matchups template24'!BS1730</f>
        <v>-0.30000000000000004</v>
      </c>
      <c r="AC1730">
        <f>'possible matchups template24'!AC1730-'possible matchups template24'!BJ1730</f>
        <v>-7.776360336310006</v>
      </c>
      <c r="AD1730">
        <f>'possible matchups template24'!AD1730-'possible matchups template24'!BK1730</f>
        <v>4.3154327441690015</v>
      </c>
      <c r="AE1730">
        <f>'possible matchups template24'!AE1730-'possible matchups template24'!BL1730</f>
        <v>-12.091793080479007</v>
      </c>
      <c r="AF1730">
        <f>'possible matchups template24'!AF1730-'possible matchups template24'!BM1730</f>
        <v>-7.3675395386029963E-2</v>
      </c>
      <c r="AG1730">
        <f>'possible matchups template24'!AG1730-'possible matchups template24'!BN1730</f>
        <v>-0.39999999999999147</v>
      </c>
      <c r="AH1730">
        <f>'possible matchups template24'!AH1730-'possible matchups template24'!BO1730</f>
        <v>-9.9103601657597</v>
      </c>
      <c r="AI1730">
        <f>'possible matchups template24'!AI1730-'possible matchups template24'!BP1730</f>
        <v>2.8999999999999986</v>
      </c>
      <c r="AJ1730">
        <f>'possible matchups template24'!AJ1730-'possible matchups template24'!BQ1730</f>
        <v>1.2780512763515657</v>
      </c>
      <c r="AK1730">
        <f>'possible matchups template24'!AK1730-'possible matchups template24'!BR1730</f>
        <v>0.26186117467581982</v>
      </c>
    </row>
    <row r="1731" spans="1:37" x14ac:dyDescent="0.35">
      <c r="A1731">
        <v>2024</v>
      </c>
      <c r="B1731" t="s">
        <v>69</v>
      </c>
      <c r="C1731" t="s">
        <v>52</v>
      </c>
      <c r="D1731">
        <v>7</v>
      </c>
      <c r="E1731">
        <v>1</v>
      </c>
      <c r="F1731">
        <f>'possible matchups template24'!G1731-'possible matchups template24'!AN1731</f>
        <v>2.4999999999999967E-2</v>
      </c>
      <c r="G1731">
        <f>'possible matchups template24'!H1731-'possible matchups template24'!AO1731</f>
        <v>8.0000000000000071E-3</v>
      </c>
      <c r="H1731">
        <f>'possible matchups template24'!I1731-'possible matchups template24'!AP1731</f>
        <v>3.0000000000000027E-3</v>
      </c>
      <c r="I1731">
        <f>'possible matchups template24'!J1731-'possible matchups template24'!AQ1731</f>
        <v>-6.6000000000000014</v>
      </c>
      <c r="J1731">
        <f>'possible matchups template24'!K1731-'possible matchups template24'!AR1731</f>
        <v>1.1999999999999993</v>
      </c>
      <c r="K1731">
        <f>'possible matchups template24'!L1731-'possible matchups template24'!AS1731</f>
        <v>1.4000000000000004</v>
      </c>
      <c r="L1731">
        <f>'possible matchups template24'!M1731-'possible matchups template24'!AT1731</f>
        <v>0.40000000000000036</v>
      </c>
      <c r="M1731">
        <f>'possible matchups template24'!N1731-'possible matchups template24'!AU1731</f>
        <v>1.0999999999999996</v>
      </c>
      <c r="N1731">
        <f>'possible matchups template24'!O1731-'possible matchups template24'!AV1731</f>
        <v>0.89999999999999858</v>
      </c>
      <c r="O1731">
        <f>'possible matchups template24'!P1731-'possible matchups template24'!AW1731</f>
        <v>-5</v>
      </c>
      <c r="P1731">
        <f>'possible matchups template24'!Q1731-'possible matchups template24'!AX1731</f>
        <v>2.6000000000000023E-2</v>
      </c>
      <c r="Q1731">
        <f>'possible matchups template24'!R1731-'possible matchups template24'!AY1731</f>
        <v>-0.29999999999999716</v>
      </c>
      <c r="R1731">
        <f>'possible matchups template24'!S1731-'possible matchups template24'!AZ1731</f>
        <v>-2.0000000000000018E-2</v>
      </c>
      <c r="S1731">
        <f>'possible matchups template24'!T1731-'possible matchups template24'!BA1731</f>
        <v>3.8000000000000034E-2</v>
      </c>
      <c r="T1731">
        <f>'possible matchups template24'!U1731-'possible matchups template24'!BB1731</f>
        <v>-0.16900000000000004</v>
      </c>
      <c r="U1731">
        <f>'possible matchups template24'!V1731-'possible matchups template24'!BC1731</f>
        <v>-3.2000000000000028</v>
      </c>
      <c r="V1731">
        <f>'possible matchups template24'!W1731-'possible matchups template24'!BD1731</f>
        <v>2.4000000000000021E-2</v>
      </c>
      <c r="W1731">
        <f>'possible matchups template24'!X1731-'possible matchups template24'!BE1731</f>
        <v>-1.9000000000000004</v>
      </c>
      <c r="X1731">
        <f>'possible matchups template24'!Y1731-'possible matchups template24'!BF1731</f>
        <v>-4.4999999999999991</v>
      </c>
      <c r="Y1731">
        <f>'possible matchups template24'!Z1731-'possible matchups template24'!BG1731</f>
        <v>-2.2999999999999998</v>
      </c>
      <c r="Z1731">
        <f>'possible matchups template24'!AA1731-'possible matchups template24'!BH1731</f>
        <v>-9.9403016630501106E-2</v>
      </c>
      <c r="AA1731">
        <f>'possible matchups template24'!AB1731-'possible matchups template24'!BI1731</f>
        <v>-6.9596983369498933E-2</v>
      </c>
      <c r="AB1731">
        <f>'possible matchups template24'!AL1731-'possible matchups template24'!BS1731</f>
        <v>-0.30000000000000004</v>
      </c>
      <c r="AC1731">
        <f>'possible matchups template24'!AC1731-'possible matchups template24'!BJ1731</f>
        <v>1.3619776382600008</v>
      </c>
      <c r="AD1731">
        <f>'possible matchups template24'!AD1731-'possible matchups template24'!BK1731</f>
        <v>4.9002824524170023</v>
      </c>
      <c r="AE1731">
        <f>'possible matchups template24'!AE1731-'possible matchups template24'!BL1731</f>
        <v>-3.5383048141570015</v>
      </c>
      <c r="AF1731">
        <f>'possible matchups template24'!AF1731-'possible matchups template24'!BM1731</f>
        <v>-3.6281150495709902E-2</v>
      </c>
      <c r="AG1731">
        <f>'possible matchups template24'!AG1731-'possible matchups template24'!BN1731</f>
        <v>-3.2000000000000028</v>
      </c>
      <c r="AH1731">
        <f>'possible matchups template24'!AH1731-'possible matchups template24'!BO1731</f>
        <v>-5.3800066659996002</v>
      </c>
      <c r="AI1731">
        <f>'possible matchups template24'!AI1731-'possible matchups template24'!BP1731</f>
        <v>2</v>
      </c>
      <c r="AJ1731">
        <f>'possible matchups template24'!AJ1731-'possible matchups template24'!BQ1731</f>
        <v>0.37891972575064337</v>
      </c>
      <c r="AK1731">
        <f>'possible matchups template24'!AK1731-'possible matchups template24'!BR1731</f>
        <v>7.5200136262987716E-2</v>
      </c>
    </row>
    <row r="1732" spans="1:37" x14ac:dyDescent="0.35">
      <c r="A1732">
        <v>2024</v>
      </c>
      <c r="B1732" t="s">
        <v>69</v>
      </c>
      <c r="C1732" t="s">
        <v>227</v>
      </c>
      <c r="D1732">
        <v>7</v>
      </c>
      <c r="E1732">
        <v>1</v>
      </c>
      <c r="F1732">
        <f>'possible matchups template24'!G1732-'possible matchups template24'!AN1732</f>
        <v>3.999999999999998E-2</v>
      </c>
      <c r="G1732">
        <f>'possible matchups template24'!H1732-'possible matchups template24'!AO1732</f>
        <v>1.5000000000000013E-2</v>
      </c>
      <c r="H1732">
        <f>'possible matchups template24'!I1732-'possible matchups template24'!AP1732</f>
        <v>6.3000000000000056E-2</v>
      </c>
      <c r="I1732">
        <f>'possible matchups template24'!J1732-'possible matchups template24'!AQ1732</f>
        <v>-3</v>
      </c>
      <c r="J1732">
        <f>'possible matchups template24'!K1732-'possible matchups template24'!AR1732</f>
        <v>2.7999999999999989</v>
      </c>
      <c r="K1732">
        <f>'possible matchups template24'!L1732-'possible matchups template24'!AS1732</f>
        <v>-2.8</v>
      </c>
      <c r="L1732">
        <f>'possible matchups template24'!M1732-'possible matchups template24'!AT1732</f>
        <v>-0.20000000000000018</v>
      </c>
      <c r="M1732">
        <f>'possible matchups template24'!N1732-'possible matchups template24'!AU1732</f>
        <v>2.5</v>
      </c>
      <c r="N1732">
        <f>'possible matchups template24'!O1732-'possible matchups template24'!AV1732</f>
        <v>-0.30000000000000071</v>
      </c>
      <c r="O1732">
        <f>'possible matchups template24'!P1732-'possible matchups template24'!AW1732</f>
        <v>3.5</v>
      </c>
      <c r="P1732">
        <f>'possible matchups template24'!Q1732-'possible matchups template24'!AX1732</f>
        <v>5.3999999999999992E-2</v>
      </c>
      <c r="Q1732">
        <f>'possible matchups template24'!R1732-'possible matchups template24'!AY1732</f>
        <v>12.900000000000006</v>
      </c>
      <c r="R1732">
        <f>'possible matchups template24'!S1732-'possible matchups template24'!AZ1732</f>
        <v>-1.3000000000000123E-2</v>
      </c>
      <c r="S1732">
        <f>'possible matchups template24'!T1732-'possible matchups template24'!BA1732</f>
        <v>0.13400000000000001</v>
      </c>
      <c r="T1732">
        <f>'possible matchups template24'!U1732-'possible matchups template24'!BB1732</f>
        <v>-0.25700000000000001</v>
      </c>
      <c r="U1732">
        <f>'possible matchups template24'!V1732-'possible matchups template24'!BC1732</f>
        <v>4.0999999999999943</v>
      </c>
      <c r="V1732">
        <f>'possible matchups template24'!W1732-'possible matchups template24'!BD1732</f>
        <v>4.0000000000000036E-2</v>
      </c>
      <c r="W1732">
        <f>'possible matchups template24'!X1732-'possible matchups template24'!BE1732</f>
        <v>-3.8000000000000007</v>
      </c>
      <c r="X1732">
        <f>'possible matchups template24'!Y1732-'possible matchups template24'!BF1732</f>
        <v>-9.4000000000000021</v>
      </c>
      <c r="Y1732">
        <f>'possible matchups template24'!Z1732-'possible matchups template24'!BG1732</f>
        <v>-9.4</v>
      </c>
      <c r="Z1732">
        <f>'possible matchups template24'!AA1732-'possible matchups template24'!BH1732</f>
        <v>-0.20949711175709351</v>
      </c>
      <c r="AA1732">
        <f>'possible matchups template24'!AB1732-'possible matchups template24'!BI1732</f>
        <v>-4.7502888242906494E-2</v>
      </c>
      <c r="AB1732">
        <f>'possible matchups template24'!AL1732-'possible matchups template24'!BS1732</f>
        <v>-0.4</v>
      </c>
      <c r="AC1732">
        <f>'possible matchups template24'!AC1732-'possible matchups template24'!BJ1732</f>
        <v>-0.42489441991999399</v>
      </c>
      <c r="AD1732">
        <f>'possible matchups template24'!AD1732-'possible matchups template24'!BK1732</f>
        <v>13.340912437515996</v>
      </c>
      <c r="AE1732">
        <f>'possible matchups template24'!AE1732-'possible matchups template24'!BL1732</f>
        <v>-13.76580685743599</v>
      </c>
      <c r="AF1732">
        <f>'possible matchups template24'!AF1732-'possible matchups template24'!BM1732</f>
        <v>-8.5858339178589982E-2</v>
      </c>
      <c r="AG1732">
        <f>'possible matchups template24'!AG1732-'possible matchups template24'!BN1732</f>
        <v>3.9000000000000057</v>
      </c>
      <c r="AH1732">
        <f>'possible matchups template24'!AH1732-'possible matchups template24'!BO1732</f>
        <v>-9.3693000061186993</v>
      </c>
      <c r="AI1732">
        <f>'possible matchups template24'!AI1732-'possible matchups template24'!BP1732</f>
        <v>-3.2000000000000011</v>
      </c>
      <c r="AJ1732">
        <f>'possible matchups template24'!AJ1732-'possible matchups template24'!BQ1732</f>
        <v>1.5119327648670116</v>
      </c>
      <c r="AK1732">
        <f>'possible matchups template24'!AK1732-'possible matchups template24'!BR1732</f>
        <v>-0.67248176621328604</v>
      </c>
    </row>
    <row r="1733" spans="1:37" x14ac:dyDescent="0.35">
      <c r="A1733">
        <v>2024</v>
      </c>
      <c r="B1733" t="s">
        <v>69</v>
      </c>
      <c r="C1733" t="s">
        <v>48</v>
      </c>
      <c r="D1733">
        <v>7</v>
      </c>
      <c r="E1733">
        <v>2</v>
      </c>
      <c r="F1733">
        <f>'possible matchups template24'!G1733-'possible matchups template24'!AN1733</f>
        <v>9.9999999999999534E-3</v>
      </c>
      <c r="G1733">
        <f>'possible matchups template24'!H1733-'possible matchups template24'!AO1733</f>
        <v>1.3000000000000012E-2</v>
      </c>
      <c r="H1733">
        <f>'possible matchups template24'!I1733-'possible matchups template24'!AP1733</f>
        <v>6.0000000000000053E-2</v>
      </c>
      <c r="I1733">
        <f>'possible matchups template24'!J1733-'possible matchups template24'!AQ1733</f>
        <v>0.80000000000000426</v>
      </c>
      <c r="J1733">
        <f>'possible matchups template24'!K1733-'possible matchups template24'!AR1733</f>
        <v>0</v>
      </c>
      <c r="K1733">
        <f>'possible matchups template24'!L1733-'possible matchups template24'!AS1733</f>
        <v>-3.2</v>
      </c>
      <c r="L1733">
        <f>'possible matchups template24'!M1733-'possible matchups template24'!AT1733</f>
        <v>1.4</v>
      </c>
      <c r="M1733">
        <f>'possible matchups template24'!N1733-'possible matchups template24'!AU1733</f>
        <v>0.80000000000000071</v>
      </c>
      <c r="N1733">
        <f>'possible matchups template24'!O1733-'possible matchups template24'!AV1733</f>
        <v>1.1000000000000014</v>
      </c>
      <c r="O1733">
        <f>'possible matchups template24'!P1733-'possible matchups template24'!AW1733</f>
        <v>0.90000000000000568</v>
      </c>
      <c r="P1733">
        <f>'possible matchups template24'!Q1733-'possible matchups template24'!AX1733</f>
        <v>3.2999999999999974E-2</v>
      </c>
      <c r="Q1733">
        <f>'possible matchups template24'!R1733-'possible matchups template24'!AY1733</f>
        <v>8.6000000000000085</v>
      </c>
      <c r="R1733">
        <f>'possible matchups template24'!S1733-'possible matchups template24'!AZ1733</f>
        <v>-1.0000000000001119E-3</v>
      </c>
      <c r="S1733">
        <f>'possible matchups template24'!T1733-'possible matchups template24'!BA1733</f>
        <v>0.10999999999999999</v>
      </c>
      <c r="T1733">
        <f>'possible matchups template24'!U1733-'possible matchups template24'!BB1733</f>
        <v>-0.16900000000000004</v>
      </c>
      <c r="U1733">
        <f>'possible matchups template24'!V1733-'possible matchups template24'!BC1733</f>
        <v>1</v>
      </c>
      <c r="V1733">
        <f>'possible matchups template24'!W1733-'possible matchups template24'!BD1733</f>
        <v>1.8000000000000016E-2</v>
      </c>
      <c r="W1733">
        <f>'possible matchups template24'!X1733-'possible matchups template24'!BE1733</f>
        <v>-0.59999999999999964</v>
      </c>
      <c r="X1733">
        <f>'possible matchups template24'!Y1733-'possible matchups template24'!BF1733</f>
        <v>-7.6000000000000005</v>
      </c>
      <c r="Y1733">
        <f>'possible matchups template24'!Z1733-'possible matchups template24'!BG1733</f>
        <v>-5.8000000000000007</v>
      </c>
      <c r="Z1733">
        <f>'possible matchups template24'!AA1733-'possible matchups template24'!BH1733</f>
        <v>-0.17487151916058308</v>
      </c>
      <c r="AA1733">
        <f>'possible matchups template24'!AB1733-'possible matchups template24'!BI1733</f>
        <v>5.8715191605830386E-3</v>
      </c>
      <c r="AB1733">
        <f>'possible matchups template24'!AL1733-'possible matchups template24'!BS1733</f>
        <v>-0.30000000000000004</v>
      </c>
      <c r="AC1733">
        <f>'possible matchups template24'!AC1733-'possible matchups template24'!BJ1733</f>
        <v>4.6525987035000043</v>
      </c>
      <c r="AD1733">
        <f>'possible matchups template24'!AD1733-'possible matchups template24'!BK1733</f>
        <v>10.998706189250001</v>
      </c>
      <c r="AE1733">
        <f>'possible matchups template24'!AE1733-'possible matchups template24'!BL1733</f>
        <v>-6.3461074857499966</v>
      </c>
      <c r="AF1733">
        <f>'possible matchups template24'!AF1733-'possible matchups template24'!BM1733</f>
        <v>-6.0585152899119921E-2</v>
      </c>
      <c r="AG1733">
        <f>'possible matchups template24'!AG1733-'possible matchups template24'!BN1733</f>
        <v>-0.39999999999999147</v>
      </c>
      <c r="AH1733">
        <f>'possible matchups template24'!AH1733-'possible matchups template24'!BO1733</f>
        <v>-5.6593925545582007</v>
      </c>
      <c r="AI1733">
        <f>'possible matchups template24'!AI1733-'possible matchups template24'!BP1733</f>
        <v>-4.6000000000000014</v>
      </c>
      <c r="AJ1733">
        <f>'possible matchups template24'!AJ1733-'possible matchups template24'!BQ1733</f>
        <v>0.81011186326820761</v>
      </c>
      <c r="AK1733">
        <f>'possible matchups template24'!AK1733-'possible matchups template24'!BR1733</f>
        <v>-0.51804038397881524</v>
      </c>
    </row>
    <row r="1734" spans="1:37" x14ac:dyDescent="0.35">
      <c r="A1734">
        <v>2024</v>
      </c>
      <c r="B1734" t="s">
        <v>69</v>
      </c>
      <c r="C1734" t="s">
        <v>65</v>
      </c>
      <c r="D1734">
        <v>7</v>
      </c>
      <c r="E1734">
        <v>2</v>
      </c>
      <c r="F1734">
        <f>'possible matchups template24'!G1734-'possible matchups template24'!AN1734</f>
        <v>-1.5000000000000013E-2</v>
      </c>
      <c r="G1734">
        <f>'possible matchups template24'!H1734-'possible matchups template24'!AO1734</f>
        <v>-9.000000000000008E-3</v>
      </c>
      <c r="H1734">
        <f>'possible matchups template24'!I1734-'possible matchups template24'!AP1734</f>
        <v>3.8000000000000034E-2</v>
      </c>
      <c r="I1734">
        <f>'possible matchups template24'!J1734-'possible matchups template24'!AQ1734</f>
        <v>-8</v>
      </c>
      <c r="J1734">
        <f>'possible matchups template24'!K1734-'possible matchups template24'!AR1734</f>
        <v>-2.9000000000000021</v>
      </c>
      <c r="K1734">
        <f>'possible matchups template24'!L1734-'possible matchups template24'!AS1734</f>
        <v>-1.1000000000000005</v>
      </c>
      <c r="L1734">
        <f>'possible matchups template24'!M1734-'possible matchups template24'!AT1734</f>
        <v>1</v>
      </c>
      <c r="M1734">
        <f>'possible matchups template24'!N1734-'possible matchups template24'!AU1734</f>
        <v>-0.59999999999999964</v>
      </c>
      <c r="N1734">
        <f>'possible matchups template24'!O1734-'possible matchups template24'!AV1734</f>
        <v>1.1999999999999993</v>
      </c>
      <c r="O1734">
        <f>'possible matchups template24'!P1734-'possible matchups template24'!AW1734</f>
        <v>-11.400000000000006</v>
      </c>
      <c r="P1734">
        <f>'possible matchups template24'!Q1734-'possible matchups template24'!AX1734</f>
        <v>1.0000000000000009E-2</v>
      </c>
      <c r="Q1734">
        <f>'possible matchups template24'!R1734-'possible matchups template24'!AY1734</f>
        <v>-2.2999999999999972</v>
      </c>
      <c r="R1734">
        <f>'possible matchups template24'!S1734-'possible matchups template24'!AZ1734</f>
        <v>-6.2000000000000055E-2</v>
      </c>
      <c r="S1734">
        <f>'possible matchups template24'!T1734-'possible matchups template24'!BA1734</f>
        <v>4.8000000000000043E-2</v>
      </c>
      <c r="T1734">
        <f>'possible matchups template24'!U1734-'possible matchups template24'!BB1734</f>
        <v>-0.13300000000000001</v>
      </c>
      <c r="U1734">
        <f>'possible matchups template24'!V1734-'possible matchups template24'!BC1734</f>
        <v>-6.1000000000000085</v>
      </c>
      <c r="V1734">
        <f>'possible matchups template24'!W1734-'possible matchups template24'!BD1734</f>
        <v>-1.3000000000000012E-2</v>
      </c>
      <c r="W1734">
        <f>'possible matchups template24'!X1734-'possible matchups template24'!BE1734</f>
        <v>-2.9000000000000004</v>
      </c>
      <c r="X1734">
        <f>'possible matchups template24'!Y1734-'possible matchups template24'!BF1734</f>
        <v>-9</v>
      </c>
      <c r="Y1734">
        <f>'possible matchups template24'!Z1734-'possible matchups template24'!BG1734</f>
        <v>-4.3000000000000007</v>
      </c>
      <c r="Z1734">
        <f>'possible matchups template24'!AA1734-'possible matchups template24'!BH1734</f>
        <v>-0.16091693453703093</v>
      </c>
      <c r="AA1734">
        <f>'possible matchups template24'!AB1734-'possible matchups template24'!BI1734</f>
        <v>2.7916934537030924E-2</v>
      </c>
      <c r="AB1734">
        <f>'possible matchups template24'!AL1734-'possible matchups template24'!BS1734</f>
        <v>-0.19999999999999996</v>
      </c>
      <c r="AC1734">
        <f>'possible matchups template24'!AC1734-'possible matchups template24'!BJ1734</f>
        <v>-3.2126146349999942</v>
      </c>
      <c r="AD1734">
        <f>'possible matchups template24'!AD1734-'possible matchups template24'!BK1734</f>
        <v>4.9904222844770061</v>
      </c>
      <c r="AE1734">
        <f>'possible matchups template24'!AE1734-'possible matchups template24'!BL1734</f>
        <v>-8.2030369194770003</v>
      </c>
      <c r="AF1734">
        <f>'possible matchups template24'!AF1734-'possible matchups template24'!BM1734</f>
        <v>-6.0791014263649967E-2</v>
      </c>
      <c r="AG1734">
        <f>'possible matchups template24'!AG1734-'possible matchups template24'!BN1734</f>
        <v>-4.7999999999999972</v>
      </c>
      <c r="AH1734">
        <f>'possible matchups template24'!AH1734-'possible matchups template24'!BO1734</f>
        <v>-3.8730074866343003</v>
      </c>
      <c r="AI1734">
        <f>'possible matchups template24'!AI1734-'possible matchups template24'!BP1734</f>
        <v>-0.80000000000000071</v>
      </c>
      <c r="AJ1734">
        <f>'possible matchups template24'!AJ1734-'possible matchups template24'!BQ1734</f>
        <v>0.82592345970794145</v>
      </c>
      <c r="AK1734">
        <f>'possible matchups template24'!AK1734-'possible matchups template24'!BR1734</f>
        <v>-1.0964912280701844E-2</v>
      </c>
    </row>
    <row r="1735" spans="1:37" x14ac:dyDescent="0.35">
      <c r="A1735">
        <v>2024</v>
      </c>
      <c r="B1735" t="s">
        <v>69</v>
      </c>
      <c r="C1735" t="s">
        <v>116</v>
      </c>
      <c r="D1735">
        <v>7</v>
      </c>
      <c r="E1735">
        <v>2</v>
      </c>
      <c r="F1735">
        <f>'possible matchups template24'!G1735-'possible matchups template24'!AN1735</f>
        <v>-4.0000000000000036E-3</v>
      </c>
      <c r="G1735">
        <f>'possible matchups template24'!H1735-'possible matchups template24'!AO1735</f>
        <v>4.0000000000000036E-3</v>
      </c>
      <c r="H1735">
        <f>'possible matchups template24'!I1735-'possible matchups template24'!AP1735</f>
        <v>4.2000000000000037E-2</v>
      </c>
      <c r="I1735">
        <f>'possible matchups template24'!J1735-'possible matchups template24'!AQ1735</f>
        <v>1.8000000000000043</v>
      </c>
      <c r="J1735">
        <f>'possible matchups template24'!K1735-'possible matchups template24'!AR1735</f>
        <v>-0.10000000000000142</v>
      </c>
      <c r="K1735">
        <f>'possible matchups template24'!L1735-'possible matchups template24'!AS1735</f>
        <v>-1.3999999999999995</v>
      </c>
      <c r="L1735">
        <f>'possible matchups template24'!M1735-'possible matchups template24'!AT1735</f>
        <v>1.2999999999999998</v>
      </c>
      <c r="M1735">
        <f>'possible matchups template24'!N1735-'possible matchups template24'!AU1735</f>
        <v>1.5</v>
      </c>
      <c r="N1735">
        <f>'possible matchups template24'!O1735-'possible matchups template24'!AV1735</f>
        <v>2.0999999999999996</v>
      </c>
      <c r="O1735">
        <f>'possible matchups template24'!P1735-'possible matchups template24'!AW1735</f>
        <v>-1.7999999999999972</v>
      </c>
      <c r="P1735">
        <f>'possible matchups template24'!Q1735-'possible matchups template24'!AX1735</f>
        <v>9.000000000000008E-3</v>
      </c>
      <c r="Q1735">
        <f>'possible matchups template24'!R1735-'possible matchups template24'!AY1735</f>
        <v>0.20000000000000284</v>
      </c>
      <c r="R1735">
        <f>'possible matchups template24'!S1735-'possible matchups template24'!AZ1735</f>
        <v>-1.5000000000000124E-2</v>
      </c>
      <c r="S1735">
        <f>'possible matchups template24'!T1735-'possible matchups template24'!BA1735</f>
        <v>1.100000000000001E-2</v>
      </c>
      <c r="T1735">
        <f>'possible matchups template24'!U1735-'possible matchups template24'!BB1735</f>
        <v>-0.10999999999999999</v>
      </c>
      <c r="U1735">
        <f>'possible matchups template24'!V1735-'possible matchups template24'!BC1735</f>
        <v>-0.60000000000000853</v>
      </c>
      <c r="V1735">
        <f>'possible matchups template24'!W1735-'possible matchups template24'!BD1735</f>
        <v>-1.4000000000000012E-2</v>
      </c>
      <c r="W1735">
        <f>'possible matchups template24'!X1735-'possible matchups template24'!BE1735</f>
        <v>1</v>
      </c>
      <c r="X1735">
        <f>'possible matchups template24'!Y1735-'possible matchups template24'!BF1735</f>
        <v>-1.8999999999999995</v>
      </c>
      <c r="Y1735">
        <f>'possible matchups template24'!Z1735-'possible matchups template24'!BG1735</f>
        <v>-1.6999999999999997</v>
      </c>
      <c r="Z1735">
        <f>'possible matchups template24'!AA1735-'possible matchups template24'!BH1735</f>
        <v>-4.7037595003589061E-2</v>
      </c>
      <c r="AA1735">
        <f>'possible matchups template24'!AB1735-'possible matchups template24'!BI1735</f>
        <v>-6.2962404996410926E-2</v>
      </c>
      <c r="AB1735">
        <f>'possible matchups template24'!AL1735-'possible matchups template24'!BS1735</f>
        <v>-9.9999999999999978E-2</v>
      </c>
      <c r="AC1735">
        <f>'possible matchups template24'!AC1735-'possible matchups template24'!BJ1735</f>
        <v>0.23046073652000132</v>
      </c>
      <c r="AD1735">
        <f>'possible matchups template24'!AD1735-'possible matchups template24'!BK1735</f>
        <v>3.8649672199040026</v>
      </c>
      <c r="AE1735">
        <f>'possible matchups template24'!AE1735-'possible matchups template24'!BL1735</f>
        <v>-3.6345064833840013</v>
      </c>
      <c r="AF1735">
        <f>'possible matchups template24'!AF1735-'possible matchups template24'!BM1735</f>
        <v>-3.5227413713509903E-2</v>
      </c>
      <c r="AG1735">
        <f>'possible matchups template24'!AG1735-'possible matchups template24'!BN1735</f>
        <v>-1.8999999999999915</v>
      </c>
      <c r="AH1735">
        <f>'possible matchups template24'!AH1735-'possible matchups template24'!BO1735</f>
        <v>-5.227551132266</v>
      </c>
      <c r="AI1735">
        <f>'possible matchups template24'!AI1735-'possible matchups template24'!BP1735</f>
        <v>-2</v>
      </c>
      <c r="AJ1735">
        <f>'possible matchups template24'!AJ1735-'possible matchups template24'!BQ1735</f>
        <v>0.4464549859826854</v>
      </c>
      <c r="AK1735">
        <f>'possible matchups template24'!AK1735-'possible matchups template24'!BR1735</f>
        <v>-0.37081339712918648</v>
      </c>
    </row>
    <row r="1736" spans="1:37" x14ac:dyDescent="0.35">
      <c r="A1736">
        <v>2024</v>
      </c>
      <c r="B1736" t="s">
        <v>69</v>
      </c>
      <c r="C1736" t="s">
        <v>55</v>
      </c>
      <c r="D1736">
        <v>7</v>
      </c>
      <c r="E1736">
        <v>2</v>
      </c>
      <c r="F1736">
        <f>'possible matchups template24'!G1736-'possible matchups template24'!AN1736</f>
        <v>2.9999999999999971E-2</v>
      </c>
      <c r="G1736">
        <f>'possible matchups template24'!H1736-'possible matchups template24'!AO1736</f>
        <v>1.9999999999999962E-2</v>
      </c>
      <c r="H1736">
        <f>'possible matchups template24'!I1736-'possible matchups template24'!AP1736</f>
        <v>8.0000000000000071E-3</v>
      </c>
      <c r="I1736">
        <f>'possible matchups template24'!J1736-'possible matchups template24'!AQ1736</f>
        <v>-4.1999999999999957</v>
      </c>
      <c r="J1736">
        <f>'possible matchups template24'!K1736-'possible matchups template24'!AR1736</f>
        <v>-1.1000000000000014</v>
      </c>
      <c r="K1736">
        <f>'possible matchups template24'!L1736-'possible matchups template24'!AS1736</f>
        <v>-0.70000000000000018</v>
      </c>
      <c r="L1736">
        <f>'possible matchups template24'!M1736-'possible matchups template24'!AT1736</f>
        <v>-0.20000000000000018</v>
      </c>
      <c r="M1736">
        <f>'possible matchups template24'!N1736-'possible matchups template24'!AU1736</f>
        <v>1.0999999999999996</v>
      </c>
      <c r="N1736">
        <f>'possible matchups template24'!O1736-'possible matchups template24'!AV1736</f>
        <v>0.10000000000000142</v>
      </c>
      <c r="O1736">
        <f>'possible matchups template24'!P1736-'possible matchups template24'!AW1736</f>
        <v>-3</v>
      </c>
      <c r="P1736">
        <f>'possible matchups template24'!Q1736-'possible matchups template24'!AX1736</f>
        <v>4.3999999999999984E-2</v>
      </c>
      <c r="Q1736">
        <f>'possible matchups template24'!R1736-'possible matchups template24'!AY1736</f>
        <v>2</v>
      </c>
      <c r="R1736">
        <f>'possible matchups template24'!S1736-'possible matchups template24'!AZ1736</f>
        <v>-1.6000000000000014E-2</v>
      </c>
      <c r="S1736">
        <f>'possible matchups template24'!T1736-'possible matchups template24'!BA1736</f>
        <v>5.0000000000000044E-2</v>
      </c>
      <c r="T1736">
        <f>'possible matchups template24'!U1736-'possible matchups template24'!BB1736</f>
        <v>-0.125</v>
      </c>
      <c r="U1736">
        <f>'possible matchups template24'!V1736-'possible matchups template24'!BC1736</f>
        <v>-1.6000000000000085</v>
      </c>
      <c r="V1736">
        <f>'possible matchups template24'!W1736-'possible matchups template24'!BD1736</f>
        <v>2.200000000000002E-2</v>
      </c>
      <c r="W1736">
        <f>'possible matchups template24'!X1736-'possible matchups template24'!BE1736</f>
        <v>-2.2000000000000011</v>
      </c>
      <c r="X1736">
        <f>'possible matchups template24'!Y1736-'possible matchups template24'!BF1736</f>
        <v>-4.8999999999999995</v>
      </c>
      <c r="Y1736">
        <f>'possible matchups template24'!Z1736-'possible matchups template24'!BG1736</f>
        <v>-2.8000000000000003</v>
      </c>
      <c r="Z1736">
        <f>'possible matchups template24'!AA1736-'possible matchups template24'!BH1736</f>
        <v>-0.11157847426544198</v>
      </c>
      <c r="AA1736">
        <f>'possible matchups template24'!AB1736-'possible matchups template24'!BI1736</f>
        <v>-1.3421525734558015E-2</v>
      </c>
      <c r="AB1736">
        <f>'possible matchups template24'!AL1736-'possible matchups template24'!BS1736</f>
        <v>-0.19999999999999996</v>
      </c>
      <c r="AC1736">
        <f>'possible matchups template24'!AC1736-'possible matchups template24'!BJ1736</f>
        <v>2.843220851180007</v>
      </c>
      <c r="AD1736">
        <f>'possible matchups template24'!AD1736-'possible matchups template24'!BK1736</f>
        <v>7.1009339407730039</v>
      </c>
      <c r="AE1736">
        <f>'possible matchups template24'!AE1736-'possible matchups template24'!BL1736</f>
        <v>-4.2577130895929969</v>
      </c>
      <c r="AF1736">
        <f>'possible matchups template24'!AF1736-'possible matchups template24'!BM1736</f>
        <v>-4.4198409647979942E-2</v>
      </c>
      <c r="AG1736">
        <f>'possible matchups template24'!AG1736-'possible matchups template24'!BN1736</f>
        <v>-2</v>
      </c>
      <c r="AH1736">
        <f>'possible matchups template24'!AH1736-'possible matchups template24'!BO1736</f>
        <v>-4.6376891565814002</v>
      </c>
      <c r="AI1736">
        <f>'possible matchups template24'!AI1736-'possible matchups template24'!BP1736</f>
        <v>-0.60000000000000142</v>
      </c>
      <c r="AJ1736">
        <f>'possible matchups template24'!AJ1736-'possible matchups template24'!BQ1736</f>
        <v>0.51887047127188746</v>
      </c>
      <c r="AK1736">
        <f>'possible matchups template24'!AK1736-'possible matchups template24'!BR1736</f>
        <v>-0.17722704820303181</v>
      </c>
    </row>
    <row r="1737" spans="1:37" x14ac:dyDescent="0.35">
      <c r="A1737">
        <v>2024</v>
      </c>
      <c r="B1737" t="s">
        <v>69</v>
      </c>
      <c r="C1737" t="s">
        <v>16</v>
      </c>
      <c r="D1737">
        <v>7</v>
      </c>
      <c r="E1737">
        <v>3</v>
      </c>
      <c r="F1737">
        <f>'possible matchups template24'!G1737-'possible matchups template24'!AN1737</f>
        <v>3.0000000000000027E-3</v>
      </c>
      <c r="G1737">
        <f>'possible matchups template24'!H1737-'possible matchups template24'!AO1737</f>
        <v>1.2000000000000011E-2</v>
      </c>
      <c r="H1737">
        <f>'possible matchups template24'!I1737-'possible matchups template24'!AP1737</f>
        <v>1.2000000000000011E-2</v>
      </c>
      <c r="I1737">
        <f>'possible matchups template24'!J1737-'possible matchups template24'!AQ1737</f>
        <v>-6.6999999999999957</v>
      </c>
      <c r="J1737">
        <f>'possible matchups template24'!K1737-'possible matchups template24'!AR1737</f>
        <v>2.6999999999999993</v>
      </c>
      <c r="K1737">
        <f>'possible matchups template24'!L1737-'possible matchups template24'!AS1737</f>
        <v>3</v>
      </c>
      <c r="L1737">
        <f>'possible matchups template24'!M1737-'possible matchups template24'!AT1737</f>
        <v>0.70000000000000018</v>
      </c>
      <c r="M1737">
        <f>'possible matchups template24'!N1737-'possible matchups template24'!AU1737</f>
        <v>0.59999999999999964</v>
      </c>
      <c r="N1737">
        <f>'possible matchups template24'!O1737-'possible matchups template24'!AV1737</f>
        <v>2.0999999999999996</v>
      </c>
      <c r="O1737">
        <f>'possible matchups template24'!P1737-'possible matchups template24'!AW1737</f>
        <v>-7.9000000000000057</v>
      </c>
      <c r="P1737">
        <f>'possible matchups template24'!Q1737-'possible matchups template24'!AX1737</f>
        <v>1.0000000000000009E-3</v>
      </c>
      <c r="Q1737">
        <f>'possible matchups template24'!R1737-'possible matchups template24'!AY1737</f>
        <v>-3.8999999999999915</v>
      </c>
      <c r="R1737">
        <f>'possible matchups template24'!S1737-'possible matchups template24'!AZ1737</f>
        <v>-7.2000000000000064E-2</v>
      </c>
      <c r="S1737">
        <f>'possible matchups template24'!T1737-'possible matchups template24'!BA1737</f>
        <v>-2.0999999999999908E-2</v>
      </c>
      <c r="T1737">
        <f>'possible matchups template24'!U1737-'possible matchups template24'!BB1737</f>
        <v>-0.14000000000000001</v>
      </c>
      <c r="U1737">
        <f>'possible matchups template24'!V1737-'possible matchups template24'!BC1737</f>
        <v>-2.4000000000000057</v>
      </c>
      <c r="V1737">
        <f>'possible matchups template24'!W1737-'possible matchups template24'!BD1737</f>
        <v>-1.0000000000000009E-3</v>
      </c>
      <c r="W1737">
        <f>'possible matchups template24'!X1737-'possible matchups template24'!BE1737</f>
        <v>-2.7000000000000011</v>
      </c>
      <c r="X1737">
        <f>'possible matchups template24'!Y1737-'possible matchups template24'!BF1737</f>
        <v>-3.8999999999999995</v>
      </c>
      <c r="Y1737">
        <f>'possible matchups template24'!Z1737-'possible matchups template24'!BG1737</f>
        <v>0.60000000000000009</v>
      </c>
      <c r="Z1737">
        <f>'possible matchups template24'!AA1737-'possible matchups template24'!BH1737</f>
        <v>-7.644863431411919E-2</v>
      </c>
      <c r="AA1737">
        <f>'possible matchups template24'!AB1737-'possible matchups template24'!BI1737</f>
        <v>-6.3551365685880823E-2</v>
      </c>
      <c r="AB1737">
        <f>'possible matchups template24'!AL1737-'possible matchups template24'!BS1737</f>
        <v>-0.30000000000000004</v>
      </c>
      <c r="AC1737">
        <f>'possible matchups template24'!AC1737-'possible matchups template24'!BJ1737</f>
        <v>-6.0083416563199989</v>
      </c>
      <c r="AD1737">
        <f>'possible matchups template24'!AD1737-'possible matchups template24'!BK1737</f>
        <v>-2.0468955518589951</v>
      </c>
      <c r="AE1737">
        <f>'possible matchups template24'!AE1737-'possible matchups template24'!BL1737</f>
        <v>-3.9614461044610039</v>
      </c>
      <c r="AF1737">
        <f>'possible matchups template24'!AF1737-'possible matchups template24'!BM1737</f>
        <v>-2.7869790241669912E-2</v>
      </c>
      <c r="AG1737">
        <f>'possible matchups template24'!AG1737-'possible matchups template24'!BN1737</f>
        <v>-2.5999999999999943</v>
      </c>
      <c r="AH1737">
        <f>'possible matchups template24'!AH1737-'possible matchups template24'!BO1737</f>
        <v>-4.9177156629445005</v>
      </c>
      <c r="AI1737">
        <f>'possible matchups template24'!AI1737-'possible matchups template24'!BP1737</f>
        <v>3.8999999999999986</v>
      </c>
      <c r="AJ1737">
        <f>'possible matchups template24'!AJ1737-'possible matchups template24'!BQ1737</f>
        <v>0.45782988019242499</v>
      </c>
      <c r="AK1737">
        <f>'possible matchups template24'!AK1737-'possible matchups template24'!BR1737</f>
        <v>0.29922027290448328</v>
      </c>
    </row>
    <row r="1738" spans="1:37" x14ac:dyDescent="0.35">
      <c r="A1738">
        <v>2024</v>
      </c>
      <c r="B1738" t="s">
        <v>69</v>
      </c>
      <c r="C1738" t="s">
        <v>34</v>
      </c>
      <c r="D1738">
        <v>7</v>
      </c>
      <c r="E1738">
        <v>3</v>
      </c>
      <c r="F1738">
        <f>'possible matchups template24'!G1738-'possible matchups template24'!AN1738</f>
        <v>-2.300000000000002E-2</v>
      </c>
      <c r="G1738">
        <f>'possible matchups template24'!H1738-'possible matchups template24'!AO1738</f>
        <v>-4.9999999999999989E-2</v>
      </c>
      <c r="H1738">
        <f>'possible matchups template24'!I1738-'possible matchups template24'!AP1738</f>
        <v>-1.6000000000000014E-2</v>
      </c>
      <c r="I1738">
        <f>'possible matchups template24'!J1738-'possible matchups template24'!AQ1738</f>
        <v>-3</v>
      </c>
      <c r="J1738">
        <f>'possible matchups template24'!K1738-'possible matchups template24'!AR1738</f>
        <v>-1.9000000000000021</v>
      </c>
      <c r="K1738">
        <f>'possible matchups template24'!L1738-'possible matchups template24'!AS1738</f>
        <v>-0.5</v>
      </c>
      <c r="L1738">
        <f>'possible matchups template24'!M1738-'possible matchups template24'!AT1738</f>
        <v>-1.7999999999999998</v>
      </c>
      <c r="M1738">
        <f>'possible matchups template24'!N1738-'possible matchups template24'!AU1738</f>
        <v>0.70000000000000107</v>
      </c>
      <c r="N1738">
        <f>'possible matchups template24'!O1738-'possible matchups template24'!AV1738</f>
        <v>0</v>
      </c>
      <c r="O1738">
        <f>'possible matchups template24'!P1738-'possible matchups template24'!AW1738</f>
        <v>-12.900000000000006</v>
      </c>
      <c r="P1738">
        <f>'possible matchups template24'!Q1738-'possible matchups template24'!AX1738</f>
        <v>4.0000000000000036E-3</v>
      </c>
      <c r="Q1738">
        <f>'possible matchups template24'!R1738-'possible matchups template24'!AY1738</f>
        <v>-9.7999999999999972</v>
      </c>
      <c r="R1738">
        <f>'possible matchups template24'!S1738-'possible matchups template24'!AZ1738</f>
        <v>-7.2999999999999954E-2</v>
      </c>
      <c r="S1738">
        <f>'possible matchups template24'!T1738-'possible matchups template24'!BA1738</f>
        <v>-4.2000000000000037E-2</v>
      </c>
      <c r="T1738">
        <f>'possible matchups template24'!U1738-'possible matchups template24'!BB1738</f>
        <v>-9.3999999999999972E-2</v>
      </c>
      <c r="U1738">
        <f>'possible matchups template24'!V1738-'possible matchups template24'!BC1738</f>
        <v>-6.6000000000000085</v>
      </c>
      <c r="V1738">
        <f>'possible matchups template24'!W1738-'possible matchups template24'!BD1738</f>
        <v>-3.6999999999999922E-2</v>
      </c>
      <c r="W1738">
        <f>'possible matchups template24'!X1738-'possible matchups template24'!BE1738</f>
        <v>0.29999999999999893</v>
      </c>
      <c r="X1738">
        <f>'possible matchups template24'!Y1738-'possible matchups template24'!BF1738</f>
        <v>-3.1000000000000005</v>
      </c>
      <c r="Y1738">
        <f>'possible matchups template24'!Z1738-'possible matchups template24'!BG1738</f>
        <v>1.6</v>
      </c>
      <c r="Z1738">
        <f>'possible matchups template24'!AA1738-'possible matchups template24'!BH1738</f>
        <v>-4.4469645746330277E-2</v>
      </c>
      <c r="AA1738">
        <f>'possible matchups template24'!AB1738-'possible matchups template24'!BI1738</f>
        <v>-4.9530354253669695E-2</v>
      </c>
      <c r="AB1738">
        <f>'possible matchups template24'!AL1738-'possible matchups template24'!BS1738</f>
        <v>-0.19999999999999996</v>
      </c>
      <c r="AC1738">
        <f>'possible matchups template24'!AC1738-'possible matchups template24'!BJ1738</f>
        <v>-4.2182862089899942</v>
      </c>
      <c r="AD1738">
        <f>'possible matchups template24'!AD1738-'possible matchups template24'!BK1738</f>
        <v>-3.8201935419889992</v>
      </c>
      <c r="AE1738">
        <f>'possible matchups template24'!AE1738-'possible matchups template24'!BL1738</f>
        <v>-0.39809266700099499</v>
      </c>
      <c r="AF1738">
        <f>'possible matchups template24'!AF1738-'possible matchups template24'!BM1738</f>
        <v>3.4134625192000501E-3</v>
      </c>
      <c r="AG1738">
        <f>'possible matchups template24'!AG1738-'possible matchups template24'!BN1738</f>
        <v>-5.2999999999999972</v>
      </c>
      <c r="AH1738">
        <f>'possible matchups template24'!AH1738-'possible matchups template24'!BO1738</f>
        <v>-1.7492419852745</v>
      </c>
      <c r="AI1738">
        <f>'possible matchups template24'!AI1738-'possible matchups template24'!BP1738</f>
        <v>0.69999999999999929</v>
      </c>
      <c r="AJ1738">
        <f>'possible matchups template24'!AJ1738-'possible matchups template24'!BQ1738</f>
        <v>-0.19361283137496299</v>
      </c>
      <c r="AK1738">
        <f>'possible matchups template24'!AK1738-'possible matchups template24'!BR1738</f>
        <v>-7.4602393835057068E-3</v>
      </c>
    </row>
    <row r="1739" spans="1:37" x14ac:dyDescent="0.35">
      <c r="A1739">
        <v>2024</v>
      </c>
      <c r="B1739" t="s">
        <v>69</v>
      </c>
      <c r="C1739" t="s">
        <v>212</v>
      </c>
      <c r="D1739">
        <v>7</v>
      </c>
      <c r="E1739">
        <v>3</v>
      </c>
      <c r="F1739">
        <f>'possible matchups template24'!G1739-'possible matchups template24'!AN1739</f>
        <v>-6.0000000000000053E-3</v>
      </c>
      <c r="G1739">
        <f>'possible matchups template24'!H1739-'possible matchups template24'!AO1739</f>
        <v>-3.2000000000000028E-2</v>
      </c>
      <c r="H1739">
        <f>'possible matchups template24'!I1739-'possible matchups template24'!AP1739</f>
        <v>1.7000000000000015E-2</v>
      </c>
      <c r="I1739">
        <f>'possible matchups template24'!J1739-'possible matchups template24'!AQ1739</f>
        <v>-0.39999999999999858</v>
      </c>
      <c r="J1739">
        <f>'possible matchups template24'!K1739-'possible matchups template24'!AR1739</f>
        <v>1</v>
      </c>
      <c r="K1739">
        <f>'possible matchups template24'!L1739-'possible matchups template24'!AS1739</f>
        <v>0.79999999999999982</v>
      </c>
      <c r="L1739">
        <f>'possible matchups template24'!M1739-'possible matchups template24'!AT1739</f>
        <v>1.4</v>
      </c>
      <c r="M1739">
        <f>'possible matchups template24'!N1739-'possible matchups template24'!AU1739</f>
        <v>-0.69999999999999929</v>
      </c>
      <c r="N1739">
        <f>'possible matchups template24'!O1739-'possible matchups template24'!AV1739</f>
        <v>0.69999999999999929</v>
      </c>
      <c r="O1739">
        <f>'possible matchups template24'!P1739-'possible matchups template24'!AW1739</f>
        <v>-3.5999999999999943</v>
      </c>
      <c r="P1739">
        <f>'possible matchups template24'!Q1739-'possible matchups template24'!AX1739</f>
        <v>-2.1000000000000019E-2</v>
      </c>
      <c r="Q1739">
        <f>'possible matchups template24'!R1739-'possible matchups template24'!AY1739</f>
        <v>-1.3999999999999915</v>
      </c>
      <c r="R1739">
        <f>'possible matchups template24'!S1739-'possible matchups template24'!AZ1739</f>
        <v>-5.699999999999994E-2</v>
      </c>
      <c r="S1739">
        <f>'possible matchups template24'!T1739-'possible matchups template24'!BA1739</f>
        <v>-2.6000000000000023E-2</v>
      </c>
      <c r="T1739">
        <f>'possible matchups template24'!U1739-'possible matchups template24'!BB1739</f>
        <v>-6.2999999999999945E-2</v>
      </c>
      <c r="U1739">
        <f>'possible matchups template24'!V1739-'possible matchups template24'!BC1739</f>
        <v>0.39999999999999147</v>
      </c>
      <c r="V1739">
        <f>'possible matchups template24'!W1739-'possible matchups template24'!BD1739</f>
        <v>-1.8000000000000016E-2</v>
      </c>
      <c r="W1739">
        <f>'possible matchups template24'!X1739-'possible matchups template24'!BE1739</f>
        <v>-0.80000000000000071</v>
      </c>
      <c r="X1739">
        <f>'possible matchups template24'!Y1739-'possible matchups template24'!BF1739</f>
        <v>-2.1000000000000005</v>
      </c>
      <c r="Y1739">
        <f>'possible matchups template24'!Z1739-'possible matchups template24'!BG1739</f>
        <v>0.10000000000000009</v>
      </c>
      <c r="Z1739">
        <f>'possible matchups template24'!AA1739-'possible matchups template24'!BH1739</f>
        <v>-4.7092757192770396E-2</v>
      </c>
      <c r="AA1739">
        <f>'possible matchups template24'!AB1739-'possible matchups template24'!BI1739</f>
        <v>-1.5907242807229549E-2</v>
      </c>
      <c r="AB1739">
        <f>'possible matchups template24'!AL1739-'possible matchups template24'!BS1739</f>
        <v>-9.9999999999999978E-2</v>
      </c>
      <c r="AC1739">
        <f>'possible matchups template24'!AC1739-'possible matchups template24'!BJ1739</f>
        <v>-3.996697933690001</v>
      </c>
      <c r="AD1739">
        <f>'possible matchups template24'!AD1739-'possible matchups template24'!BK1739</f>
        <v>-1.8689312306890002</v>
      </c>
      <c r="AE1739">
        <f>'possible matchups template24'!AE1739-'possible matchups template24'!BL1739</f>
        <v>-2.1277667030010008</v>
      </c>
      <c r="AF1739">
        <f>'possible matchups template24'!AF1739-'possible matchups template24'!BM1739</f>
        <v>-1.4812573151229969E-2</v>
      </c>
      <c r="AG1739">
        <f>'possible matchups template24'!AG1739-'possible matchups template24'!BN1739</f>
        <v>1.5</v>
      </c>
      <c r="AH1739">
        <f>'possible matchups template24'!AH1739-'possible matchups template24'!BO1739</f>
        <v>-3.8469988129482999</v>
      </c>
      <c r="AI1739">
        <f>'possible matchups template24'!AI1739-'possible matchups template24'!BP1739</f>
        <v>1</v>
      </c>
      <c r="AJ1739">
        <f>'possible matchups template24'!AJ1739-'possible matchups template24'!BQ1739</f>
        <v>0.39755892641995594</v>
      </c>
      <c r="AK1739">
        <f>'possible matchups template24'!AK1739-'possible matchups template24'!BR1739</f>
        <v>0.14709293895896758</v>
      </c>
    </row>
    <row r="1740" spans="1:37" x14ac:dyDescent="0.35">
      <c r="A1740">
        <v>2024</v>
      </c>
      <c r="B1740" t="s">
        <v>69</v>
      </c>
      <c r="C1740" t="s">
        <v>47</v>
      </c>
      <c r="D1740">
        <v>7</v>
      </c>
      <c r="E1740">
        <v>3</v>
      </c>
      <c r="F1740">
        <f>'possible matchups template24'!G1740-'possible matchups template24'!AN1740</f>
        <v>-1.2000000000000011E-2</v>
      </c>
      <c r="G1740">
        <f>'possible matchups template24'!H1740-'possible matchups template24'!AO1740</f>
        <v>1.0000000000000009E-3</v>
      </c>
      <c r="H1740">
        <f>'possible matchups template24'!I1740-'possible matchups template24'!AP1740</f>
        <v>-2.4000000000000021E-2</v>
      </c>
      <c r="I1740">
        <f>'possible matchups template24'!J1740-'possible matchups template24'!AQ1740</f>
        <v>-3.3999999999999986</v>
      </c>
      <c r="J1740">
        <f>'possible matchups template24'!K1740-'possible matchups template24'!AR1740</f>
        <v>-1.4000000000000021</v>
      </c>
      <c r="K1740">
        <f>'possible matchups template24'!L1740-'possible matchups template24'!AS1740</f>
        <v>3.2</v>
      </c>
      <c r="L1740">
        <f>'possible matchups template24'!M1740-'possible matchups template24'!AT1740</f>
        <v>0.40000000000000036</v>
      </c>
      <c r="M1740">
        <f>'possible matchups template24'!N1740-'possible matchups template24'!AU1740</f>
        <v>0.80000000000000071</v>
      </c>
      <c r="N1740">
        <f>'possible matchups template24'!O1740-'possible matchups template24'!AV1740</f>
        <v>6.1999999999999993</v>
      </c>
      <c r="O1740">
        <f>'possible matchups template24'!P1740-'possible matchups template24'!AW1740</f>
        <v>-4</v>
      </c>
      <c r="P1740">
        <f>'possible matchups template24'!Q1740-'possible matchups template24'!AX1740</f>
        <v>1.3000000000000012E-2</v>
      </c>
      <c r="Q1740">
        <f>'possible matchups template24'!R1740-'possible matchups template24'!AY1740</f>
        <v>0.20000000000000284</v>
      </c>
      <c r="R1740">
        <f>'possible matchups template24'!S1740-'possible matchups template24'!AZ1740</f>
        <v>-5.2999999999999936E-2</v>
      </c>
      <c r="S1740">
        <f>'possible matchups template24'!T1740-'possible matchups template24'!BA1740</f>
        <v>5.0000000000000044E-3</v>
      </c>
      <c r="T1740">
        <f>'possible matchups template24'!U1740-'possible matchups template24'!BB1740</f>
        <v>-9.3999999999999972E-2</v>
      </c>
      <c r="U1740">
        <f>'possible matchups template24'!V1740-'possible matchups template24'!BC1740</f>
        <v>-0.20000000000000284</v>
      </c>
      <c r="V1740">
        <f>'possible matchups template24'!W1740-'possible matchups template24'!BD1740</f>
        <v>-3.7999999999999923E-2</v>
      </c>
      <c r="W1740">
        <f>'possible matchups template24'!X1740-'possible matchups template24'!BE1740</f>
        <v>1.5</v>
      </c>
      <c r="X1740">
        <f>'possible matchups template24'!Y1740-'possible matchups template24'!BF1740</f>
        <v>-4.1000000000000005</v>
      </c>
      <c r="Y1740">
        <f>'possible matchups template24'!Z1740-'possible matchups template24'!BG1740</f>
        <v>5.6</v>
      </c>
      <c r="Z1740">
        <f>'possible matchups template24'!AA1740-'possible matchups template24'!BH1740</f>
        <v>-9.1663397680472714E-2</v>
      </c>
      <c r="AA1740">
        <f>'possible matchups template24'!AB1740-'possible matchups template24'!BI1740</f>
        <v>-2.3366023195272589E-3</v>
      </c>
      <c r="AB1740">
        <f>'possible matchups template24'!AL1740-'possible matchups template24'!BS1740</f>
        <v>-0.19999999999999996</v>
      </c>
      <c r="AC1740">
        <f>'possible matchups template24'!AC1740-'possible matchups template24'!BJ1740</f>
        <v>-1.6260159893199955</v>
      </c>
      <c r="AD1740">
        <f>'possible matchups template24'!AD1740-'possible matchups template24'!BK1740</f>
        <v>1.8975536878599968</v>
      </c>
      <c r="AE1740">
        <f>'possible matchups template24'!AE1740-'possible matchups template24'!BL1740</f>
        <v>-3.5235696771799923</v>
      </c>
      <c r="AF1740">
        <f>'possible matchups template24'!AF1740-'possible matchups template24'!BM1740</f>
        <v>-3.1302992617839975E-2</v>
      </c>
      <c r="AG1740">
        <f>'possible matchups template24'!AG1740-'possible matchups template24'!BN1740</f>
        <v>0.29999999999999716</v>
      </c>
      <c r="AH1740">
        <f>'possible matchups template24'!AH1740-'possible matchups template24'!BO1740</f>
        <v>-3.2207790220110004</v>
      </c>
      <c r="AI1740">
        <f>'possible matchups template24'!AI1740-'possible matchups template24'!BP1740</f>
        <v>4.8999999999999995</v>
      </c>
      <c r="AJ1740">
        <f>'possible matchups template24'!AJ1740-'possible matchups template24'!BQ1740</f>
        <v>0.52614256169419438</v>
      </c>
      <c r="AK1740">
        <f>'possible matchups template24'!AK1740-'possible matchups template24'!BR1740</f>
        <v>0.37818603111552451</v>
      </c>
    </row>
    <row r="1741" spans="1:37" x14ac:dyDescent="0.35">
      <c r="A1741">
        <v>2024</v>
      </c>
      <c r="B1741" t="s">
        <v>69</v>
      </c>
      <c r="C1741" t="s">
        <v>46</v>
      </c>
      <c r="D1741">
        <v>7</v>
      </c>
      <c r="E1741">
        <v>4</v>
      </c>
      <c r="F1741">
        <f>'possible matchups template24'!G1741-'possible matchups template24'!AN1741</f>
        <v>-1.0000000000000009E-3</v>
      </c>
      <c r="G1741">
        <f>'possible matchups template24'!H1741-'possible matchups template24'!AO1741</f>
        <v>1.0000000000000009E-2</v>
      </c>
      <c r="H1741">
        <f>'possible matchups template24'!I1741-'possible matchups template24'!AP1741</f>
        <v>5.0000000000000044E-3</v>
      </c>
      <c r="I1741">
        <f>'possible matchups template24'!J1741-'possible matchups template24'!AQ1741</f>
        <v>-3.2999999999999972</v>
      </c>
      <c r="J1741">
        <f>'possible matchups template24'!K1741-'possible matchups template24'!AR1741</f>
        <v>-2.3000000000000007</v>
      </c>
      <c r="K1741">
        <f>'possible matchups template24'!L1741-'possible matchups template24'!AS1741</f>
        <v>-0.20000000000000018</v>
      </c>
      <c r="L1741">
        <f>'possible matchups template24'!M1741-'possible matchups template24'!AT1741</f>
        <v>-1.7000000000000002</v>
      </c>
      <c r="M1741">
        <f>'possible matchups template24'!N1741-'possible matchups template24'!AU1741</f>
        <v>0.80000000000000071</v>
      </c>
      <c r="N1741">
        <f>'possible matchups template24'!O1741-'possible matchups template24'!AV1741</f>
        <v>-1.6999999999999993</v>
      </c>
      <c r="O1741">
        <f>'possible matchups template24'!P1741-'possible matchups template24'!AW1741</f>
        <v>-6.7999999999999972</v>
      </c>
      <c r="P1741">
        <f>'possible matchups template24'!Q1741-'possible matchups template24'!AX1741</f>
        <v>4.8999999999999988E-2</v>
      </c>
      <c r="Q1741">
        <f>'possible matchups template24'!R1741-'possible matchups template24'!AY1741</f>
        <v>1.9000000000000057</v>
      </c>
      <c r="R1741">
        <f>'possible matchups template24'!S1741-'possible matchups template24'!AZ1741</f>
        <v>-5.8999999999999941E-2</v>
      </c>
      <c r="S1741">
        <f>'possible matchups template24'!T1741-'possible matchups template24'!BA1741</f>
        <v>5.699999999999994E-2</v>
      </c>
      <c r="T1741">
        <f>'possible matchups template24'!U1741-'possible matchups template24'!BB1741</f>
        <v>-0.16900000000000004</v>
      </c>
      <c r="U1741">
        <f>'possible matchups template24'!V1741-'possible matchups template24'!BC1741</f>
        <v>-2.2999999999999972</v>
      </c>
      <c r="V1741">
        <f>'possible matchups template24'!W1741-'possible matchups template24'!BD1741</f>
        <v>-4.0000000000000036E-3</v>
      </c>
      <c r="W1741">
        <f>'possible matchups template24'!X1741-'possible matchups template24'!BE1741</f>
        <v>-1.0999999999999996</v>
      </c>
      <c r="X1741">
        <f>'possible matchups template24'!Y1741-'possible matchups template24'!BF1741</f>
        <v>-8.6000000000000014</v>
      </c>
      <c r="Y1741">
        <f>'possible matchups template24'!Z1741-'possible matchups template24'!BG1741</f>
        <v>-0.5</v>
      </c>
      <c r="Z1741">
        <f>'possible matchups template24'!AA1741-'possible matchups template24'!BH1741</f>
        <v>-0.16773589181334436</v>
      </c>
      <c r="AA1741">
        <f>'possible matchups template24'!AB1741-'possible matchups template24'!BI1741</f>
        <v>-1.2641081866556769E-3</v>
      </c>
      <c r="AB1741">
        <f>'possible matchups template24'!AL1741-'possible matchups template24'!BS1741</f>
        <v>-0.30000000000000004</v>
      </c>
      <c r="AC1741">
        <f>'possible matchups template24'!AC1741-'possible matchups template24'!BJ1741</f>
        <v>-2.2627993718100043</v>
      </c>
      <c r="AD1741">
        <f>'possible matchups template24'!AD1741-'possible matchups template24'!BK1741</f>
        <v>6.1581402646650076</v>
      </c>
      <c r="AE1741">
        <f>'possible matchups template24'!AE1741-'possible matchups template24'!BL1741</f>
        <v>-8.420939636475012</v>
      </c>
      <c r="AF1741">
        <f>'possible matchups template24'!AF1741-'possible matchups template24'!BM1741</f>
        <v>-6.3128608431229916E-2</v>
      </c>
      <c r="AG1741">
        <f>'possible matchups template24'!AG1741-'possible matchups template24'!BN1741</f>
        <v>-2.5999999999999943</v>
      </c>
      <c r="AH1741">
        <f>'possible matchups template24'!AH1741-'possible matchups template24'!BO1741</f>
        <v>-4.3650643169915</v>
      </c>
      <c r="AI1741">
        <f>'possible matchups template24'!AI1741-'possible matchups template24'!BP1741</f>
        <v>-0.20000000000000107</v>
      </c>
      <c r="AJ1741">
        <f>'possible matchups template24'!AJ1741-'possible matchups template24'!BQ1741</f>
        <v>0.9234010586287229</v>
      </c>
      <c r="AK1741">
        <f>'possible matchups template24'!AK1741-'possible matchups template24'!BR1741</f>
        <v>-0.1029460443561736</v>
      </c>
    </row>
    <row r="1742" spans="1:37" x14ac:dyDescent="0.35">
      <c r="A1742">
        <v>2024</v>
      </c>
      <c r="B1742" t="s">
        <v>69</v>
      </c>
      <c r="C1742" t="s">
        <v>9</v>
      </c>
      <c r="D1742">
        <v>7</v>
      </c>
      <c r="E1742">
        <v>4</v>
      </c>
      <c r="F1742">
        <f>'possible matchups template24'!G1742-'possible matchups template24'!AN1742</f>
        <v>-8.0000000000000071E-3</v>
      </c>
      <c r="G1742">
        <f>'possible matchups template24'!H1742-'possible matchups template24'!AO1742</f>
        <v>-1.5000000000000013E-2</v>
      </c>
      <c r="H1742">
        <f>'possible matchups template24'!I1742-'possible matchups template24'!AP1742</f>
        <v>3.5000000000000031E-2</v>
      </c>
      <c r="I1742">
        <f>'possible matchups template24'!J1742-'possible matchups template24'!AQ1742</f>
        <v>-1.8999999999999986</v>
      </c>
      <c r="J1742">
        <f>'possible matchups template24'!K1742-'possible matchups template24'!AR1742</f>
        <v>0.29999999999999893</v>
      </c>
      <c r="K1742">
        <f>'possible matchups template24'!L1742-'possible matchups template24'!AS1742</f>
        <v>0.79999999999999982</v>
      </c>
      <c r="L1742">
        <f>'possible matchups template24'!M1742-'possible matchups template24'!AT1742</f>
        <v>0.79999999999999982</v>
      </c>
      <c r="M1742">
        <f>'possible matchups template24'!N1742-'possible matchups template24'!AU1742</f>
        <v>1.7000000000000011</v>
      </c>
      <c r="N1742">
        <f>'possible matchups template24'!O1742-'possible matchups template24'!AV1742</f>
        <v>1.6999999999999993</v>
      </c>
      <c r="O1742">
        <f>'possible matchups template24'!P1742-'possible matchups template24'!AW1742</f>
        <v>-3.2999999999999972</v>
      </c>
      <c r="P1742">
        <f>'possible matchups template24'!Q1742-'possible matchups template24'!AX1742</f>
        <v>1.0000000000000009E-3</v>
      </c>
      <c r="Q1742">
        <f>'possible matchups template24'!R1742-'possible matchups template24'!AY1742</f>
        <v>2.5</v>
      </c>
      <c r="R1742">
        <f>'possible matchups template24'!S1742-'possible matchups template24'!AZ1742</f>
        <v>-6.6000000000000059E-2</v>
      </c>
      <c r="S1742">
        <f>'possible matchups template24'!T1742-'possible matchups template24'!BA1742</f>
        <v>1.9000000000000017E-2</v>
      </c>
      <c r="T1742">
        <f>'possible matchups template24'!U1742-'possible matchups template24'!BB1742</f>
        <v>-0.125</v>
      </c>
      <c r="U1742">
        <f>'possible matchups template24'!V1742-'possible matchups template24'!BC1742</f>
        <v>1.0999999999999943</v>
      </c>
      <c r="V1742">
        <f>'possible matchups template24'!W1742-'possible matchups template24'!BD1742</f>
        <v>-1.5000000000000013E-2</v>
      </c>
      <c r="W1742">
        <f>'possible matchups template24'!X1742-'possible matchups template24'!BE1742</f>
        <v>-0.40000000000000036</v>
      </c>
      <c r="X1742">
        <f>'possible matchups template24'!Y1742-'possible matchups template24'!BF1742</f>
        <v>-5.7</v>
      </c>
      <c r="Y1742">
        <f>'possible matchups template24'!Z1742-'possible matchups template24'!BG1742</f>
        <v>-1.4</v>
      </c>
      <c r="Z1742">
        <f>'possible matchups template24'!AA1742-'possible matchups template24'!BH1742</f>
        <v>-0.12681135157949774</v>
      </c>
      <c r="AA1742">
        <f>'possible matchups template24'!AB1742-'possible matchups template24'!BI1742</f>
        <v>1.8113515794977442E-3</v>
      </c>
      <c r="AB1742">
        <f>'possible matchups template24'!AL1742-'possible matchups template24'!BS1742</f>
        <v>-0.19999999999999996</v>
      </c>
      <c r="AC1742">
        <f>'possible matchups template24'!AC1742-'possible matchups template24'!BJ1742</f>
        <v>-2.0578237052800006</v>
      </c>
      <c r="AD1742">
        <f>'possible matchups template24'!AD1742-'possible matchups template24'!BK1742</f>
        <v>1.1945158671070004</v>
      </c>
      <c r="AE1742">
        <f>'possible matchups template24'!AE1742-'possible matchups template24'!BL1742</f>
        <v>-3.252339572387001</v>
      </c>
      <c r="AF1742">
        <f>'possible matchups template24'!AF1742-'possible matchups template24'!BM1742</f>
        <v>-2.8302983593339937E-2</v>
      </c>
      <c r="AG1742">
        <f>'possible matchups template24'!AG1742-'possible matchups template24'!BN1742</f>
        <v>0.29999999999999716</v>
      </c>
      <c r="AH1742">
        <f>'possible matchups template24'!AH1742-'possible matchups template24'!BO1742</f>
        <v>-2.1732693204866003</v>
      </c>
      <c r="AI1742">
        <f>'possible matchups template24'!AI1742-'possible matchups template24'!BP1742</f>
        <v>1.2999999999999989</v>
      </c>
      <c r="AJ1742">
        <f>'possible matchups template24'!AJ1742-'possible matchups template24'!BQ1742</f>
        <v>0.49231582904591731</v>
      </c>
      <c r="AK1742">
        <f>'possible matchups template24'!AK1742-'possible matchups template24'!BR1742</f>
        <v>-6.1222644239464774E-2</v>
      </c>
    </row>
    <row r="1743" spans="1:37" x14ac:dyDescent="0.35">
      <c r="A1743">
        <v>2024</v>
      </c>
      <c r="B1743" t="s">
        <v>69</v>
      </c>
      <c r="C1743" t="s">
        <v>12</v>
      </c>
      <c r="D1743">
        <v>7</v>
      </c>
      <c r="E1743">
        <v>4</v>
      </c>
      <c r="F1743">
        <f>'possible matchups template24'!G1743-'possible matchups template24'!AN1743</f>
        <v>-1.100000000000001E-2</v>
      </c>
      <c r="G1743">
        <f>'possible matchups template24'!H1743-'possible matchups template24'!AO1743</f>
        <v>2.899999999999997E-2</v>
      </c>
      <c r="H1743">
        <f>'possible matchups template24'!I1743-'possible matchups template24'!AP1743</f>
        <v>2.8000000000000025E-2</v>
      </c>
      <c r="I1743">
        <f>'possible matchups template24'!J1743-'possible matchups template24'!AQ1743</f>
        <v>-1</v>
      </c>
      <c r="J1743">
        <f>'possible matchups template24'!K1743-'possible matchups template24'!AR1743</f>
        <v>-2.8000000000000007</v>
      </c>
      <c r="K1743">
        <f>'possible matchups template24'!L1743-'possible matchups template24'!AS1743</f>
        <v>0</v>
      </c>
      <c r="L1743">
        <f>'possible matchups template24'!M1743-'possible matchups template24'!AT1743</f>
        <v>0.60000000000000009</v>
      </c>
      <c r="M1743">
        <f>'possible matchups template24'!N1743-'possible matchups template24'!AU1743</f>
        <v>-9.9999999999999645E-2</v>
      </c>
      <c r="N1743">
        <f>'possible matchups template24'!O1743-'possible matchups template24'!AV1743</f>
        <v>2.8000000000000007</v>
      </c>
      <c r="O1743">
        <f>'possible matchups template24'!P1743-'possible matchups template24'!AW1743</f>
        <v>1.5</v>
      </c>
      <c r="P1743">
        <f>'possible matchups template24'!Q1743-'possible matchups template24'!AX1743</f>
        <v>2.6999999999999968E-2</v>
      </c>
      <c r="Q1743">
        <f>'possible matchups template24'!R1743-'possible matchups template24'!AY1743</f>
        <v>0.80000000000001137</v>
      </c>
      <c r="R1743">
        <f>'possible matchups template24'!S1743-'possible matchups template24'!AZ1743</f>
        <v>3.6000000000000032E-2</v>
      </c>
      <c r="S1743">
        <f>'possible matchups template24'!T1743-'possible matchups template24'!BA1743</f>
        <v>2.4000000000000021E-2</v>
      </c>
      <c r="T1743">
        <f>'possible matchups template24'!U1743-'possible matchups template24'!BB1743</f>
        <v>-5.2000000000000046E-2</v>
      </c>
      <c r="U1743">
        <f>'possible matchups template24'!V1743-'possible matchups template24'!BC1743</f>
        <v>-0.90000000000000568</v>
      </c>
      <c r="V1743">
        <f>'possible matchups template24'!W1743-'possible matchups template24'!BD1743</f>
        <v>3.0000000000000027E-3</v>
      </c>
      <c r="W1743">
        <f>'possible matchups template24'!X1743-'possible matchups template24'!BE1743</f>
        <v>1.3999999999999995</v>
      </c>
      <c r="X1743">
        <f>'possible matchups template24'!Y1743-'possible matchups template24'!BF1743</f>
        <v>0.79999999999999982</v>
      </c>
      <c r="Y1743">
        <f>'possible matchups template24'!Z1743-'possible matchups template24'!BG1743</f>
        <v>2.2999999999999998</v>
      </c>
      <c r="Z1743">
        <f>'possible matchups template24'!AA1743-'possible matchups template24'!BH1743</f>
        <v>1.5855230373179374E-2</v>
      </c>
      <c r="AA1743">
        <f>'possible matchups template24'!AB1743-'possible matchups template24'!BI1743</f>
        <v>-6.785523037317942E-2</v>
      </c>
      <c r="AB1743">
        <f>'possible matchups template24'!AL1743-'possible matchups template24'!BS1743</f>
        <v>9.9999999999999978E-2</v>
      </c>
      <c r="AC1743">
        <f>'possible matchups template24'!AC1743-'possible matchups template24'!BJ1743</f>
        <v>4.3949927178600063</v>
      </c>
      <c r="AD1743">
        <f>'possible matchups template24'!AD1743-'possible matchups template24'!BK1743</f>
        <v>5.1818056805119994</v>
      </c>
      <c r="AE1743">
        <f>'possible matchups template24'!AE1743-'possible matchups template24'!BL1743</f>
        <v>-0.78681296265199308</v>
      </c>
      <c r="AF1743">
        <f>'possible matchups template24'!AF1743-'possible matchups template24'!BM1743</f>
        <v>-1.658236919686995E-2</v>
      </c>
      <c r="AG1743">
        <f>'possible matchups template24'!AG1743-'possible matchups template24'!BN1743</f>
        <v>-1.7000000000000028</v>
      </c>
      <c r="AH1743">
        <f>'possible matchups template24'!AH1743-'possible matchups template24'!BO1743</f>
        <v>-3.0689984904666998</v>
      </c>
      <c r="AI1743">
        <f>'possible matchups template24'!AI1743-'possible matchups template24'!BP1743</f>
        <v>0.89999999999999858</v>
      </c>
      <c r="AJ1743">
        <f>'possible matchups template24'!AJ1743-'possible matchups template24'!BQ1743</f>
        <v>4.7768082459342054E-2</v>
      </c>
      <c r="AK1743">
        <f>'possible matchups template24'!AK1743-'possible matchups template24'!BR1743</f>
        <v>8.7948131197558954E-2</v>
      </c>
    </row>
    <row r="1744" spans="1:37" x14ac:dyDescent="0.35">
      <c r="A1744">
        <v>2024</v>
      </c>
      <c r="B1744" t="s">
        <v>69</v>
      </c>
      <c r="C1744" t="s">
        <v>127</v>
      </c>
      <c r="D1744">
        <v>7</v>
      </c>
      <c r="E1744">
        <v>4</v>
      </c>
      <c r="F1744">
        <f>'possible matchups template24'!G1744-'possible matchups template24'!AN1744</f>
        <v>-3.0000000000000027E-3</v>
      </c>
      <c r="G1744">
        <f>'possible matchups template24'!H1744-'possible matchups template24'!AO1744</f>
        <v>-3.0000000000000027E-3</v>
      </c>
      <c r="H1744">
        <f>'possible matchups template24'!I1744-'possible matchups template24'!AP1744</f>
        <v>-2.7000000000000024E-2</v>
      </c>
      <c r="I1744">
        <f>'possible matchups template24'!J1744-'possible matchups template24'!AQ1744</f>
        <v>-5</v>
      </c>
      <c r="J1744">
        <f>'possible matchups template24'!K1744-'possible matchups template24'!AR1744</f>
        <v>-0.40000000000000213</v>
      </c>
      <c r="K1744">
        <f>'possible matchups template24'!L1744-'possible matchups template24'!AS1744</f>
        <v>-9.9999999999999645E-2</v>
      </c>
      <c r="L1744">
        <f>'possible matchups template24'!M1744-'possible matchups template24'!AT1744</f>
        <v>0.29999999999999982</v>
      </c>
      <c r="M1744">
        <f>'possible matchups template24'!N1744-'possible matchups template24'!AU1744</f>
        <v>-0.59999999999999964</v>
      </c>
      <c r="N1744">
        <f>'possible matchups template24'!O1744-'possible matchups template24'!AV1744</f>
        <v>-2.3999999999999986</v>
      </c>
      <c r="O1744">
        <f>'possible matchups template24'!P1744-'possible matchups template24'!AW1744</f>
        <v>-14.299999999999997</v>
      </c>
      <c r="P1744">
        <f>'possible matchups template24'!Q1744-'possible matchups template24'!AX1744</f>
        <v>-7.0000000000000062E-3</v>
      </c>
      <c r="Q1744">
        <f>'possible matchups template24'!R1744-'possible matchups template24'!AY1744</f>
        <v>-11.199999999999989</v>
      </c>
      <c r="R1744">
        <f>'possible matchups template24'!S1744-'possible matchups template24'!AZ1744</f>
        <v>-9.6999999999999975E-2</v>
      </c>
      <c r="S1744">
        <f>'possible matchups template24'!T1744-'possible matchups template24'!BA1744</f>
        <v>-6.4999999999999947E-2</v>
      </c>
      <c r="T1744">
        <f>'possible matchups template24'!U1744-'possible matchups template24'!BB1744</f>
        <v>-3.1000000000000028E-2</v>
      </c>
      <c r="U1744">
        <f>'possible matchups template24'!V1744-'possible matchups template24'!BC1744</f>
        <v>-6.2000000000000028</v>
      </c>
      <c r="V1744">
        <f>'possible matchups template24'!W1744-'possible matchups template24'!BD1744</f>
        <v>-2.5000000000000022E-2</v>
      </c>
      <c r="W1744">
        <f>'possible matchups template24'!X1744-'possible matchups template24'!BE1744</f>
        <v>-2.5</v>
      </c>
      <c r="X1744">
        <f>'possible matchups template24'!Y1744-'possible matchups template24'!BF1744</f>
        <v>-2.9999999999999991</v>
      </c>
      <c r="Y1744">
        <f>'possible matchups template24'!Z1744-'possible matchups template24'!BG1744</f>
        <v>0.5</v>
      </c>
      <c r="Z1744">
        <f>'possible matchups template24'!AA1744-'possible matchups template24'!BH1744</f>
        <v>-4.1229610256573346E-2</v>
      </c>
      <c r="AA1744">
        <f>'possible matchups template24'!AB1744-'possible matchups template24'!BI1744</f>
        <v>1.0229610256573318E-2</v>
      </c>
      <c r="AB1744">
        <f>'possible matchups template24'!AL1744-'possible matchups template24'!BS1744</f>
        <v>0</v>
      </c>
      <c r="AC1744">
        <f>'possible matchups template24'!AC1744-'possible matchups template24'!BJ1744</f>
        <v>-7.2042465028300029</v>
      </c>
      <c r="AD1744">
        <f>'possible matchups template24'!AD1744-'possible matchups template24'!BK1744</f>
        <v>-3.099596049268996</v>
      </c>
      <c r="AE1744">
        <f>'possible matchups template24'!AE1744-'possible matchups template24'!BL1744</f>
        <v>-4.1046504535610069</v>
      </c>
      <c r="AF1744">
        <f>'possible matchups template24'!AF1744-'possible matchups template24'!BM1744</f>
        <v>-2.715119680216993E-2</v>
      </c>
      <c r="AG1744">
        <f>'possible matchups template24'!AG1744-'possible matchups template24'!BN1744</f>
        <v>-5.2999999999999972</v>
      </c>
      <c r="AH1744">
        <f>'possible matchups template24'!AH1744-'possible matchups template24'!BO1744</f>
        <v>-2.3147126459909</v>
      </c>
      <c r="AI1744">
        <f>'possible matchups template24'!AI1744-'possible matchups template24'!BP1744</f>
        <v>1</v>
      </c>
      <c r="AJ1744">
        <f>'possible matchups template24'!AJ1744-'possible matchups template24'!BQ1744</f>
        <v>0.36319869813958405</v>
      </c>
      <c r="AK1744">
        <f>'possible matchups template24'!AK1744-'possible matchups template24'!BR1744</f>
        <v>0.13903508771929818</v>
      </c>
    </row>
    <row r="1745" spans="1:37" x14ac:dyDescent="0.35">
      <c r="A1745">
        <v>2024</v>
      </c>
      <c r="B1745" t="s">
        <v>69</v>
      </c>
      <c r="C1745" t="s">
        <v>122</v>
      </c>
      <c r="D1745">
        <v>7</v>
      </c>
      <c r="E1745">
        <v>5</v>
      </c>
      <c r="F1745">
        <f>'possible matchups template24'!G1745-'possible matchups template24'!AN1745</f>
        <v>3.4999999999999976E-2</v>
      </c>
      <c r="G1745">
        <f>'possible matchups template24'!H1745-'possible matchups template24'!AO1745</f>
        <v>4.8999999999999988E-2</v>
      </c>
      <c r="H1745">
        <f>'possible matchups template24'!I1745-'possible matchups template24'!AP1745</f>
        <v>2.8000000000000025E-2</v>
      </c>
      <c r="I1745">
        <f>'possible matchups template24'!J1745-'possible matchups template24'!AQ1745</f>
        <v>-3</v>
      </c>
      <c r="J1745">
        <f>'possible matchups template24'!K1745-'possible matchups template24'!AR1745</f>
        <v>2.6999999999999993</v>
      </c>
      <c r="K1745">
        <f>'possible matchups template24'!L1745-'possible matchups template24'!AS1745</f>
        <v>-9.9999999999999645E-2</v>
      </c>
      <c r="L1745">
        <f>'possible matchups template24'!M1745-'possible matchups template24'!AT1745</f>
        <v>0.40000000000000036</v>
      </c>
      <c r="M1745">
        <f>'possible matchups template24'!N1745-'possible matchups template24'!AU1745</f>
        <v>0.5</v>
      </c>
      <c r="N1745">
        <f>'possible matchups template24'!O1745-'possible matchups template24'!AV1745</f>
        <v>-0.19999999999999929</v>
      </c>
      <c r="O1745">
        <f>'possible matchups template24'!P1745-'possible matchups template24'!AW1745</f>
        <v>2.2999999999999972</v>
      </c>
      <c r="P1745">
        <f>'possible matchups template24'!Q1745-'possible matchups template24'!AX1745</f>
        <v>2.200000000000002E-2</v>
      </c>
      <c r="Q1745">
        <f>'possible matchups template24'!R1745-'possible matchups template24'!AY1745</f>
        <v>2.6000000000000085</v>
      </c>
      <c r="R1745">
        <f>'possible matchups template24'!S1745-'possible matchups template24'!AZ1745</f>
        <v>2.8000000000000025E-2</v>
      </c>
      <c r="S1745">
        <f>'possible matchups template24'!T1745-'possible matchups template24'!BA1745</f>
        <v>3.1000000000000028E-2</v>
      </c>
      <c r="T1745">
        <f>'possible matchups template24'!U1745-'possible matchups template24'!BB1745</f>
        <v>-6.2999999999999945E-2</v>
      </c>
      <c r="U1745">
        <f>'possible matchups template24'!V1745-'possible matchups template24'!BC1745</f>
        <v>0.39999999999999147</v>
      </c>
      <c r="V1745">
        <f>'possible matchups template24'!W1745-'possible matchups template24'!BD1745</f>
        <v>3.9000000000000035E-2</v>
      </c>
      <c r="W1745">
        <f>'possible matchups template24'!X1745-'possible matchups template24'!BE1745</f>
        <v>-1.2000000000000011</v>
      </c>
      <c r="X1745">
        <f>'possible matchups template24'!Y1745-'possible matchups template24'!BF1745</f>
        <v>-9.9999999999999645E-2</v>
      </c>
      <c r="Y1745">
        <f>'possible matchups template24'!Z1745-'possible matchups template24'!BG1745</f>
        <v>-0.89999999999999991</v>
      </c>
      <c r="Z1745">
        <f>'possible matchups template24'!AA1745-'possible matchups template24'!BH1745</f>
        <v>-1.3748352595218782E-2</v>
      </c>
      <c r="AA1745">
        <f>'possible matchups template24'!AB1745-'possible matchups template24'!BI1745</f>
        <v>-4.9251647404781163E-2</v>
      </c>
      <c r="AB1745">
        <f>'possible matchups template24'!AL1745-'possible matchups template24'!BS1745</f>
        <v>-9.9999999999999978E-2</v>
      </c>
      <c r="AC1745">
        <f>'possible matchups template24'!AC1745-'possible matchups template24'!BJ1745</f>
        <v>6.2870584820999937</v>
      </c>
      <c r="AD1745">
        <f>'possible matchups template24'!AD1745-'possible matchups template24'!BK1745</f>
        <v>4.3475467736730025</v>
      </c>
      <c r="AE1745">
        <f>'possible matchups template24'!AE1745-'possible matchups template24'!BL1745</f>
        <v>1.9395117084269913</v>
      </c>
      <c r="AF1745">
        <f>'possible matchups template24'!AF1745-'possible matchups template24'!BM1745</f>
        <v>1.0767861615730068E-2</v>
      </c>
      <c r="AG1745">
        <f>'possible matchups template24'!AG1745-'possible matchups template24'!BN1745</f>
        <v>1.1000000000000085</v>
      </c>
      <c r="AH1745">
        <f>'possible matchups template24'!AH1745-'possible matchups template24'!BO1745</f>
        <v>-1.755031095431</v>
      </c>
      <c r="AI1745">
        <f>'possible matchups template24'!AI1745-'possible matchups template24'!BP1745</f>
        <v>0.39999999999999858</v>
      </c>
      <c r="AJ1745">
        <f>'possible matchups template24'!AJ1745-'possible matchups template24'!BQ1745</f>
        <v>-0.30721637344676189</v>
      </c>
      <c r="AK1745">
        <f>'possible matchups template24'!AK1745-'possible matchups template24'!BR1745</f>
        <v>-1.4405279253179026E-2</v>
      </c>
    </row>
    <row r="1746" spans="1:37" x14ac:dyDescent="0.35">
      <c r="A1746">
        <v>2024</v>
      </c>
      <c r="B1746" t="s">
        <v>69</v>
      </c>
      <c r="C1746" t="s">
        <v>67</v>
      </c>
      <c r="D1746">
        <v>7</v>
      </c>
      <c r="E1746">
        <v>5</v>
      </c>
      <c r="F1746">
        <f>'possible matchups template24'!G1746-'possible matchups template24'!AN1746</f>
        <v>1.0999999999999954E-2</v>
      </c>
      <c r="G1746">
        <f>'possible matchups template24'!H1746-'possible matchups template24'!AO1746</f>
        <v>1.4000000000000012E-2</v>
      </c>
      <c r="H1746">
        <f>'possible matchups template24'!I1746-'possible matchups template24'!AP1746</f>
        <v>-2.0000000000000018E-3</v>
      </c>
      <c r="I1746">
        <f>'possible matchups template24'!J1746-'possible matchups template24'!AQ1746</f>
        <v>0.70000000000000284</v>
      </c>
      <c r="J1746">
        <f>'possible matchups template24'!K1746-'possible matchups template24'!AR1746</f>
        <v>3</v>
      </c>
      <c r="K1746">
        <f>'possible matchups template24'!L1746-'possible matchups template24'!AS1746</f>
        <v>1</v>
      </c>
      <c r="L1746">
        <f>'possible matchups template24'!M1746-'possible matchups template24'!AT1746</f>
        <v>2.9</v>
      </c>
      <c r="M1746">
        <f>'possible matchups template24'!N1746-'possible matchups template24'!AU1746</f>
        <v>1.7000000000000011</v>
      </c>
      <c r="N1746">
        <f>'possible matchups template24'!O1746-'possible matchups template24'!AV1746</f>
        <v>1.1000000000000014</v>
      </c>
      <c r="O1746">
        <f>'possible matchups template24'!P1746-'possible matchups template24'!AW1746</f>
        <v>1.4000000000000057</v>
      </c>
      <c r="P1746">
        <f>'possible matchups template24'!Q1746-'possible matchups template24'!AX1746</f>
        <v>-2.5000000000000022E-2</v>
      </c>
      <c r="Q1746">
        <f>'possible matchups template24'!R1746-'possible matchups template24'!AY1746</f>
        <v>0</v>
      </c>
      <c r="R1746">
        <f>'possible matchups template24'!S1746-'possible matchups template24'!AZ1746</f>
        <v>-1.7000000000000126E-2</v>
      </c>
      <c r="S1746">
        <f>'possible matchups template24'!T1746-'possible matchups template24'!BA1746</f>
        <v>-3.6999999999999922E-2</v>
      </c>
      <c r="T1746">
        <f>'possible matchups template24'!U1746-'possible matchups template24'!BB1746</f>
        <v>-4.0000000000000036E-3</v>
      </c>
      <c r="U1746">
        <f>'possible matchups template24'!V1746-'possible matchups template24'!BC1746</f>
        <v>2.3999999999999915</v>
      </c>
      <c r="V1746">
        <f>'possible matchups template24'!W1746-'possible matchups template24'!BD1746</f>
        <v>1.3000000000000012E-2</v>
      </c>
      <c r="W1746">
        <f>'possible matchups template24'!X1746-'possible matchups template24'!BE1746</f>
        <v>0</v>
      </c>
      <c r="X1746">
        <f>'possible matchups template24'!Y1746-'possible matchups template24'!BF1746</f>
        <v>1.6000000000000005</v>
      </c>
      <c r="Y1746">
        <f>'possible matchups template24'!Z1746-'possible matchups template24'!BG1746</f>
        <v>-2.1999999999999997</v>
      </c>
      <c r="Z1746">
        <f>'possible matchups template24'!AA1746-'possible matchups template24'!BH1746</f>
        <v>3.586881482964932E-2</v>
      </c>
      <c r="AA1746">
        <f>'possible matchups template24'!AB1746-'possible matchups template24'!BI1746</f>
        <v>-3.9868814829649324E-2</v>
      </c>
      <c r="AB1746">
        <f>'possible matchups template24'!AL1746-'possible matchups template24'!BS1746</f>
        <v>0</v>
      </c>
      <c r="AC1746">
        <f>'possible matchups template24'!AC1746-'possible matchups template24'!BJ1746</f>
        <v>-1.6157472675700006</v>
      </c>
      <c r="AD1746">
        <f>'possible matchups template24'!AD1746-'possible matchups template24'!BK1746</f>
        <v>-0.51839881068899274</v>
      </c>
      <c r="AE1746">
        <f>'possible matchups template24'!AE1746-'possible matchups template24'!BL1746</f>
        <v>-1.0973484568810079</v>
      </c>
      <c r="AF1746">
        <f>'possible matchups template24'!AF1746-'possible matchups template24'!BM1746</f>
        <v>-8.7840944784299824E-3</v>
      </c>
      <c r="AG1746">
        <f>'possible matchups template24'!AG1746-'possible matchups template24'!BN1746</f>
        <v>2.2000000000000028</v>
      </c>
      <c r="AH1746">
        <f>'possible matchups template24'!AH1746-'possible matchups template24'!BO1746</f>
        <v>-2.1782801655051003</v>
      </c>
      <c r="AI1746">
        <f>'possible matchups template24'!AI1746-'possible matchups template24'!BP1746</f>
        <v>1.3999999999999986</v>
      </c>
      <c r="AJ1746">
        <f>'possible matchups template24'!AJ1746-'possible matchups template24'!BQ1746</f>
        <v>0.28285760886779476</v>
      </c>
      <c r="AK1746">
        <f>'possible matchups template24'!AK1746-'possible matchups template24'!BR1746</f>
        <v>-5.0913365888949347E-2</v>
      </c>
    </row>
    <row r="1747" spans="1:37" x14ac:dyDescent="0.35">
      <c r="A1747">
        <v>2024</v>
      </c>
      <c r="B1747" t="s">
        <v>69</v>
      </c>
      <c r="C1747" t="s">
        <v>78</v>
      </c>
      <c r="D1747">
        <v>7</v>
      </c>
      <c r="E1747">
        <v>5</v>
      </c>
      <c r="F1747">
        <f>'possible matchups template24'!G1747-'possible matchups template24'!AN1747</f>
        <v>-3.7000000000000033E-2</v>
      </c>
      <c r="G1747">
        <f>'possible matchups template24'!H1747-'possible matchups template24'!AO1747</f>
        <v>7.0000000000000062E-3</v>
      </c>
      <c r="H1747">
        <f>'possible matchups template24'!I1747-'possible matchups template24'!AP1747</f>
        <v>3.1000000000000028E-2</v>
      </c>
      <c r="I1747">
        <f>'possible matchups template24'!J1747-'possible matchups template24'!AQ1747</f>
        <v>-3.6000000000000014</v>
      </c>
      <c r="J1747">
        <f>'possible matchups template24'!K1747-'possible matchups template24'!AR1747</f>
        <v>-0.69999999999999929</v>
      </c>
      <c r="K1747">
        <f>'possible matchups template24'!L1747-'possible matchups template24'!AS1747</f>
        <v>0.29999999999999982</v>
      </c>
      <c r="L1747">
        <f>'possible matchups template24'!M1747-'possible matchups template24'!AT1747</f>
        <v>0.60000000000000009</v>
      </c>
      <c r="M1747">
        <f>'possible matchups template24'!N1747-'possible matchups template24'!AU1747</f>
        <v>1.7000000000000011</v>
      </c>
      <c r="N1747">
        <f>'possible matchups template24'!O1747-'possible matchups template24'!AV1747</f>
        <v>1.8000000000000007</v>
      </c>
      <c r="O1747">
        <f>'possible matchups template24'!P1747-'possible matchups template24'!AW1747</f>
        <v>-7.0999999999999943</v>
      </c>
      <c r="P1747">
        <f>'possible matchups template24'!Q1747-'possible matchups template24'!AX1747</f>
        <v>2.300000000000002E-2</v>
      </c>
      <c r="Q1747">
        <f>'possible matchups template24'!R1747-'possible matchups template24'!AY1747</f>
        <v>0.5</v>
      </c>
      <c r="R1747">
        <f>'possible matchups template24'!S1747-'possible matchups template24'!AZ1747</f>
        <v>-8.6999999999999966E-2</v>
      </c>
      <c r="S1747">
        <f>'possible matchups template24'!T1747-'possible matchups template24'!BA1747</f>
        <v>1.9000000000000017E-2</v>
      </c>
      <c r="T1747">
        <f>'possible matchups template24'!U1747-'possible matchups template24'!BB1747</f>
        <v>-0.14900000000000002</v>
      </c>
      <c r="U1747">
        <f>'possible matchups template24'!V1747-'possible matchups template24'!BC1747</f>
        <v>-0.79999999999999716</v>
      </c>
      <c r="V1747">
        <f>'possible matchups template24'!W1747-'possible matchups template24'!BD1747</f>
        <v>-2.9999999999999916E-2</v>
      </c>
      <c r="W1747">
        <f>'possible matchups template24'!X1747-'possible matchups template24'!BE1747</f>
        <v>-0.80000000000000071</v>
      </c>
      <c r="X1747">
        <f>'possible matchups template24'!Y1747-'possible matchups template24'!BF1747</f>
        <v>-7.6000000000000005</v>
      </c>
      <c r="Y1747">
        <f>'possible matchups template24'!Z1747-'possible matchups template24'!BG1747</f>
        <v>-0.5</v>
      </c>
      <c r="Z1747">
        <f>'possible matchups template24'!AA1747-'possible matchups template24'!BH1747</f>
        <v>-0.14860149195859029</v>
      </c>
      <c r="AA1747">
        <f>'possible matchups template24'!AB1747-'possible matchups template24'!BI1747</f>
        <v>-3.9850804140972862E-4</v>
      </c>
      <c r="AB1747">
        <f>'possible matchups template24'!AL1747-'possible matchups template24'!BS1747</f>
        <v>-0.4</v>
      </c>
      <c r="AC1747">
        <f>'possible matchups template24'!AC1747-'possible matchups template24'!BJ1747</f>
        <v>-2.0727838969399954</v>
      </c>
      <c r="AD1747">
        <f>'possible matchups template24'!AD1747-'possible matchups template24'!BK1747</f>
        <v>0.21051742456499767</v>
      </c>
      <c r="AE1747">
        <f>'possible matchups template24'!AE1747-'possible matchups template24'!BL1747</f>
        <v>-2.2833013215049931</v>
      </c>
      <c r="AF1747">
        <f>'possible matchups template24'!AF1747-'possible matchups template24'!BM1747</f>
        <v>-1.9606937163400007E-2</v>
      </c>
      <c r="AG1747">
        <f>'possible matchups template24'!AG1747-'possible matchups template24'!BN1747</f>
        <v>-1.8999999999999915</v>
      </c>
      <c r="AH1747">
        <f>'possible matchups template24'!AH1747-'possible matchups template24'!BO1747</f>
        <v>-1.4712184651517999</v>
      </c>
      <c r="AI1747">
        <f>'possible matchups template24'!AI1747-'possible matchups template24'!BP1747</f>
        <v>1.1999999999999993</v>
      </c>
      <c r="AJ1747">
        <f>'possible matchups template24'!AJ1747-'possible matchups template24'!BQ1747</f>
        <v>0.26574794815160496</v>
      </c>
      <c r="AK1747">
        <f>'possible matchups template24'!AK1747-'possible matchups template24'!BR1747</f>
        <v>-7.1531922589980201E-2</v>
      </c>
    </row>
    <row r="1748" spans="1:37" x14ac:dyDescent="0.35">
      <c r="A1748">
        <v>2024</v>
      </c>
      <c r="B1748" t="s">
        <v>69</v>
      </c>
      <c r="C1748" t="s">
        <v>182</v>
      </c>
      <c r="D1748">
        <v>7</v>
      </c>
      <c r="E1748">
        <v>5</v>
      </c>
      <c r="F1748">
        <f>'possible matchups template24'!G1748-'possible matchups template24'!AN1748</f>
        <v>7.9999999999999516E-3</v>
      </c>
      <c r="G1748">
        <f>'possible matchups template24'!H1748-'possible matchups template24'!AO1748</f>
        <v>7.0000000000000062E-3</v>
      </c>
      <c r="H1748">
        <f>'possible matchups template24'!I1748-'possible matchups template24'!AP1748</f>
        <v>8.2999999999999963E-2</v>
      </c>
      <c r="I1748">
        <f>'possible matchups template24'!J1748-'possible matchups template24'!AQ1748</f>
        <v>-4.2999999999999972</v>
      </c>
      <c r="J1748">
        <f>'possible matchups template24'!K1748-'possible matchups template24'!AR1748</f>
        <v>-0.30000000000000071</v>
      </c>
      <c r="K1748">
        <f>'possible matchups template24'!L1748-'possible matchups template24'!AS1748</f>
        <v>0.79999999999999982</v>
      </c>
      <c r="L1748">
        <f>'possible matchups template24'!M1748-'possible matchups template24'!AT1748</f>
        <v>0.70000000000000018</v>
      </c>
      <c r="M1748">
        <f>'possible matchups template24'!N1748-'possible matchups template24'!AU1748</f>
        <v>1.2000000000000011</v>
      </c>
      <c r="N1748">
        <f>'possible matchups template24'!O1748-'possible matchups template24'!AV1748</f>
        <v>1.1000000000000014</v>
      </c>
      <c r="O1748">
        <f>'possible matchups template24'!P1748-'possible matchups template24'!AW1748</f>
        <v>3.2999999999999972</v>
      </c>
      <c r="P1748">
        <f>'possible matchups template24'!Q1748-'possible matchups template24'!AX1748</f>
        <v>2.899999999999997E-2</v>
      </c>
      <c r="Q1748">
        <f>'possible matchups template24'!R1748-'possible matchups template24'!AY1748</f>
        <v>10.200000000000003</v>
      </c>
      <c r="R1748">
        <f>'possible matchups template24'!S1748-'possible matchups template24'!AZ1748</f>
        <v>-2.4000000000000021E-2</v>
      </c>
      <c r="S1748">
        <f>'possible matchups template24'!T1748-'possible matchups template24'!BA1748</f>
        <v>8.6999999999999966E-2</v>
      </c>
      <c r="T1748">
        <f>'possible matchups template24'!U1748-'possible matchups template24'!BB1748</f>
        <v>-0.15600000000000003</v>
      </c>
      <c r="U1748">
        <f>'possible matchups template24'!V1748-'possible matchups template24'!BC1748</f>
        <v>4.5</v>
      </c>
      <c r="V1748">
        <f>'possible matchups template24'!W1748-'possible matchups template24'!BD1748</f>
        <v>6.0000000000000053E-3</v>
      </c>
      <c r="W1748">
        <f>'possible matchups template24'!X1748-'possible matchups template24'!BE1748</f>
        <v>-2.3000000000000007</v>
      </c>
      <c r="X1748">
        <f>'possible matchups template24'!Y1748-'possible matchups template24'!BF1748</f>
        <v>-6.8</v>
      </c>
      <c r="Y1748">
        <f>'possible matchups template24'!Z1748-'possible matchups template24'!BG1748</f>
        <v>-4.1999999999999993</v>
      </c>
      <c r="Z1748">
        <f>'possible matchups template24'!AA1748-'possible matchups template24'!BH1748</f>
        <v>-0.16873128764388134</v>
      </c>
      <c r="AA1748">
        <f>'possible matchups template24'!AB1748-'possible matchups template24'!BI1748</f>
        <v>1.2731287643881317E-2</v>
      </c>
      <c r="AB1748">
        <f>'possible matchups template24'!AL1748-'possible matchups template24'!BS1748</f>
        <v>-0.4</v>
      </c>
      <c r="AC1748">
        <f>'possible matchups template24'!AC1748-'possible matchups template24'!BJ1748</f>
        <v>3.3600303146100003</v>
      </c>
      <c r="AD1748">
        <f>'possible matchups template24'!AD1748-'possible matchups template24'!BK1748</f>
        <v>4.9530417544900018</v>
      </c>
      <c r="AE1748">
        <f>'possible matchups template24'!AE1748-'possible matchups template24'!BL1748</f>
        <v>-1.5930114398800015</v>
      </c>
      <c r="AF1748">
        <f>'possible matchups template24'!AF1748-'possible matchups template24'!BM1748</f>
        <v>-2.2619946691639914E-2</v>
      </c>
      <c r="AG1748">
        <f>'possible matchups template24'!AG1748-'possible matchups template24'!BN1748</f>
        <v>5.1000000000000014</v>
      </c>
      <c r="AH1748">
        <f>'possible matchups template24'!AH1748-'possible matchups template24'!BO1748</f>
        <v>-0.48862962356330009</v>
      </c>
      <c r="AI1748">
        <f>'possible matchups template24'!AI1748-'possible matchups template24'!BP1748</f>
        <v>2</v>
      </c>
      <c r="AJ1748">
        <f>'possible matchups template24'!AJ1748-'possible matchups template24'!BQ1748</f>
        <v>0.48967757533956346</v>
      </c>
      <c r="AK1748">
        <f>'possible matchups template24'!AK1748-'possible matchups template24'!BR1748</f>
        <v>6.5015479876160853E-2</v>
      </c>
    </row>
    <row r="1749" spans="1:37" x14ac:dyDescent="0.35">
      <c r="A1749">
        <v>2024</v>
      </c>
      <c r="B1749" t="s">
        <v>69</v>
      </c>
      <c r="C1749" t="s">
        <v>204</v>
      </c>
      <c r="D1749">
        <v>7</v>
      </c>
      <c r="E1749">
        <v>6</v>
      </c>
      <c r="F1749">
        <f>'possible matchups template24'!G1749-'possible matchups template24'!AN1749</f>
        <v>5.9999999999999498E-3</v>
      </c>
      <c r="G1749">
        <f>'possible matchups template24'!H1749-'possible matchups template24'!AO1749</f>
        <v>8.0000000000000071E-3</v>
      </c>
      <c r="H1749">
        <f>'possible matchups template24'!I1749-'possible matchups template24'!AP1749</f>
        <v>-3.3000000000000029E-2</v>
      </c>
      <c r="I1749">
        <f>'possible matchups template24'!J1749-'possible matchups template24'!AQ1749</f>
        <v>-1.7999999999999972</v>
      </c>
      <c r="J1749">
        <f>'possible matchups template24'!K1749-'possible matchups template24'!AR1749</f>
        <v>1</v>
      </c>
      <c r="K1749">
        <f>'possible matchups template24'!L1749-'possible matchups template24'!AS1749</f>
        <v>2.7</v>
      </c>
      <c r="L1749">
        <f>'possible matchups template24'!M1749-'possible matchups template24'!AT1749</f>
        <v>0.60000000000000009</v>
      </c>
      <c r="M1749">
        <f>'possible matchups template24'!N1749-'possible matchups template24'!AU1749</f>
        <v>1.2000000000000011</v>
      </c>
      <c r="N1749">
        <f>'possible matchups template24'!O1749-'possible matchups template24'!AV1749</f>
        <v>1.6999999999999993</v>
      </c>
      <c r="O1749">
        <f>'possible matchups template24'!P1749-'possible matchups template24'!AW1749</f>
        <v>-0.90000000000000568</v>
      </c>
      <c r="P1749">
        <f>'possible matchups template24'!Q1749-'possible matchups template24'!AX1749</f>
        <v>1.5000000000000013E-2</v>
      </c>
      <c r="Q1749">
        <f>'possible matchups template24'!R1749-'possible matchups template24'!AY1749</f>
        <v>-1.3999999999999915</v>
      </c>
      <c r="R1749">
        <f>'possible matchups template24'!S1749-'possible matchups template24'!AZ1749</f>
        <v>-2.5000000000000133E-2</v>
      </c>
      <c r="S1749">
        <f>'possible matchups template24'!T1749-'possible matchups template24'!BA1749</f>
        <v>-3.2000000000000028E-2</v>
      </c>
      <c r="T1749">
        <f>'possible matchups template24'!U1749-'possible matchups template24'!BB1749</f>
        <v>-3.1000000000000028E-2</v>
      </c>
      <c r="U1749">
        <f>'possible matchups template24'!V1749-'possible matchups template24'!BC1749</f>
        <v>0.79999999999999716</v>
      </c>
      <c r="V1749">
        <f>'possible matchups template24'!W1749-'possible matchups template24'!BD1749</f>
        <v>-2.0000000000000018E-3</v>
      </c>
      <c r="W1749">
        <f>'possible matchups template24'!X1749-'possible matchups template24'!BE1749</f>
        <v>0.59999999999999964</v>
      </c>
      <c r="X1749">
        <f>'possible matchups template24'!Y1749-'possible matchups template24'!BF1749</f>
        <v>0.60000000000000053</v>
      </c>
      <c r="Y1749">
        <f>'possible matchups template24'!Z1749-'possible matchups template24'!BG1749</f>
        <v>2</v>
      </c>
      <c r="Z1749">
        <f>'possible matchups template24'!AA1749-'possible matchups template24'!BH1749</f>
        <v>1.5551035475171116E-2</v>
      </c>
      <c r="AA1749">
        <f>'possible matchups template24'!AB1749-'possible matchups template24'!BI1749</f>
        <v>-4.6551035475171143E-2</v>
      </c>
      <c r="AB1749">
        <f>'possible matchups template24'!AL1749-'possible matchups template24'!BS1749</f>
        <v>-9.9999999999999978E-2</v>
      </c>
      <c r="AC1749">
        <f>'possible matchups template24'!AC1749-'possible matchups template24'!BJ1749</f>
        <v>1.2348335619900013</v>
      </c>
      <c r="AD1749">
        <f>'possible matchups template24'!AD1749-'possible matchups template24'!BK1749</f>
        <v>-1.1709705540999948</v>
      </c>
      <c r="AE1749">
        <f>'possible matchups template24'!AE1749-'possible matchups template24'!BL1749</f>
        <v>2.4058041160899961</v>
      </c>
      <c r="AF1749">
        <f>'possible matchups template24'!AF1749-'possible matchups template24'!BM1749</f>
        <v>2.7093480970540096E-2</v>
      </c>
      <c r="AG1749">
        <f>'possible matchups template24'!AG1749-'possible matchups template24'!BN1749</f>
        <v>1</v>
      </c>
      <c r="AH1749">
        <f>'possible matchups template24'!AH1749-'possible matchups template24'!BO1749</f>
        <v>0.17915594783936994</v>
      </c>
      <c r="AI1749">
        <f>'possible matchups template24'!AI1749-'possible matchups template24'!BP1749</f>
        <v>3.3999999999999986</v>
      </c>
      <c r="AJ1749">
        <f>'possible matchups template24'!AJ1749-'possible matchups template24'!BQ1749</f>
        <v>-0.41198635863671029</v>
      </c>
      <c r="AK1749">
        <f>'possible matchups template24'!AK1749-'possible matchups template24'!BR1749</f>
        <v>0.20227038183694512</v>
      </c>
    </row>
    <row r="1750" spans="1:37" x14ac:dyDescent="0.35">
      <c r="A1750">
        <v>2024</v>
      </c>
      <c r="B1750" t="s">
        <v>69</v>
      </c>
      <c r="C1750" t="s">
        <v>162</v>
      </c>
      <c r="D1750">
        <v>7</v>
      </c>
      <c r="E1750">
        <v>6</v>
      </c>
      <c r="F1750">
        <f>'possible matchups template24'!G1750-'possible matchups template24'!AN1750</f>
        <v>3.4999999999999976E-2</v>
      </c>
      <c r="G1750">
        <f>'possible matchups template24'!H1750-'possible matchups template24'!AO1750</f>
        <v>2.6999999999999968E-2</v>
      </c>
      <c r="H1750">
        <f>'possible matchups template24'!I1750-'possible matchups template24'!AP1750</f>
        <v>4.3000000000000038E-2</v>
      </c>
      <c r="I1750">
        <f>'possible matchups template24'!J1750-'possible matchups template24'!AQ1750</f>
        <v>-1.2999999999999972</v>
      </c>
      <c r="J1750">
        <f>'possible matchups template24'!K1750-'possible matchups template24'!AR1750</f>
        <v>0.29999999999999893</v>
      </c>
      <c r="K1750">
        <f>'possible matchups template24'!L1750-'possible matchups template24'!AS1750</f>
        <v>2.4000000000000004</v>
      </c>
      <c r="L1750">
        <f>'possible matchups template24'!M1750-'possible matchups template24'!AT1750</f>
        <v>1.2999999999999998</v>
      </c>
      <c r="M1750">
        <f>'possible matchups template24'!N1750-'possible matchups template24'!AU1750</f>
        <v>1.3000000000000007</v>
      </c>
      <c r="N1750">
        <f>'possible matchups template24'!O1750-'possible matchups template24'!AV1750</f>
        <v>1.5</v>
      </c>
      <c r="O1750">
        <f>'possible matchups template24'!P1750-'possible matchups template24'!AW1750</f>
        <v>4.5</v>
      </c>
      <c r="P1750">
        <f>'possible matchups template24'!Q1750-'possible matchups template24'!AX1750</f>
        <v>6.0000000000000053E-3</v>
      </c>
      <c r="Q1750">
        <f>'possible matchups template24'!R1750-'possible matchups template24'!AY1750</f>
        <v>2.9000000000000057</v>
      </c>
      <c r="R1750">
        <f>'possible matchups template24'!S1750-'possible matchups template24'!AZ1750</f>
        <v>1.6999999999999904E-2</v>
      </c>
      <c r="S1750">
        <f>'possible matchups template24'!T1750-'possible matchups template24'!BA1750</f>
        <v>-3.0000000000000027E-3</v>
      </c>
      <c r="T1750">
        <f>'possible matchups template24'!U1750-'possible matchups template24'!BB1750</f>
        <v>-0.16300000000000003</v>
      </c>
      <c r="U1750">
        <f>'possible matchups template24'!V1750-'possible matchups template24'!BC1750</f>
        <v>3.0999999999999943</v>
      </c>
      <c r="V1750">
        <f>'possible matchups template24'!W1750-'possible matchups template24'!BD1750</f>
        <v>2.9000000000000026E-2</v>
      </c>
      <c r="W1750">
        <f>'possible matchups template24'!X1750-'possible matchups template24'!BE1750</f>
        <v>-0.80000000000000071</v>
      </c>
      <c r="X1750">
        <f>'possible matchups template24'!Y1750-'possible matchups template24'!BF1750</f>
        <v>1.6000000000000005</v>
      </c>
      <c r="Y1750">
        <f>'possible matchups template24'!Z1750-'possible matchups template24'!BG1750</f>
        <v>0.20000000000000018</v>
      </c>
      <c r="Z1750">
        <f>'possible matchups template24'!AA1750-'possible matchups template24'!BH1750</f>
        <v>3.5432966391746867E-2</v>
      </c>
      <c r="AA1750">
        <f>'possible matchups template24'!AB1750-'possible matchups template24'!BI1750</f>
        <v>-0.1984329663917469</v>
      </c>
      <c r="AB1750">
        <f>'possible matchups template24'!AL1750-'possible matchups template24'!BS1750</f>
        <v>-9.9999999999999978E-2</v>
      </c>
      <c r="AC1750">
        <f>'possible matchups template24'!AC1750-'possible matchups template24'!BJ1750</f>
        <v>4.1846291453800006</v>
      </c>
      <c r="AD1750">
        <f>'possible matchups template24'!AD1750-'possible matchups template24'!BK1750</f>
        <v>-0.88005575039299799</v>
      </c>
      <c r="AE1750">
        <f>'possible matchups template24'!AE1750-'possible matchups template24'!BL1750</f>
        <v>5.0646848957729986</v>
      </c>
      <c r="AF1750">
        <f>'possible matchups template24'!AF1750-'possible matchups template24'!BM1750</f>
        <v>6.0196751032380091E-2</v>
      </c>
      <c r="AG1750">
        <f>'possible matchups template24'!AG1750-'possible matchups template24'!BN1750</f>
        <v>4.2000000000000028</v>
      </c>
      <c r="AH1750">
        <f>'possible matchups template24'!AH1750-'possible matchups template24'!BO1750</f>
        <v>-3.6680132850635001</v>
      </c>
      <c r="AI1750">
        <f>'possible matchups template24'!AI1750-'possible matchups template24'!BP1750</f>
        <v>2.8999999999999986</v>
      </c>
      <c r="AJ1750">
        <f>'possible matchups template24'!AJ1750-'possible matchups template24'!BQ1750</f>
        <v>-0.88150876813515078</v>
      </c>
      <c r="AK1750">
        <f>'possible matchups template24'!AK1750-'possible matchups template24'!BR1750</f>
        <v>0.14373805801632777</v>
      </c>
    </row>
    <row r="1751" spans="1:37" x14ac:dyDescent="0.35">
      <c r="A1751">
        <v>2024</v>
      </c>
      <c r="B1751" t="s">
        <v>69</v>
      </c>
      <c r="C1751" t="s">
        <v>117</v>
      </c>
      <c r="D1751">
        <v>7</v>
      </c>
      <c r="E1751">
        <v>6</v>
      </c>
      <c r="F1751">
        <f>'possible matchups template24'!G1751-'possible matchups template24'!AN1751</f>
        <v>2.0999999999999963E-2</v>
      </c>
      <c r="G1751">
        <f>'possible matchups template24'!H1751-'possible matchups template24'!AO1751</f>
        <v>-3.0000000000000027E-3</v>
      </c>
      <c r="H1751">
        <f>'possible matchups template24'!I1751-'possible matchups template24'!AP1751</f>
        <v>-2.1000000000000019E-2</v>
      </c>
      <c r="I1751">
        <f>'possible matchups template24'!J1751-'possible matchups template24'!AQ1751</f>
        <v>-0.39999999999999858</v>
      </c>
      <c r="J1751">
        <f>'possible matchups template24'!K1751-'possible matchups template24'!AR1751</f>
        <v>1</v>
      </c>
      <c r="K1751">
        <f>'possible matchups template24'!L1751-'possible matchups template24'!AS1751</f>
        <v>1.1000000000000005</v>
      </c>
      <c r="L1751">
        <f>'possible matchups template24'!M1751-'possible matchups template24'!AT1751</f>
        <v>2</v>
      </c>
      <c r="M1751">
        <f>'possible matchups template24'!N1751-'possible matchups template24'!AU1751</f>
        <v>0.20000000000000107</v>
      </c>
      <c r="N1751">
        <f>'possible matchups template24'!O1751-'possible matchups template24'!AV1751</f>
        <v>2.6999999999999993</v>
      </c>
      <c r="O1751">
        <f>'possible matchups template24'!P1751-'possible matchups template24'!AW1751</f>
        <v>0.90000000000000568</v>
      </c>
      <c r="P1751">
        <f>'possible matchups template24'!Q1751-'possible matchups template24'!AX1751</f>
        <v>5.0000000000000044E-3</v>
      </c>
      <c r="Q1751">
        <f>'possible matchups template24'!R1751-'possible matchups template24'!AY1751</f>
        <v>0.60000000000000853</v>
      </c>
      <c r="R1751">
        <f>'possible matchups template24'!S1751-'possible matchups template24'!AZ1751</f>
        <v>-9.000000000000119E-3</v>
      </c>
      <c r="S1751">
        <f>'possible matchups template24'!T1751-'possible matchups template24'!BA1751</f>
        <v>-1.2999999999999901E-2</v>
      </c>
      <c r="T1751">
        <f>'possible matchups template24'!U1751-'possible matchups template24'!BB1751</f>
        <v>-7.1999999999999953E-2</v>
      </c>
      <c r="U1751">
        <f>'possible matchups template24'!V1751-'possible matchups template24'!BC1751</f>
        <v>1.5</v>
      </c>
      <c r="V1751">
        <f>'possible matchups template24'!W1751-'possible matchups template24'!BD1751</f>
        <v>9.000000000000008E-3</v>
      </c>
      <c r="W1751">
        <f>'possible matchups template24'!X1751-'possible matchups template24'!BE1751</f>
        <v>0</v>
      </c>
      <c r="X1751">
        <f>'possible matchups template24'!Y1751-'possible matchups template24'!BF1751</f>
        <v>0.5</v>
      </c>
      <c r="Y1751">
        <f>'possible matchups template24'!Z1751-'possible matchups template24'!BG1751</f>
        <v>2.2000000000000002</v>
      </c>
      <c r="Z1751">
        <f>'possible matchups template24'!AA1751-'possible matchups template24'!BH1751</f>
        <v>6.0954373975975473E-3</v>
      </c>
      <c r="AA1751">
        <f>'possible matchups template24'!AB1751-'possible matchups template24'!BI1751</f>
        <v>-7.80954373975975E-2</v>
      </c>
      <c r="AB1751">
        <f>'possible matchups template24'!AL1751-'possible matchups template24'!BS1751</f>
        <v>-9.9999999999999978E-2</v>
      </c>
      <c r="AC1751">
        <f>'possible matchups template24'!AC1751-'possible matchups template24'!BJ1751</f>
        <v>0.94228436573000351</v>
      </c>
      <c r="AD1751">
        <f>'possible matchups template24'!AD1751-'possible matchups template24'!BK1751</f>
        <v>-0.49351176832199428</v>
      </c>
      <c r="AE1751">
        <f>'possible matchups template24'!AE1751-'possible matchups template24'!BL1751</f>
        <v>1.4357961340519978</v>
      </c>
      <c r="AF1751">
        <f>'possible matchups template24'!AF1751-'possible matchups template24'!BM1751</f>
        <v>1.5132806595790083E-2</v>
      </c>
      <c r="AG1751">
        <f>'possible matchups template24'!AG1751-'possible matchups template24'!BN1751</f>
        <v>0.79999999999999716</v>
      </c>
      <c r="AH1751">
        <f>'possible matchups template24'!AH1751-'possible matchups template24'!BO1751</f>
        <v>-2.1642717514698004</v>
      </c>
      <c r="AI1751">
        <f>'possible matchups template24'!AI1751-'possible matchups template24'!BP1751</f>
        <v>1.1999999999999993</v>
      </c>
      <c r="AJ1751">
        <f>'possible matchups template24'!AJ1751-'possible matchups template24'!BQ1751</f>
        <v>-0.22201274853609254</v>
      </c>
      <c r="AK1751">
        <f>'possible matchups template24'!AK1751-'possible matchups template24'!BR1751</f>
        <v>8.7249373433583743E-2</v>
      </c>
    </row>
    <row r="1752" spans="1:37" x14ac:dyDescent="0.35">
      <c r="A1752">
        <v>2024</v>
      </c>
      <c r="B1752" t="s">
        <v>69</v>
      </c>
      <c r="C1752" t="s">
        <v>109</v>
      </c>
      <c r="D1752">
        <v>7</v>
      </c>
      <c r="E1752">
        <v>6</v>
      </c>
      <c r="F1752">
        <f>'possible matchups template24'!G1752-'possible matchups template24'!AN1752</f>
        <v>1.1999999999999955E-2</v>
      </c>
      <c r="G1752">
        <f>'possible matchups template24'!H1752-'possible matchups template24'!AO1752</f>
        <v>1.4000000000000012E-2</v>
      </c>
      <c r="H1752">
        <f>'possible matchups template24'!I1752-'possible matchups template24'!AP1752</f>
        <v>1.9000000000000017E-2</v>
      </c>
      <c r="I1752">
        <f>'possible matchups template24'!J1752-'possible matchups template24'!AQ1752</f>
        <v>-5</v>
      </c>
      <c r="J1752">
        <f>'possible matchups template24'!K1752-'possible matchups template24'!AR1752</f>
        <v>-2.9000000000000021</v>
      </c>
      <c r="K1752">
        <f>'possible matchups template24'!L1752-'possible matchups template24'!AS1752</f>
        <v>1.2999999999999998</v>
      </c>
      <c r="L1752">
        <f>'possible matchups template24'!M1752-'possible matchups template24'!AT1752</f>
        <v>1.5</v>
      </c>
      <c r="M1752">
        <f>'possible matchups template24'!N1752-'possible matchups template24'!AU1752</f>
        <v>0.70000000000000107</v>
      </c>
      <c r="N1752">
        <f>'possible matchups template24'!O1752-'possible matchups template24'!AV1752</f>
        <v>-0.19999999999999929</v>
      </c>
      <c r="O1752">
        <f>'possible matchups template24'!P1752-'possible matchups template24'!AW1752</f>
        <v>-5.2999999999999972</v>
      </c>
      <c r="P1752">
        <f>'possible matchups template24'!Q1752-'possible matchups template24'!AX1752</f>
        <v>7.0000000000000062E-3</v>
      </c>
      <c r="Q1752">
        <f>'possible matchups template24'!R1752-'possible matchups template24'!AY1752</f>
        <v>0</v>
      </c>
      <c r="R1752">
        <f>'possible matchups template24'!S1752-'possible matchups template24'!AZ1752</f>
        <v>-4.8999999999999932E-2</v>
      </c>
      <c r="S1752">
        <f>'possible matchups template24'!T1752-'possible matchups template24'!BA1752</f>
        <v>2.200000000000002E-2</v>
      </c>
      <c r="T1752">
        <f>'possible matchups template24'!U1752-'possible matchups template24'!BB1752</f>
        <v>-7.1999999999999953E-2</v>
      </c>
      <c r="U1752">
        <f>'possible matchups template24'!V1752-'possible matchups template24'!BC1752</f>
        <v>-1.6000000000000085</v>
      </c>
      <c r="V1752">
        <f>'possible matchups template24'!W1752-'possible matchups template24'!BD1752</f>
        <v>-1.4000000000000012E-2</v>
      </c>
      <c r="W1752">
        <f>'possible matchups template24'!X1752-'possible matchups template24'!BE1752</f>
        <v>-1.5</v>
      </c>
      <c r="X1752">
        <f>'possible matchups template24'!Y1752-'possible matchups template24'!BF1752</f>
        <v>-5.2</v>
      </c>
      <c r="Y1752">
        <f>'possible matchups template24'!Z1752-'possible matchups template24'!BG1752</f>
        <v>-2</v>
      </c>
      <c r="Z1752">
        <f>'possible matchups template24'!AA1752-'possible matchups template24'!BH1752</f>
        <v>-0.11086099494830759</v>
      </c>
      <c r="AA1752">
        <f>'possible matchups template24'!AB1752-'possible matchups template24'!BI1752</f>
        <v>3.8860994948307637E-2</v>
      </c>
      <c r="AB1752">
        <f>'possible matchups template24'!AL1752-'possible matchups template24'!BS1752</f>
        <v>-9.9999999999999978E-2</v>
      </c>
      <c r="AC1752">
        <f>'possible matchups template24'!AC1752-'possible matchups template24'!BJ1752</f>
        <v>-2.0746175835700029</v>
      </c>
      <c r="AD1752">
        <f>'possible matchups template24'!AD1752-'possible matchups template24'!BK1752</f>
        <v>9.2308586504003642E-2</v>
      </c>
      <c r="AE1752">
        <f>'possible matchups template24'!AE1752-'possible matchups template24'!BL1752</f>
        <v>-2.1669261700740066</v>
      </c>
      <c r="AF1752">
        <f>'possible matchups template24'!AF1752-'possible matchups template24'!BM1752</f>
        <v>-1.8512156544019942E-2</v>
      </c>
      <c r="AG1752">
        <f>'possible matchups template24'!AG1752-'possible matchups template24'!BN1752</f>
        <v>-1.7000000000000028</v>
      </c>
      <c r="AH1752">
        <f>'possible matchups template24'!AH1752-'possible matchups template24'!BO1752</f>
        <v>-1.6417383609933001</v>
      </c>
      <c r="AI1752">
        <f>'possible matchups template24'!AI1752-'possible matchups template24'!BP1752</f>
        <v>1.5</v>
      </c>
      <c r="AJ1752">
        <f>'possible matchups template24'!AJ1752-'possible matchups template24'!BQ1752</f>
        <v>0.25819590269767545</v>
      </c>
      <c r="AK1752">
        <f>'possible matchups template24'!AK1752-'possible matchups template24'!BR1752</f>
        <v>6.7306115756681439E-2</v>
      </c>
    </row>
    <row r="1753" spans="1:37" x14ac:dyDescent="0.35">
      <c r="A1753">
        <v>2024</v>
      </c>
      <c r="B1753" t="s">
        <v>69</v>
      </c>
      <c r="C1753" t="s">
        <v>195</v>
      </c>
      <c r="D1753">
        <v>7</v>
      </c>
      <c r="E1753">
        <v>7</v>
      </c>
      <c r="F1753">
        <f>'possible matchups template24'!G1753-'possible matchups template24'!AN1753</f>
        <v>7.9999999999999516E-3</v>
      </c>
      <c r="G1753">
        <f>'possible matchups template24'!H1753-'possible matchups template24'!AO1753</f>
        <v>2.1999999999999964E-2</v>
      </c>
      <c r="H1753">
        <f>'possible matchups template24'!I1753-'possible matchups template24'!AP1753</f>
        <v>5.600000000000005E-2</v>
      </c>
      <c r="I1753">
        <f>'possible matchups template24'!J1753-'possible matchups template24'!AQ1753</f>
        <v>-3.1000000000000014</v>
      </c>
      <c r="J1753">
        <f>'possible matchups template24'!K1753-'possible matchups template24'!AR1753</f>
        <v>3.1999999999999993</v>
      </c>
      <c r="K1753">
        <f>'possible matchups template24'!L1753-'possible matchups template24'!AS1753</f>
        <v>2</v>
      </c>
      <c r="L1753">
        <f>'possible matchups template24'!M1753-'possible matchups template24'!AT1753</f>
        <v>-0.29999999999999982</v>
      </c>
      <c r="M1753">
        <f>'possible matchups template24'!N1753-'possible matchups template24'!AU1753</f>
        <v>0.59999999999999964</v>
      </c>
      <c r="N1753">
        <f>'possible matchups template24'!O1753-'possible matchups template24'!AV1753</f>
        <v>0.69999999999999929</v>
      </c>
      <c r="O1753">
        <f>'possible matchups template24'!P1753-'possible matchups template24'!AW1753</f>
        <v>2.2000000000000028</v>
      </c>
      <c r="P1753">
        <f>'possible matchups template24'!Q1753-'possible matchups template24'!AX1753</f>
        <v>1.100000000000001E-2</v>
      </c>
      <c r="Q1753">
        <f>'possible matchups template24'!R1753-'possible matchups template24'!AY1753</f>
        <v>3</v>
      </c>
      <c r="R1753">
        <f>'possible matchups template24'!S1753-'possible matchups template24'!AZ1753</f>
        <v>8.999999999999897E-3</v>
      </c>
      <c r="S1753">
        <f>'possible matchups template24'!T1753-'possible matchups template24'!BA1753</f>
        <v>2.200000000000002E-2</v>
      </c>
      <c r="T1753">
        <f>'possible matchups template24'!U1753-'possible matchups template24'!BB1753</f>
        <v>-0.10199999999999998</v>
      </c>
      <c r="U1753">
        <f>'possible matchups template24'!V1753-'possible matchups template24'!BC1753</f>
        <v>1.5</v>
      </c>
      <c r="V1753">
        <f>'possible matchups template24'!W1753-'possible matchups template24'!BD1753</f>
        <v>1.6000000000000014E-2</v>
      </c>
      <c r="W1753">
        <f>'possible matchups template24'!X1753-'possible matchups template24'!BE1753</f>
        <v>-1.3000000000000007</v>
      </c>
      <c r="X1753">
        <f>'possible matchups template24'!Y1753-'possible matchups template24'!BF1753</f>
        <v>-0.70000000000000018</v>
      </c>
      <c r="Y1753">
        <f>'possible matchups template24'!Z1753-'possible matchups template24'!BG1753</f>
        <v>-1.2999999999999998</v>
      </c>
      <c r="Z1753">
        <f>'possible matchups template24'!AA1753-'possible matchups template24'!BH1753</f>
        <v>-2.7013413141799947E-2</v>
      </c>
      <c r="AA1753">
        <f>'possible matchups template24'!AB1753-'possible matchups template24'!BI1753</f>
        <v>-7.4986586858200033E-2</v>
      </c>
      <c r="AB1753">
        <f>'possible matchups template24'!AL1753-'possible matchups template24'!BS1753</f>
        <v>-0.19999999999999996</v>
      </c>
      <c r="AC1753">
        <f>'possible matchups template24'!AC1753-'possible matchups template24'!BJ1753</f>
        <v>5.6804946201799993</v>
      </c>
      <c r="AD1753">
        <f>'possible matchups template24'!AD1753-'possible matchups template24'!BK1753</f>
        <v>1.4284043387119993</v>
      </c>
      <c r="AE1753">
        <f>'possible matchups template24'!AE1753-'possible matchups template24'!BL1753</f>
        <v>4.2520902814679999</v>
      </c>
      <c r="AF1753">
        <f>'possible matchups template24'!AF1753-'possible matchups template24'!BM1753</f>
        <v>4.4297887925190071E-2</v>
      </c>
      <c r="AG1753">
        <f>'possible matchups template24'!AG1753-'possible matchups template24'!BN1753</f>
        <v>2.2999999999999972</v>
      </c>
      <c r="AH1753">
        <f>'possible matchups template24'!AH1753-'possible matchups template24'!BO1753</f>
        <v>-0.94528473912000011</v>
      </c>
      <c r="AI1753">
        <f>'possible matchups template24'!AI1753-'possible matchups template24'!BP1753</f>
        <v>2</v>
      </c>
      <c r="AJ1753">
        <f>'possible matchups template24'!AJ1753-'possible matchups template24'!BQ1753</f>
        <v>-0.77988641692233207</v>
      </c>
      <c r="AK1753">
        <f>'possible matchups template24'!AK1753-'possible matchups template24'!BR1753</f>
        <v>0.12329434697855757</v>
      </c>
    </row>
    <row r="1754" spans="1:37" x14ac:dyDescent="0.35">
      <c r="A1754">
        <v>2024</v>
      </c>
      <c r="B1754" t="s">
        <v>69</v>
      </c>
      <c r="C1754" t="s">
        <v>14</v>
      </c>
      <c r="D1754">
        <v>7</v>
      </c>
      <c r="E1754">
        <v>7</v>
      </c>
      <c r="F1754">
        <f>'possible matchups template24'!G1754-'possible matchups template24'!AN1754</f>
        <v>1.799999999999996E-2</v>
      </c>
      <c r="G1754">
        <f>'possible matchups template24'!H1754-'possible matchups template24'!AO1754</f>
        <v>1.9999999999999962E-2</v>
      </c>
      <c r="H1754">
        <f>'possible matchups template24'!I1754-'possible matchups template24'!AP1754</f>
        <v>4.500000000000004E-2</v>
      </c>
      <c r="I1754">
        <f>'possible matchups template24'!J1754-'possible matchups template24'!AQ1754</f>
        <v>-8.1000000000000014</v>
      </c>
      <c r="J1754">
        <f>'possible matchups template24'!K1754-'possible matchups template24'!AR1754</f>
        <v>0.69999999999999929</v>
      </c>
      <c r="K1754">
        <f>'possible matchups template24'!L1754-'possible matchups template24'!AS1754</f>
        <v>0.5</v>
      </c>
      <c r="L1754">
        <f>'possible matchups template24'!M1754-'possible matchups template24'!AT1754</f>
        <v>-0.79999999999999982</v>
      </c>
      <c r="M1754">
        <f>'possible matchups template24'!N1754-'possible matchups template24'!AU1754</f>
        <v>-0.40000000000000036</v>
      </c>
      <c r="N1754">
        <f>'possible matchups template24'!O1754-'possible matchups template24'!AV1754</f>
        <v>-0.80000000000000071</v>
      </c>
      <c r="O1754">
        <f>'possible matchups template24'!P1754-'possible matchups template24'!AW1754</f>
        <v>-8.5999999999999943</v>
      </c>
      <c r="P1754">
        <f>'possible matchups template24'!Q1754-'possible matchups template24'!AX1754</f>
        <v>-3.0000000000000027E-3</v>
      </c>
      <c r="Q1754">
        <f>'possible matchups template24'!R1754-'possible matchups template24'!AY1754</f>
        <v>-8.5999999999999943</v>
      </c>
      <c r="R1754">
        <f>'possible matchups template24'!S1754-'possible matchups template24'!AZ1754</f>
        <v>-3.1000000000000139E-2</v>
      </c>
      <c r="S1754">
        <f>'possible matchups template24'!T1754-'possible matchups template24'!BA1754</f>
        <v>-3.8999999999999924E-2</v>
      </c>
      <c r="T1754">
        <f>'possible matchups template24'!U1754-'possible matchups template24'!BB1754</f>
        <v>-6.1000000000000054E-2</v>
      </c>
      <c r="U1754">
        <f>'possible matchups template24'!V1754-'possible matchups template24'!BC1754</f>
        <v>-5.7000000000000028</v>
      </c>
      <c r="V1754">
        <f>'possible matchups template24'!W1754-'possible matchups template24'!BD1754</f>
        <v>2.200000000000002E-2</v>
      </c>
      <c r="W1754">
        <f>'possible matchups template24'!X1754-'possible matchups template24'!BE1754</f>
        <v>-4.5</v>
      </c>
      <c r="X1754">
        <f>'possible matchups template24'!Y1754-'possible matchups template24'!BF1754</f>
        <v>0.10000000000000053</v>
      </c>
      <c r="Y1754">
        <f>'possible matchups template24'!Z1754-'possible matchups template24'!BG1754</f>
        <v>-0.89999999999999991</v>
      </c>
      <c r="Z1754">
        <f>'possible matchups template24'!AA1754-'possible matchups template24'!BH1754</f>
        <v>1.8193695263044596E-2</v>
      </c>
      <c r="AA1754">
        <f>'possible matchups template24'!AB1754-'possible matchups template24'!BI1754</f>
        <v>-7.919369526304465E-2</v>
      </c>
      <c r="AB1754">
        <f>'possible matchups template24'!AL1754-'possible matchups template24'!BS1754</f>
        <v>-9.9999999999999978E-2</v>
      </c>
      <c r="AC1754">
        <f>'possible matchups template24'!AC1754-'possible matchups template24'!BJ1754</f>
        <v>-1.0335289255699962</v>
      </c>
      <c r="AD1754">
        <f>'possible matchups template24'!AD1754-'possible matchups template24'!BK1754</f>
        <v>-1.1715365762880054</v>
      </c>
      <c r="AE1754">
        <f>'possible matchups template24'!AE1754-'possible matchups template24'!BL1754</f>
        <v>0.13800765071800924</v>
      </c>
      <c r="AF1754">
        <f>'possible matchups template24'!AF1754-'possible matchups template24'!BM1754</f>
        <v>3.4978375211000001E-3</v>
      </c>
      <c r="AG1754">
        <f>'possible matchups template24'!AG1754-'possible matchups template24'!BN1754</f>
        <v>-4.3999999999999915</v>
      </c>
      <c r="AH1754">
        <f>'possible matchups template24'!AH1754-'possible matchups template24'!BO1754</f>
        <v>-1.8102332531466001</v>
      </c>
      <c r="AI1754">
        <f>'possible matchups template24'!AI1754-'possible matchups template24'!BP1754</f>
        <v>1.8999999999999986</v>
      </c>
      <c r="AJ1754">
        <f>'possible matchups template24'!AJ1754-'possible matchups template24'!BQ1754</f>
        <v>-0.24596054305483417</v>
      </c>
      <c r="AK1754">
        <f>'possible matchups template24'!AK1754-'possible matchups template24'!BR1754</f>
        <v>0.19878085043116256</v>
      </c>
    </row>
    <row r="1755" spans="1:37" x14ac:dyDescent="0.35">
      <c r="A1755">
        <v>2024</v>
      </c>
      <c r="B1755" t="s">
        <v>69</v>
      </c>
      <c r="C1755" t="s">
        <v>74</v>
      </c>
      <c r="D1755">
        <v>7</v>
      </c>
      <c r="E1755">
        <v>7</v>
      </c>
      <c r="F1755">
        <f>'possible matchups template24'!G1755-'possible matchups template24'!AN1755</f>
        <v>-3.0000000000000027E-3</v>
      </c>
      <c r="G1755">
        <f>'possible matchups template24'!H1755-'possible matchups template24'!AO1755</f>
        <v>-4.0000000000000036E-2</v>
      </c>
      <c r="H1755">
        <f>'possible matchups template24'!I1755-'possible matchups template24'!AP1755</f>
        <v>2.300000000000002E-2</v>
      </c>
      <c r="I1755">
        <f>'possible matchups template24'!J1755-'possible matchups template24'!AQ1755</f>
        <v>0.70000000000000284</v>
      </c>
      <c r="J1755">
        <f>'possible matchups template24'!K1755-'possible matchups template24'!AR1755</f>
        <v>0.89999999999999858</v>
      </c>
      <c r="K1755">
        <f>'possible matchups template24'!L1755-'possible matchups template24'!AS1755</f>
        <v>1.7999999999999998</v>
      </c>
      <c r="L1755">
        <f>'possible matchups template24'!M1755-'possible matchups template24'!AT1755</f>
        <v>0.5</v>
      </c>
      <c r="M1755">
        <f>'possible matchups template24'!N1755-'possible matchups template24'!AU1755</f>
        <v>1.0999999999999996</v>
      </c>
      <c r="N1755">
        <f>'possible matchups template24'!O1755-'possible matchups template24'!AV1755</f>
        <v>4.0999999999999996</v>
      </c>
      <c r="O1755">
        <f>'possible matchups template24'!P1755-'possible matchups template24'!AW1755</f>
        <v>1.7999999999999972</v>
      </c>
      <c r="P1755">
        <f>'possible matchups template24'!Q1755-'possible matchups template24'!AX1755</f>
        <v>1.8000000000000016E-2</v>
      </c>
      <c r="Q1755">
        <f>'possible matchups template24'!R1755-'possible matchups template24'!AY1755</f>
        <v>3.6000000000000085</v>
      </c>
      <c r="R1755">
        <f>'possible matchups template24'!S1755-'possible matchups template24'!AZ1755</f>
        <v>-3.8000000000000034E-2</v>
      </c>
      <c r="S1755">
        <f>'possible matchups template24'!T1755-'possible matchups template24'!BA1755</f>
        <v>-6.0000000000000053E-3</v>
      </c>
      <c r="T1755">
        <f>'possible matchups template24'!U1755-'possible matchups template24'!BB1755</f>
        <v>-0.14900000000000002</v>
      </c>
      <c r="U1755">
        <f>'possible matchups template24'!V1755-'possible matchups template24'!BC1755</f>
        <v>4</v>
      </c>
      <c r="V1755">
        <f>'possible matchups template24'!W1755-'possible matchups template24'!BD1755</f>
        <v>-2.9999999999999916E-2</v>
      </c>
      <c r="W1755">
        <f>'possible matchups template24'!X1755-'possible matchups template24'!BE1755</f>
        <v>1.5999999999999996</v>
      </c>
      <c r="X1755">
        <f>'possible matchups template24'!Y1755-'possible matchups template24'!BF1755</f>
        <v>-1.7999999999999998</v>
      </c>
      <c r="Y1755">
        <f>'possible matchups template24'!Z1755-'possible matchups template24'!BG1755</f>
        <v>3.4000000000000004</v>
      </c>
      <c r="Z1755">
        <f>'possible matchups template24'!AA1755-'possible matchups template24'!BH1755</f>
        <v>-5.204215594083117E-2</v>
      </c>
      <c r="AA1755">
        <f>'possible matchups template24'!AB1755-'possible matchups template24'!BI1755</f>
        <v>-9.6957844059168852E-2</v>
      </c>
      <c r="AB1755">
        <f>'possible matchups template24'!AL1755-'possible matchups template24'!BS1755</f>
        <v>-9.9999999999999978E-2</v>
      </c>
      <c r="AC1755">
        <f>'possible matchups template24'!AC1755-'possible matchups template24'!BJ1755</f>
        <v>0.4012870696899995</v>
      </c>
      <c r="AD1755">
        <f>'possible matchups template24'!AD1755-'possible matchups template24'!BK1755</f>
        <v>-2.3287622326990061</v>
      </c>
      <c r="AE1755">
        <f>'possible matchups template24'!AE1755-'possible matchups template24'!BL1755</f>
        <v>2.7300493023890056</v>
      </c>
      <c r="AF1755">
        <f>'possible matchups template24'!AF1755-'possible matchups template24'!BM1755</f>
        <v>3.3170211632080004E-2</v>
      </c>
      <c r="AG1755">
        <f>'possible matchups template24'!AG1755-'possible matchups template24'!BN1755</f>
        <v>3.2000000000000028</v>
      </c>
      <c r="AH1755">
        <f>'possible matchups template24'!AH1755-'possible matchups template24'!BO1755</f>
        <v>-1.4948515994986</v>
      </c>
      <c r="AI1755">
        <f>'possible matchups template24'!AI1755-'possible matchups template24'!BP1755</f>
        <v>2.5</v>
      </c>
      <c r="AJ1755">
        <f>'possible matchups template24'!AJ1755-'possible matchups template24'!BQ1755</f>
        <v>-0.35635504623476555</v>
      </c>
      <c r="AK1755">
        <f>'possible matchups template24'!AK1755-'possible matchups template24'!BR1755</f>
        <v>0.12374382558337593</v>
      </c>
    </row>
    <row r="1756" spans="1:37" x14ac:dyDescent="0.35">
      <c r="A1756">
        <v>2024</v>
      </c>
      <c r="B1756" t="s">
        <v>69</v>
      </c>
      <c r="C1756" t="s">
        <v>69</v>
      </c>
      <c r="D1756">
        <v>7</v>
      </c>
      <c r="E1756">
        <v>7</v>
      </c>
      <c r="F1756">
        <f>'possible matchups template24'!G1756-'possible matchups template24'!AN1756</f>
        <v>0</v>
      </c>
      <c r="G1756">
        <f>'possible matchups template24'!H1756-'possible matchups template24'!AO1756</f>
        <v>0</v>
      </c>
      <c r="H1756">
        <f>'possible matchups template24'!I1756-'possible matchups template24'!AP1756</f>
        <v>0</v>
      </c>
      <c r="I1756">
        <f>'possible matchups template24'!J1756-'possible matchups template24'!AQ1756</f>
        <v>0</v>
      </c>
      <c r="J1756">
        <f>'possible matchups template24'!K1756-'possible matchups template24'!AR1756</f>
        <v>0</v>
      </c>
      <c r="K1756">
        <f>'possible matchups template24'!L1756-'possible matchups template24'!AS1756</f>
        <v>0</v>
      </c>
      <c r="L1756">
        <f>'possible matchups template24'!M1756-'possible matchups template24'!AT1756</f>
        <v>0</v>
      </c>
      <c r="M1756">
        <f>'possible matchups template24'!N1756-'possible matchups template24'!AU1756</f>
        <v>0</v>
      </c>
      <c r="N1756">
        <f>'possible matchups template24'!O1756-'possible matchups template24'!AV1756</f>
        <v>0</v>
      </c>
      <c r="O1756">
        <f>'possible matchups template24'!P1756-'possible matchups template24'!AW1756</f>
        <v>0</v>
      </c>
      <c r="P1756">
        <f>'possible matchups template24'!Q1756-'possible matchups template24'!AX1756</f>
        <v>0</v>
      </c>
      <c r="Q1756">
        <f>'possible matchups template24'!R1756-'possible matchups template24'!AY1756</f>
        <v>0</v>
      </c>
      <c r="R1756">
        <f>'possible matchups template24'!S1756-'possible matchups template24'!AZ1756</f>
        <v>0</v>
      </c>
      <c r="S1756">
        <f>'possible matchups template24'!T1756-'possible matchups template24'!BA1756</f>
        <v>0</v>
      </c>
      <c r="T1756">
        <f>'possible matchups template24'!U1756-'possible matchups template24'!BB1756</f>
        <v>0</v>
      </c>
      <c r="U1756">
        <f>'possible matchups template24'!V1756-'possible matchups template24'!BC1756</f>
        <v>0</v>
      </c>
      <c r="V1756">
        <f>'possible matchups template24'!W1756-'possible matchups template24'!BD1756</f>
        <v>0</v>
      </c>
      <c r="W1756">
        <f>'possible matchups template24'!X1756-'possible matchups template24'!BE1756</f>
        <v>0</v>
      </c>
      <c r="X1756">
        <f>'possible matchups template24'!Y1756-'possible matchups template24'!BF1756</f>
        <v>0</v>
      </c>
      <c r="Y1756">
        <f>'possible matchups template24'!Z1756-'possible matchups template24'!BG1756</f>
        <v>0</v>
      </c>
      <c r="Z1756">
        <f>'possible matchups template24'!AA1756-'possible matchups template24'!BH1756</f>
        <v>0</v>
      </c>
      <c r="AA1756">
        <f>'possible matchups template24'!AB1756-'possible matchups template24'!BI1756</f>
        <v>0</v>
      </c>
      <c r="AB1756">
        <f>'possible matchups template24'!AL1756-'possible matchups template24'!BS1756</f>
        <v>0</v>
      </c>
      <c r="AC1756">
        <f>'possible matchups template24'!AC1756-'possible matchups template24'!BJ1756</f>
        <v>0</v>
      </c>
      <c r="AD1756">
        <f>'possible matchups template24'!AD1756-'possible matchups template24'!BK1756</f>
        <v>0</v>
      </c>
      <c r="AE1756">
        <f>'possible matchups template24'!AE1756-'possible matchups template24'!BL1756</f>
        <v>0</v>
      </c>
      <c r="AF1756">
        <f>'possible matchups template24'!AF1756-'possible matchups template24'!BM1756</f>
        <v>0</v>
      </c>
      <c r="AG1756">
        <f>'possible matchups template24'!AG1756-'possible matchups template24'!BN1756</f>
        <v>0</v>
      </c>
      <c r="AH1756">
        <f>'possible matchups template24'!AH1756-'possible matchups template24'!BO1756</f>
        <v>0</v>
      </c>
      <c r="AI1756">
        <f>'possible matchups template24'!AI1756-'possible matchups template24'!BP1756</f>
        <v>0</v>
      </c>
      <c r="AJ1756">
        <f>'possible matchups template24'!AJ1756-'possible matchups template24'!BQ1756</f>
        <v>0</v>
      </c>
      <c r="AK1756">
        <f>'possible matchups template24'!AK1756-'possible matchups template24'!BR1756</f>
        <v>0</v>
      </c>
    </row>
    <row r="1757" spans="1:37" x14ac:dyDescent="0.35">
      <c r="A1757">
        <v>2024</v>
      </c>
      <c r="B1757" t="s">
        <v>69</v>
      </c>
      <c r="C1757" t="s">
        <v>128</v>
      </c>
      <c r="D1757">
        <v>7</v>
      </c>
      <c r="E1757">
        <v>8</v>
      </c>
      <c r="F1757">
        <f>'possible matchups template24'!G1757-'possible matchups template24'!AN1757</f>
        <v>-7.0000000000000062E-3</v>
      </c>
      <c r="G1757">
        <f>'possible matchups template24'!H1757-'possible matchups template24'!AO1757</f>
        <v>6.0000000000000053E-3</v>
      </c>
      <c r="H1757">
        <f>'possible matchups template24'!I1757-'possible matchups template24'!AP1757</f>
        <v>3.9000000000000035E-2</v>
      </c>
      <c r="I1757">
        <f>'possible matchups template24'!J1757-'possible matchups template24'!AQ1757</f>
        <v>-3.5</v>
      </c>
      <c r="J1757">
        <f>'possible matchups template24'!K1757-'possible matchups template24'!AR1757</f>
        <v>0.69999999999999929</v>
      </c>
      <c r="K1757">
        <f>'possible matchups template24'!L1757-'possible matchups template24'!AS1757</f>
        <v>0.10000000000000053</v>
      </c>
      <c r="L1757">
        <f>'possible matchups template24'!M1757-'possible matchups template24'!AT1757</f>
        <v>1.5</v>
      </c>
      <c r="M1757">
        <f>'possible matchups template24'!N1757-'possible matchups template24'!AU1757</f>
        <v>0.20000000000000107</v>
      </c>
      <c r="N1757">
        <f>'possible matchups template24'!O1757-'possible matchups template24'!AV1757</f>
        <v>1.5</v>
      </c>
      <c r="O1757">
        <f>'possible matchups template24'!P1757-'possible matchups template24'!AW1757</f>
        <v>-6</v>
      </c>
      <c r="P1757">
        <f>'possible matchups template24'!Q1757-'possible matchups template24'!AX1757</f>
        <v>-3.0000000000000027E-3</v>
      </c>
      <c r="Q1757">
        <f>'possible matchups template24'!R1757-'possible matchups template24'!AY1757</f>
        <v>-3.3999999999999915</v>
      </c>
      <c r="R1757">
        <f>'possible matchups template24'!S1757-'possible matchups template24'!AZ1757</f>
        <v>-5.600000000000005E-2</v>
      </c>
      <c r="S1757">
        <f>'possible matchups template24'!T1757-'possible matchups template24'!BA1757</f>
        <v>-2.200000000000002E-2</v>
      </c>
      <c r="T1757">
        <f>'possible matchups template24'!U1757-'possible matchups template24'!BB1757</f>
        <v>-0.13300000000000001</v>
      </c>
      <c r="U1757">
        <f>'possible matchups template24'!V1757-'possible matchups template24'!BC1757</f>
        <v>-1.7999999999999972</v>
      </c>
      <c r="V1757">
        <f>'possible matchups template24'!W1757-'possible matchups template24'!BD1757</f>
        <v>-1.3000000000000012E-2</v>
      </c>
      <c r="W1757">
        <f>'possible matchups template24'!X1757-'possible matchups template24'!BE1757</f>
        <v>-1.2000000000000011</v>
      </c>
      <c r="X1757">
        <f>'possible matchups template24'!Y1757-'possible matchups template24'!BF1757</f>
        <v>-2.6000000000000005</v>
      </c>
      <c r="Y1757">
        <f>'possible matchups template24'!Z1757-'possible matchups template24'!BG1757</f>
        <v>0.8</v>
      </c>
      <c r="Z1757">
        <f>'possible matchups template24'!AA1757-'possible matchups template24'!BH1757</f>
        <v>-5.0259406902607773E-2</v>
      </c>
      <c r="AA1757">
        <f>'possible matchups template24'!AB1757-'possible matchups template24'!BI1757</f>
        <v>-8.2740593097392234E-2</v>
      </c>
      <c r="AB1757">
        <f>'possible matchups template24'!AL1757-'possible matchups template24'!BS1757</f>
        <v>-0.19999999999999996</v>
      </c>
      <c r="AC1757">
        <f>'possible matchups template24'!AC1757-'possible matchups template24'!BJ1757</f>
        <v>0.65957653249999737</v>
      </c>
      <c r="AD1757">
        <f>'possible matchups template24'!AD1757-'possible matchups template24'!BK1757</f>
        <v>-4.1049502434690055</v>
      </c>
      <c r="AE1757">
        <f>'possible matchups template24'!AE1757-'possible matchups template24'!BL1757</f>
        <v>4.7645267759690029</v>
      </c>
      <c r="AF1757">
        <f>'possible matchups template24'!AF1757-'possible matchups template24'!BM1757</f>
        <v>6.2702302980260027E-2</v>
      </c>
      <c r="AG1757">
        <f>'possible matchups template24'!AG1757-'possible matchups template24'!BN1757</f>
        <v>-0.70000000000000284</v>
      </c>
      <c r="AH1757">
        <f>'possible matchups template24'!AH1757-'possible matchups template24'!BO1757</f>
        <v>-0.30929413001759998</v>
      </c>
      <c r="AI1757">
        <f>'possible matchups template24'!AI1757-'possible matchups template24'!BP1757</f>
        <v>1.0999999999999996</v>
      </c>
      <c r="AJ1757">
        <f>'possible matchups template24'!AJ1757-'possible matchups template24'!BQ1757</f>
        <v>-1.1192439226218709</v>
      </c>
      <c r="AK1757">
        <f>'possible matchups template24'!AK1757-'possible matchups template24'!BR1757</f>
        <v>7.8320802005012347E-2</v>
      </c>
    </row>
    <row r="1758" spans="1:37" x14ac:dyDescent="0.35">
      <c r="A1758">
        <v>2024</v>
      </c>
      <c r="B1758" t="s">
        <v>69</v>
      </c>
      <c r="C1758" t="s">
        <v>248</v>
      </c>
      <c r="D1758">
        <v>7</v>
      </c>
      <c r="E1758">
        <v>8</v>
      </c>
      <c r="F1758">
        <f>'possible matchups template24'!G1758-'possible matchups template24'!AN1758</f>
        <v>2.1999999999999964E-2</v>
      </c>
      <c r="G1758">
        <f>'possible matchups template24'!H1758-'possible matchups template24'!AO1758</f>
        <v>4.0000000000000036E-3</v>
      </c>
      <c r="H1758">
        <f>'possible matchups template24'!I1758-'possible matchups template24'!AP1758</f>
        <v>3.0000000000000027E-3</v>
      </c>
      <c r="I1758">
        <f>'possible matchups template24'!J1758-'possible matchups template24'!AQ1758</f>
        <v>-3.1999999999999957</v>
      </c>
      <c r="J1758">
        <f>'possible matchups template24'!K1758-'possible matchups template24'!AR1758</f>
        <v>0.39999999999999858</v>
      </c>
      <c r="K1758">
        <f>'possible matchups template24'!L1758-'possible matchups template24'!AS1758</f>
        <v>0.90000000000000036</v>
      </c>
      <c r="L1758">
        <f>'possible matchups template24'!M1758-'possible matchups template24'!AT1758</f>
        <v>1.9</v>
      </c>
      <c r="M1758">
        <f>'possible matchups template24'!N1758-'possible matchups template24'!AU1758</f>
        <v>0.30000000000000071</v>
      </c>
      <c r="N1758">
        <f>'possible matchups template24'!O1758-'possible matchups template24'!AV1758</f>
        <v>1.6999999999999993</v>
      </c>
      <c r="O1758">
        <f>'possible matchups template24'!P1758-'possible matchups template24'!AW1758</f>
        <v>-1.0999999999999943</v>
      </c>
      <c r="P1758">
        <f>'possible matchups template24'!Q1758-'possible matchups template24'!AX1758</f>
        <v>3.5999999999999976E-2</v>
      </c>
      <c r="Q1758">
        <f>'possible matchups template24'!R1758-'possible matchups template24'!AY1758</f>
        <v>-0.19999999999998863</v>
      </c>
      <c r="R1758">
        <f>'possible matchups template24'!S1758-'possible matchups template24'!AZ1758</f>
        <v>4.0000000000000036E-3</v>
      </c>
      <c r="S1758">
        <f>'possible matchups template24'!T1758-'possible matchups template24'!BA1758</f>
        <v>1.4000000000000012E-2</v>
      </c>
      <c r="T1758">
        <f>'possible matchups template24'!U1758-'possible matchups template24'!BB1758</f>
        <v>-7.1999999999999953E-2</v>
      </c>
      <c r="U1758">
        <f>'possible matchups template24'!V1758-'possible matchups template24'!BC1758</f>
        <v>-1.2000000000000028</v>
      </c>
      <c r="V1758">
        <f>'possible matchups template24'!W1758-'possible matchups template24'!BD1758</f>
        <v>5.0000000000000044E-3</v>
      </c>
      <c r="W1758">
        <f>'possible matchups template24'!X1758-'possible matchups template24'!BE1758</f>
        <v>0.40000000000000036</v>
      </c>
      <c r="X1758">
        <f>'possible matchups template24'!Y1758-'possible matchups template24'!BF1758</f>
        <v>-0.79999999999999982</v>
      </c>
      <c r="Y1758">
        <f>'possible matchups template24'!Z1758-'possible matchups template24'!BG1758</f>
        <v>3.5</v>
      </c>
      <c r="Z1758">
        <f>'possible matchups template24'!AA1758-'possible matchups template24'!BH1758</f>
        <v>-2.1126885446219879E-2</v>
      </c>
      <c r="AA1758">
        <f>'possible matchups template24'!AB1758-'possible matchups template24'!BI1758</f>
        <v>-5.0873114553780074E-2</v>
      </c>
      <c r="AB1758">
        <f>'possible matchups template24'!AL1758-'possible matchups template24'!BS1758</f>
        <v>-0.19999999999999996</v>
      </c>
      <c r="AC1758">
        <f>'possible matchups template24'!AC1758-'possible matchups template24'!BJ1758</f>
        <v>2.3541899609300003</v>
      </c>
      <c r="AD1758">
        <f>'possible matchups template24'!AD1758-'possible matchups template24'!BK1758</f>
        <v>1.6690634669340056</v>
      </c>
      <c r="AE1758">
        <f>'possible matchups template24'!AE1758-'possible matchups template24'!BL1758</f>
        <v>0.68512649399599468</v>
      </c>
      <c r="AF1758">
        <f>'possible matchups template24'!AF1758-'possible matchups template24'!BM1758</f>
        <v>3.3225541603300046E-3</v>
      </c>
      <c r="AG1758">
        <f>'possible matchups template24'!AG1758-'possible matchups template24'!BN1758</f>
        <v>-1.3999999999999915</v>
      </c>
      <c r="AH1758">
        <f>'possible matchups template24'!AH1758-'possible matchups template24'!BO1758</f>
        <v>-1.2825386479204</v>
      </c>
      <c r="AI1758">
        <f>'possible matchups template24'!AI1758-'possible matchups template24'!BP1758</f>
        <v>1.1999999999999993</v>
      </c>
      <c r="AJ1758">
        <f>'possible matchups template24'!AJ1758-'possible matchups template24'!BQ1758</f>
        <v>-0.19431761955489391</v>
      </c>
      <c r="AK1758">
        <f>'possible matchups template24'!AK1758-'possible matchups template24'!BR1758</f>
        <v>7.7999051683262044E-2</v>
      </c>
    </row>
    <row r="1759" spans="1:37" x14ac:dyDescent="0.35">
      <c r="A1759">
        <v>2024</v>
      </c>
      <c r="B1759" t="s">
        <v>69</v>
      </c>
      <c r="C1759" t="s">
        <v>123</v>
      </c>
      <c r="D1759">
        <v>7</v>
      </c>
      <c r="E1759">
        <v>8</v>
      </c>
      <c r="F1759">
        <f>'possible matchups template24'!G1759-'possible matchups template24'!AN1759</f>
        <v>1.8999999999999961E-2</v>
      </c>
      <c r="G1759">
        <f>'possible matchups template24'!H1759-'possible matchups template24'!AO1759</f>
        <v>3.6999999999999977E-2</v>
      </c>
      <c r="H1759">
        <f>'possible matchups template24'!I1759-'possible matchups template24'!AP1759</f>
        <v>8.4999999999999964E-2</v>
      </c>
      <c r="I1759">
        <f>'possible matchups template24'!J1759-'possible matchups template24'!AQ1759</f>
        <v>-3.7999999999999972</v>
      </c>
      <c r="J1759">
        <f>'possible matchups template24'!K1759-'possible matchups template24'!AR1759</f>
        <v>1.5999999999999996</v>
      </c>
      <c r="K1759">
        <f>'possible matchups template24'!L1759-'possible matchups template24'!AS1759</f>
        <v>-0.89999999999999947</v>
      </c>
      <c r="L1759">
        <f>'possible matchups template24'!M1759-'possible matchups template24'!AT1759</f>
        <v>1.4</v>
      </c>
      <c r="M1759">
        <f>'possible matchups template24'!N1759-'possible matchups template24'!AU1759</f>
        <v>-1.5</v>
      </c>
      <c r="N1759">
        <f>'possible matchups template24'!O1759-'possible matchups template24'!AV1759</f>
        <v>0.80000000000000071</v>
      </c>
      <c r="O1759">
        <f>'possible matchups template24'!P1759-'possible matchups template24'!AW1759</f>
        <v>1.7000000000000028</v>
      </c>
      <c r="P1759">
        <f>'possible matchups template24'!Q1759-'possible matchups template24'!AX1759</f>
        <v>1.7000000000000015E-2</v>
      </c>
      <c r="Q1759">
        <f>'possible matchups template24'!R1759-'possible matchups template24'!AY1759</f>
        <v>0.80000000000001137</v>
      </c>
      <c r="R1759">
        <f>'possible matchups template24'!S1759-'possible matchups template24'!AZ1759</f>
        <v>3.2999999999999918E-2</v>
      </c>
      <c r="S1759">
        <f>'possible matchups template24'!T1759-'possible matchups template24'!BA1759</f>
        <v>1.9000000000000017E-2</v>
      </c>
      <c r="T1759">
        <f>'possible matchups template24'!U1759-'possible matchups template24'!BB1759</f>
        <v>7.0000000000000062E-3</v>
      </c>
      <c r="U1759">
        <f>'possible matchups template24'!V1759-'possible matchups template24'!BC1759</f>
        <v>-0.5</v>
      </c>
      <c r="V1759">
        <f>'possible matchups template24'!W1759-'possible matchups template24'!BD1759</f>
        <v>2.0000000000000018E-2</v>
      </c>
      <c r="W1759">
        <f>'possible matchups template24'!X1759-'possible matchups template24'!BE1759</f>
        <v>-2.0999999999999996</v>
      </c>
      <c r="X1759">
        <f>'possible matchups template24'!Y1759-'possible matchups template24'!BF1759</f>
        <v>1</v>
      </c>
      <c r="Y1759">
        <f>'possible matchups template24'!Z1759-'possible matchups template24'!BG1759</f>
        <v>-0.5</v>
      </c>
      <c r="Z1759">
        <f>'possible matchups template24'!AA1759-'possible matchups template24'!BH1759</f>
        <v>2.1048693483039616E-2</v>
      </c>
      <c r="AA1759">
        <f>'possible matchups template24'!AB1759-'possible matchups template24'!BI1759</f>
        <v>-1.4048693483039609E-2</v>
      </c>
      <c r="AB1759">
        <f>'possible matchups template24'!AL1759-'possible matchups template24'!BS1759</f>
        <v>0</v>
      </c>
      <c r="AC1759">
        <f>'possible matchups template24'!AC1759-'possible matchups template24'!BJ1759</f>
        <v>5.9439078911200056</v>
      </c>
      <c r="AD1759">
        <f>'possible matchups template24'!AD1759-'possible matchups template24'!BK1759</f>
        <v>3.5743432448240071</v>
      </c>
      <c r="AE1759">
        <f>'possible matchups template24'!AE1759-'possible matchups template24'!BL1759</f>
        <v>2.3695646462959985</v>
      </c>
      <c r="AF1759">
        <f>'possible matchups template24'!AF1759-'possible matchups template24'!BM1759</f>
        <v>1.7033150977470046E-2</v>
      </c>
      <c r="AG1759">
        <f>'possible matchups template24'!AG1759-'possible matchups template24'!BN1759</f>
        <v>0.10000000000000853</v>
      </c>
      <c r="AH1759">
        <f>'possible matchups template24'!AH1759-'possible matchups template24'!BO1759</f>
        <v>0.28320826724511994</v>
      </c>
      <c r="AI1759">
        <f>'possible matchups template24'!AI1759-'possible matchups template24'!BP1759</f>
        <v>9.9999999999999645E-2</v>
      </c>
      <c r="AJ1759">
        <f>'possible matchups template24'!AJ1759-'possible matchups template24'!BQ1759</f>
        <v>-0.45529280998703969</v>
      </c>
      <c r="AK1759">
        <f>'possible matchups template24'!AK1759-'possible matchups template24'!BR1759</f>
        <v>0.13729090167278657</v>
      </c>
    </row>
    <row r="1760" spans="1:37" x14ac:dyDescent="0.35">
      <c r="A1760">
        <v>2024</v>
      </c>
      <c r="B1760" t="s">
        <v>69</v>
      </c>
      <c r="C1760" t="s">
        <v>54</v>
      </c>
      <c r="D1760">
        <v>7</v>
      </c>
      <c r="E1760">
        <v>8</v>
      </c>
      <c r="F1760">
        <f>'possible matchups template24'!G1760-'possible matchups template24'!AN1760</f>
        <v>-1.4000000000000012E-2</v>
      </c>
      <c r="G1760">
        <f>'possible matchups template24'!H1760-'possible matchups template24'!AO1760</f>
        <v>4.0999999999999981E-2</v>
      </c>
      <c r="H1760">
        <f>'possible matchups template24'!I1760-'possible matchups template24'!AP1760</f>
        <v>4.500000000000004E-2</v>
      </c>
      <c r="I1760">
        <f>'possible matchups template24'!J1760-'possible matchups template24'!AQ1760</f>
        <v>-1.3999999999999986</v>
      </c>
      <c r="J1760">
        <f>'possible matchups template24'!K1760-'possible matchups template24'!AR1760</f>
        <v>-0.20000000000000107</v>
      </c>
      <c r="K1760">
        <f>'possible matchups template24'!L1760-'possible matchups template24'!AS1760</f>
        <v>0.79999999999999982</v>
      </c>
      <c r="L1760">
        <f>'possible matchups template24'!M1760-'possible matchups template24'!AT1760</f>
        <v>0.29999999999999982</v>
      </c>
      <c r="M1760">
        <f>'possible matchups template24'!N1760-'possible matchups template24'!AU1760</f>
        <v>0.40000000000000036</v>
      </c>
      <c r="N1760">
        <f>'possible matchups template24'!O1760-'possible matchups template24'!AV1760</f>
        <v>0.39999999999999858</v>
      </c>
      <c r="O1760">
        <f>'possible matchups template24'!P1760-'possible matchups template24'!AW1760</f>
        <v>-2.5</v>
      </c>
      <c r="P1760">
        <f>'possible matchups template24'!Q1760-'possible matchups template24'!AX1760</f>
        <v>-1.0000000000000009E-2</v>
      </c>
      <c r="Q1760">
        <f>'possible matchups template24'!R1760-'possible matchups template24'!AY1760</f>
        <v>-1.5999999999999943</v>
      </c>
      <c r="R1760">
        <f>'possible matchups template24'!S1760-'possible matchups template24'!AZ1760</f>
        <v>-1.2000000000000011E-2</v>
      </c>
      <c r="S1760">
        <f>'possible matchups template24'!T1760-'possible matchups template24'!BA1760</f>
        <v>-3.0000000000000027E-3</v>
      </c>
      <c r="T1760">
        <f>'possible matchups template24'!U1760-'possible matchups template24'!BB1760</f>
        <v>-0.18200000000000005</v>
      </c>
      <c r="U1760">
        <f>'possible matchups template24'!V1760-'possible matchups template24'!BC1760</f>
        <v>-1.5</v>
      </c>
      <c r="V1760">
        <f>'possible matchups template24'!W1760-'possible matchups template24'!BD1760</f>
        <v>-4.0000000000000036E-3</v>
      </c>
      <c r="W1760">
        <f>'possible matchups template24'!X1760-'possible matchups template24'!BE1760</f>
        <v>0.69999999999999929</v>
      </c>
      <c r="X1760">
        <f>'possible matchups template24'!Y1760-'possible matchups template24'!BF1760</f>
        <v>-0.70000000000000018</v>
      </c>
      <c r="Y1760">
        <f>'possible matchups template24'!Z1760-'possible matchups template24'!BG1760</f>
        <v>0.60000000000000009</v>
      </c>
      <c r="Z1760">
        <f>'possible matchups template24'!AA1760-'possible matchups template24'!BH1760</f>
        <v>-1.7681407780369085E-2</v>
      </c>
      <c r="AA1760">
        <f>'possible matchups template24'!AB1760-'possible matchups template24'!BI1760</f>
        <v>-0.16431859221963097</v>
      </c>
      <c r="AB1760">
        <f>'possible matchups template24'!AL1760-'possible matchups template24'!BS1760</f>
        <v>-0.30000000000000004</v>
      </c>
      <c r="AC1760">
        <f>'possible matchups template24'!AC1760-'possible matchups template24'!BJ1760</f>
        <v>4.0715826390700016</v>
      </c>
      <c r="AD1760">
        <f>'possible matchups template24'!AD1760-'possible matchups template24'!BK1760</f>
        <v>-1.5519690789899983</v>
      </c>
      <c r="AE1760">
        <f>'possible matchups template24'!AE1760-'possible matchups template24'!BL1760</f>
        <v>5.6235517180599999</v>
      </c>
      <c r="AF1760">
        <f>'possible matchups template24'!AF1760-'possible matchups template24'!BM1760</f>
        <v>6.9613522763040003E-2</v>
      </c>
      <c r="AG1760">
        <f>'possible matchups template24'!AG1760-'possible matchups template24'!BN1760</f>
        <v>-1.2999999999999972</v>
      </c>
      <c r="AH1760">
        <f>'possible matchups template24'!AH1760-'possible matchups template24'!BO1760</f>
        <v>-2.4981549340841003</v>
      </c>
      <c r="AI1760">
        <f>'possible matchups template24'!AI1760-'possible matchups template24'!BP1760</f>
        <v>1.1999999999999993</v>
      </c>
      <c r="AJ1760">
        <f>'possible matchups template24'!AJ1760-'possible matchups template24'!BQ1760</f>
        <v>-1.4333552041785862</v>
      </c>
      <c r="AK1760">
        <f>'possible matchups template24'!AK1760-'possible matchups template24'!BR1760</f>
        <v>6.8580542264752742E-2</v>
      </c>
    </row>
    <row r="1761" spans="1:37" x14ac:dyDescent="0.35">
      <c r="A1761">
        <v>2024</v>
      </c>
      <c r="B1761" t="s">
        <v>69</v>
      </c>
      <c r="C1761" t="s">
        <v>265</v>
      </c>
      <c r="D1761">
        <v>7</v>
      </c>
      <c r="E1761">
        <v>9</v>
      </c>
      <c r="F1761">
        <f>'possible matchups template24'!G1761-'possible matchups template24'!AN1761</f>
        <v>1.4999999999999958E-2</v>
      </c>
      <c r="G1761">
        <f>'possible matchups template24'!H1761-'possible matchups template24'!AO1761</f>
        <v>-3.2000000000000028E-2</v>
      </c>
      <c r="H1761">
        <f>'possible matchups template24'!I1761-'possible matchups template24'!AP1761</f>
        <v>9.000000000000008E-3</v>
      </c>
      <c r="I1761">
        <f>'possible matchups template24'!J1761-'possible matchups template24'!AQ1761</f>
        <v>3.3000000000000007</v>
      </c>
      <c r="J1761">
        <f>'possible matchups template24'!K1761-'possible matchups template24'!AR1761</f>
        <v>0</v>
      </c>
      <c r="K1761">
        <f>'possible matchups template24'!L1761-'possible matchups template24'!AS1761</f>
        <v>0.29999999999999982</v>
      </c>
      <c r="L1761">
        <f>'possible matchups template24'!M1761-'possible matchups template24'!AT1761</f>
        <v>1.2000000000000002</v>
      </c>
      <c r="M1761">
        <f>'possible matchups template24'!N1761-'possible matchups template24'!AU1761</f>
        <v>2.5999999999999996</v>
      </c>
      <c r="N1761">
        <f>'possible matchups template24'!O1761-'possible matchups template24'!AV1761</f>
        <v>-0.30000000000000071</v>
      </c>
      <c r="O1761">
        <f>'possible matchups template24'!P1761-'possible matchups template24'!AW1761</f>
        <v>2.7999999999999972</v>
      </c>
      <c r="P1761">
        <f>'possible matchups template24'!Q1761-'possible matchups template24'!AX1761</f>
        <v>-1.7000000000000015E-2</v>
      </c>
      <c r="Q1761">
        <f>'possible matchups template24'!R1761-'possible matchups template24'!AY1761</f>
        <v>0.90000000000000568</v>
      </c>
      <c r="R1761">
        <f>'possible matchups template24'!S1761-'possible matchups template24'!AZ1761</f>
        <v>-1.0000000000000009E-2</v>
      </c>
      <c r="S1761">
        <f>'possible matchups template24'!T1761-'possible matchups template24'!BA1761</f>
        <v>-3.499999999999992E-2</v>
      </c>
      <c r="T1761">
        <f>'possible matchups template24'!U1761-'possible matchups template24'!BB1761</f>
        <v>-3.1000000000000028E-2</v>
      </c>
      <c r="U1761">
        <f>'possible matchups template24'!V1761-'possible matchups template24'!BC1761</f>
        <v>3.2999999999999972</v>
      </c>
      <c r="V1761">
        <f>'possible matchups template24'!W1761-'possible matchups template24'!BD1761</f>
        <v>5.0000000000000044E-3</v>
      </c>
      <c r="W1761">
        <f>'possible matchups template24'!X1761-'possible matchups template24'!BE1761</f>
        <v>1.5</v>
      </c>
      <c r="X1761">
        <f>'possible matchups template24'!Y1761-'possible matchups template24'!BF1761</f>
        <v>2</v>
      </c>
      <c r="Y1761">
        <f>'possible matchups template24'!Z1761-'possible matchups template24'!BG1761</f>
        <v>-1.6</v>
      </c>
      <c r="Z1761">
        <f>'possible matchups template24'!AA1761-'possible matchups template24'!BH1761</f>
        <v>4.764395212894057E-2</v>
      </c>
      <c r="AA1761">
        <f>'possible matchups template24'!AB1761-'possible matchups template24'!BI1761</f>
        <v>-7.8643952128940597E-2</v>
      </c>
      <c r="AB1761">
        <f>'possible matchups template24'!AL1761-'possible matchups template24'!BS1761</f>
        <v>-9.9999999999999978E-2</v>
      </c>
      <c r="AC1761">
        <f>'possible matchups template24'!AC1761-'possible matchups template24'!BJ1761</f>
        <v>1.889954980240006</v>
      </c>
      <c r="AD1761">
        <f>'possible matchups template24'!AD1761-'possible matchups template24'!BK1761</f>
        <v>-1.2137728508359942</v>
      </c>
      <c r="AE1761">
        <f>'possible matchups template24'!AE1761-'possible matchups template24'!BL1761</f>
        <v>3.1037278310760001</v>
      </c>
      <c r="AF1761">
        <f>'possible matchups template24'!AF1761-'possible matchups template24'!BM1761</f>
        <v>3.5360822580440043E-2</v>
      </c>
      <c r="AG1761">
        <f>'possible matchups template24'!AG1761-'possible matchups template24'!BN1761</f>
        <v>3.5</v>
      </c>
      <c r="AH1761">
        <f>'possible matchups template24'!AH1761-'possible matchups template24'!BO1761</f>
        <v>-0.42340056621690003</v>
      </c>
      <c r="AI1761">
        <f>'possible matchups template24'!AI1761-'possible matchups template24'!BP1761</f>
        <v>0.39999999999999858</v>
      </c>
      <c r="AJ1761">
        <f>'possible matchups template24'!AJ1761-'possible matchups template24'!BQ1761</f>
        <v>-0.42231444372325466</v>
      </c>
      <c r="AK1761">
        <f>'possible matchups template24'!AK1761-'possible matchups template24'!BR1761</f>
        <v>-0.28369218500797455</v>
      </c>
    </row>
    <row r="1762" spans="1:37" x14ac:dyDescent="0.35">
      <c r="A1762">
        <v>2024</v>
      </c>
      <c r="B1762" t="s">
        <v>69</v>
      </c>
      <c r="C1762" t="s">
        <v>186</v>
      </c>
      <c r="D1762">
        <v>7</v>
      </c>
      <c r="E1762">
        <v>9</v>
      </c>
      <c r="F1762">
        <f>'possible matchups template24'!G1762-'possible matchups template24'!AN1762</f>
        <v>7.4999999999999956E-2</v>
      </c>
      <c r="G1762">
        <f>'possible matchups template24'!H1762-'possible matchups template24'!AO1762</f>
        <v>7.8000000000000014E-2</v>
      </c>
      <c r="H1762">
        <f>'possible matchups template24'!I1762-'possible matchups template24'!AP1762</f>
        <v>4.8000000000000043E-2</v>
      </c>
      <c r="I1762">
        <f>'possible matchups template24'!J1762-'possible matchups template24'!AQ1762</f>
        <v>-8.2999999999999972</v>
      </c>
      <c r="J1762">
        <f>'possible matchups template24'!K1762-'possible matchups template24'!AR1762</f>
        <v>4.3999999999999986</v>
      </c>
      <c r="K1762">
        <f>'possible matchups template24'!L1762-'possible matchups template24'!AS1762</f>
        <v>0.10000000000000053</v>
      </c>
      <c r="L1762">
        <f>'possible matchups template24'!M1762-'possible matchups template24'!AT1762</f>
        <v>1.6</v>
      </c>
      <c r="M1762">
        <f>'possible matchups template24'!N1762-'possible matchups template24'!AU1762</f>
        <v>1.8000000000000007</v>
      </c>
      <c r="N1762">
        <f>'possible matchups template24'!O1762-'possible matchups template24'!AV1762</f>
        <v>0.89999999999999858</v>
      </c>
      <c r="O1762">
        <f>'possible matchups template24'!P1762-'possible matchups template24'!AW1762</f>
        <v>1.7000000000000028</v>
      </c>
      <c r="P1762">
        <f>'possible matchups template24'!Q1762-'possible matchups template24'!AX1762</f>
        <v>8.0000000000000071E-3</v>
      </c>
      <c r="Q1762">
        <f>'possible matchups template24'!R1762-'possible matchups template24'!AY1762</f>
        <v>-0.89999999999999147</v>
      </c>
      <c r="R1762">
        <f>'possible matchups template24'!S1762-'possible matchups template24'!AZ1762</f>
        <v>1.2000000000000011E-2</v>
      </c>
      <c r="S1762">
        <f>'possible matchups template24'!T1762-'possible matchups template24'!BA1762</f>
        <v>-2.4999999999999911E-2</v>
      </c>
      <c r="T1762">
        <f>'possible matchups template24'!U1762-'possible matchups template24'!BB1762</f>
        <v>3.7000000000000033E-2</v>
      </c>
      <c r="U1762">
        <f>'possible matchups template24'!V1762-'possible matchups template24'!BC1762</f>
        <v>0.79999999999999716</v>
      </c>
      <c r="V1762">
        <f>'possible matchups template24'!W1762-'possible matchups template24'!BD1762</f>
        <v>8.3000000000000018E-2</v>
      </c>
      <c r="W1762">
        <f>'possible matchups template24'!X1762-'possible matchups template24'!BE1762</f>
        <v>-6.6</v>
      </c>
      <c r="X1762">
        <f>'possible matchups template24'!Y1762-'possible matchups template24'!BF1762</f>
        <v>2.7</v>
      </c>
      <c r="Y1762">
        <f>'possible matchups template24'!Z1762-'possible matchups template24'!BG1762</f>
        <v>-7</v>
      </c>
      <c r="Z1762">
        <f>'possible matchups template24'!AA1762-'possible matchups template24'!BH1762</f>
        <v>7.0078837486819423E-2</v>
      </c>
      <c r="AA1762">
        <f>'possible matchups template24'!AB1762-'possible matchups template24'!BI1762</f>
        <v>-3.307883748681939E-2</v>
      </c>
      <c r="AB1762">
        <f>'possible matchups template24'!AL1762-'possible matchups template24'!BS1762</f>
        <v>0</v>
      </c>
      <c r="AC1762">
        <f>'possible matchups template24'!AC1762-'possible matchups template24'!BJ1762</f>
        <v>3.255530923240002</v>
      </c>
      <c r="AD1762">
        <f>'possible matchups template24'!AD1762-'possible matchups template24'!BK1762</f>
        <v>-1.2189326390309958</v>
      </c>
      <c r="AE1762">
        <f>'possible matchups template24'!AE1762-'possible matchups template24'!BL1762</f>
        <v>4.4744635622709978</v>
      </c>
      <c r="AF1762">
        <f>'possible matchups template24'!AF1762-'possible matchups template24'!BM1762</f>
        <v>5.2811290488520068E-2</v>
      </c>
      <c r="AG1762">
        <f>'possible matchups template24'!AG1762-'possible matchups template24'!BN1762</f>
        <v>1.7000000000000028</v>
      </c>
      <c r="AH1762">
        <f>'possible matchups template24'!AH1762-'possible matchups template24'!BO1762</f>
        <v>0.90636272644040994</v>
      </c>
      <c r="AI1762">
        <f>'possible matchups template24'!AI1762-'possible matchups template24'!BP1762</f>
        <v>1.2999999999999989</v>
      </c>
      <c r="AJ1762">
        <f>'possible matchups template24'!AJ1762-'possible matchups template24'!BQ1762</f>
        <v>-0.87902491373717195</v>
      </c>
      <c r="AK1762">
        <f>'possible matchups template24'!AK1762-'possible matchups template24'!BR1762</f>
        <v>-7.3464912280701844E-2</v>
      </c>
    </row>
    <row r="1763" spans="1:37" x14ac:dyDescent="0.35">
      <c r="A1763">
        <v>2024</v>
      </c>
      <c r="B1763" t="s">
        <v>69</v>
      </c>
      <c r="C1763" t="s">
        <v>29</v>
      </c>
      <c r="D1763">
        <v>7</v>
      </c>
      <c r="E1763">
        <v>9</v>
      </c>
      <c r="F1763">
        <f>'possible matchups template24'!G1763-'possible matchups template24'!AN1763</f>
        <v>1.2999999999999956E-2</v>
      </c>
      <c r="G1763">
        <f>'possible matchups template24'!H1763-'possible matchups template24'!AO1763</f>
        <v>3.0000000000000027E-3</v>
      </c>
      <c r="H1763">
        <f>'possible matchups template24'!I1763-'possible matchups template24'!AP1763</f>
        <v>5.1000000000000045E-2</v>
      </c>
      <c r="I1763">
        <f>'possible matchups template24'!J1763-'possible matchups template24'!AQ1763</f>
        <v>0</v>
      </c>
      <c r="J1763">
        <f>'possible matchups template24'!K1763-'possible matchups template24'!AR1763</f>
        <v>-0.60000000000000142</v>
      </c>
      <c r="K1763">
        <f>'possible matchups template24'!L1763-'possible matchups template24'!AS1763</f>
        <v>0</v>
      </c>
      <c r="L1763">
        <f>'possible matchups template24'!M1763-'possible matchups template24'!AT1763</f>
        <v>0.60000000000000009</v>
      </c>
      <c r="M1763">
        <f>'possible matchups template24'!N1763-'possible matchups template24'!AU1763</f>
        <v>1.5999999999999996</v>
      </c>
      <c r="N1763">
        <f>'possible matchups template24'!O1763-'possible matchups template24'!AV1763</f>
        <v>1</v>
      </c>
      <c r="O1763">
        <f>'possible matchups template24'!P1763-'possible matchups template24'!AW1763</f>
        <v>3.4000000000000057</v>
      </c>
      <c r="P1763">
        <f>'possible matchups template24'!Q1763-'possible matchups template24'!AX1763</f>
        <v>2.1000000000000019E-2</v>
      </c>
      <c r="Q1763">
        <f>'possible matchups template24'!R1763-'possible matchups template24'!AY1763</f>
        <v>4</v>
      </c>
      <c r="R1763">
        <f>'possible matchups template24'!S1763-'possible matchups template24'!AZ1763</f>
        <v>1.8999999999999906E-2</v>
      </c>
      <c r="S1763">
        <f>'possible matchups template24'!T1763-'possible matchups template24'!BA1763</f>
        <v>2.9000000000000026E-2</v>
      </c>
      <c r="T1763">
        <f>'possible matchups template24'!U1763-'possible matchups template24'!BB1763</f>
        <v>4.9000000000000044E-2</v>
      </c>
      <c r="U1763">
        <f>'possible matchups template24'!V1763-'possible matchups template24'!BC1763</f>
        <v>1.8999999999999915</v>
      </c>
      <c r="V1763">
        <f>'possible matchups template24'!W1763-'possible matchups template24'!BD1763</f>
        <v>2.200000000000002E-2</v>
      </c>
      <c r="W1763">
        <f>'possible matchups template24'!X1763-'possible matchups template24'!BE1763</f>
        <v>-9.9999999999999645E-2</v>
      </c>
      <c r="X1763">
        <f>'possible matchups template24'!Y1763-'possible matchups template24'!BF1763</f>
        <v>-0.5</v>
      </c>
      <c r="Y1763">
        <f>'possible matchups template24'!Z1763-'possible matchups template24'!BG1763</f>
        <v>-1.9</v>
      </c>
      <c r="Z1763">
        <f>'possible matchups template24'!AA1763-'possible matchups template24'!BH1763</f>
        <v>-2.4820162419900149E-2</v>
      </c>
      <c r="AA1763">
        <f>'possible matchups template24'!AB1763-'possible matchups template24'!BI1763</f>
        <v>7.3820162419900193E-2</v>
      </c>
      <c r="AB1763">
        <f>'possible matchups template24'!AL1763-'possible matchups template24'!BS1763</f>
        <v>0</v>
      </c>
      <c r="AC1763">
        <f>'possible matchups template24'!AC1763-'possible matchups template24'!BJ1763</f>
        <v>4.7337824420499999</v>
      </c>
      <c r="AD1763">
        <f>'possible matchups template24'!AD1763-'possible matchups template24'!BK1763</f>
        <v>5.054454451924002</v>
      </c>
      <c r="AE1763">
        <f>'possible matchups template24'!AE1763-'possible matchups template24'!BL1763</f>
        <v>-0.32067200987400213</v>
      </c>
      <c r="AF1763">
        <f>'possible matchups template24'!AF1763-'possible matchups template24'!BM1763</f>
        <v>-1.2393588002359901E-2</v>
      </c>
      <c r="AG1763">
        <f>'possible matchups template24'!AG1763-'possible matchups template24'!BN1763</f>
        <v>1.9000000000000057</v>
      </c>
      <c r="AH1763">
        <f>'possible matchups template24'!AH1763-'possible matchups template24'!BO1763</f>
        <v>0.88640150200894996</v>
      </c>
      <c r="AI1763">
        <f>'possible matchups template24'!AI1763-'possible matchups template24'!BP1763</f>
        <v>0.19999999999999929</v>
      </c>
      <c r="AJ1763">
        <f>'possible matchups template24'!AJ1763-'possible matchups template24'!BQ1763</f>
        <v>0.14785508455095364</v>
      </c>
      <c r="AK1763">
        <f>'possible matchups template24'!AK1763-'possible matchups template24'!BR1763</f>
        <v>-0.16147511636233447</v>
      </c>
    </row>
    <row r="1764" spans="1:37" x14ac:dyDescent="0.35">
      <c r="A1764">
        <v>2024</v>
      </c>
      <c r="B1764" t="s">
        <v>69</v>
      </c>
      <c r="C1764" t="s">
        <v>269</v>
      </c>
      <c r="D1764">
        <v>7</v>
      </c>
      <c r="E1764">
        <v>9</v>
      </c>
      <c r="F1764">
        <f>'possible matchups template24'!G1764-'possible matchups template24'!AN1764</f>
        <v>8.9999999999999525E-3</v>
      </c>
      <c r="G1764">
        <f>'possible matchups template24'!H1764-'possible matchups template24'!AO1764</f>
        <v>6.0000000000000053E-3</v>
      </c>
      <c r="H1764">
        <f>'possible matchups template24'!I1764-'possible matchups template24'!AP1764</f>
        <v>2.7000000000000024E-2</v>
      </c>
      <c r="I1764">
        <f>'possible matchups template24'!J1764-'possible matchups template24'!AQ1764</f>
        <v>-2.3999999999999986</v>
      </c>
      <c r="J1764">
        <f>'possible matchups template24'!K1764-'possible matchups template24'!AR1764</f>
        <v>-1.3000000000000007</v>
      </c>
      <c r="K1764">
        <f>'possible matchups template24'!L1764-'possible matchups template24'!AS1764</f>
        <v>-1.8999999999999995</v>
      </c>
      <c r="L1764">
        <f>'possible matchups template24'!M1764-'possible matchups template24'!AT1764</f>
        <v>0.70000000000000018</v>
      </c>
      <c r="M1764">
        <f>'possible matchups template24'!N1764-'possible matchups template24'!AU1764</f>
        <v>-1.4000000000000004</v>
      </c>
      <c r="N1764">
        <f>'possible matchups template24'!O1764-'possible matchups template24'!AV1764</f>
        <v>-0.10000000000000142</v>
      </c>
      <c r="O1764">
        <f>'possible matchups template24'!P1764-'possible matchups template24'!AW1764</f>
        <v>-2.7000000000000028</v>
      </c>
      <c r="P1764">
        <f>'possible matchups template24'!Q1764-'possible matchups template24'!AX1764</f>
        <v>-1.3000000000000012E-2</v>
      </c>
      <c r="Q1764">
        <f>'possible matchups template24'!R1764-'possible matchups template24'!AY1764</f>
        <v>-1.2999999999999972</v>
      </c>
      <c r="R1764">
        <f>'possible matchups template24'!S1764-'possible matchups template24'!AZ1764</f>
        <v>1.0000000000000009E-2</v>
      </c>
      <c r="S1764">
        <f>'possible matchups template24'!T1764-'possible matchups template24'!BA1764</f>
        <v>2.4000000000000021E-2</v>
      </c>
      <c r="T1764">
        <f>'possible matchups template24'!U1764-'possible matchups template24'!BB1764</f>
        <v>-1.100000000000001E-2</v>
      </c>
      <c r="U1764">
        <f>'possible matchups template24'!V1764-'possible matchups template24'!BC1764</f>
        <v>-3.1000000000000085</v>
      </c>
      <c r="V1764">
        <f>'possible matchups template24'!W1764-'possible matchups template24'!BD1764</f>
        <v>1.8000000000000016E-2</v>
      </c>
      <c r="W1764">
        <f>'possible matchups template24'!X1764-'possible matchups template24'!BE1764</f>
        <v>-2.2000000000000011</v>
      </c>
      <c r="X1764">
        <f>'possible matchups template24'!Y1764-'possible matchups template24'!BF1764</f>
        <v>-1.2999999999999998</v>
      </c>
      <c r="Y1764">
        <f>'possible matchups template24'!Z1764-'possible matchups template24'!BG1764</f>
        <v>-3.1999999999999997</v>
      </c>
      <c r="Z1764">
        <f>'possible matchups template24'!AA1764-'possible matchups template24'!BH1764</f>
        <v>-2.9818875088165275E-2</v>
      </c>
      <c r="AA1764">
        <f>'possible matchups template24'!AB1764-'possible matchups template24'!BI1764</f>
        <v>1.8818875088165266E-2</v>
      </c>
      <c r="AB1764">
        <f>'possible matchups template24'!AL1764-'possible matchups template24'!BS1764</f>
        <v>0</v>
      </c>
      <c r="AC1764">
        <f>'possible matchups template24'!AC1764-'possible matchups template24'!BJ1764</f>
        <v>3.8307340703299957</v>
      </c>
      <c r="AD1764">
        <f>'possible matchups template24'!AD1764-'possible matchups template24'!BK1764</f>
        <v>0.66747345382700018</v>
      </c>
      <c r="AE1764">
        <f>'possible matchups template24'!AE1764-'possible matchups template24'!BL1764</f>
        <v>3.1632606165029955</v>
      </c>
      <c r="AF1764">
        <f>'possible matchups template24'!AF1764-'possible matchups template24'!BM1764</f>
        <v>3.2217820996780056E-2</v>
      </c>
      <c r="AG1764">
        <f>'possible matchups template24'!AG1764-'possible matchups template24'!BN1764</f>
        <v>-2.7000000000000028</v>
      </c>
      <c r="AH1764">
        <f>'possible matchups template24'!AH1764-'possible matchups template24'!BO1764</f>
        <v>-0.13697447887899994</v>
      </c>
      <c r="AI1764">
        <f>'possible matchups template24'!AI1764-'possible matchups template24'!BP1764</f>
        <v>-2.2000000000000011</v>
      </c>
      <c r="AJ1764">
        <f>'possible matchups template24'!AJ1764-'possible matchups template24'!BQ1764</f>
        <v>-0.805377665563483</v>
      </c>
      <c r="AK1764">
        <f>'possible matchups template24'!AK1764-'possible matchups template24'!BR1764</f>
        <v>-5.0027412280701844E-2</v>
      </c>
    </row>
    <row r="1765" spans="1:37" x14ac:dyDescent="0.35">
      <c r="A1765">
        <v>2024</v>
      </c>
      <c r="B1765" t="s">
        <v>69</v>
      </c>
      <c r="C1765" t="s">
        <v>211</v>
      </c>
      <c r="D1765">
        <v>7</v>
      </c>
      <c r="E1765">
        <v>10</v>
      </c>
      <c r="F1765">
        <f>'possible matchups template24'!G1765-'possible matchups template24'!AN1765</f>
        <v>-3.0000000000000027E-3</v>
      </c>
      <c r="G1765">
        <f>'possible matchups template24'!H1765-'possible matchups template24'!AO1765</f>
        <v>-3.0000000000000027E-3</v>
      </c>
      <c r="H1765">
        <f>'possible matchups template24'!I1765-'possible matchups template24'!AP1765</f>
        <v>-6.0000000000000053E-3</v>
      </c>
      <c r="I1765">
        <f>'possible matchups template24'!J1765-'possible matchups template24'!AQ1765</f>
        <v>0.10000000000000142</v>
      </c>
      <c r="J1765">
        <f>'possible matchups template24'!K1765-'possible matchups template24'!AR1765</f>
        <v>-0.20000000000000107</v>
      </c>
      <c r="K1765">
        <f>'possible matchups template24'!L1765-'possible matchups template24'!AS1765</f>
        <v>0.79999999999999982</v>
      </c>
      <c r="L1765">
        <f>'possible matchups template24'!M1765-'possible matchups template24'!AT1765</f>
        <v>2.9</v>
      </c>
      <c r="M1765">
        <f>'possible matchups template24'!N1765-'possible matchups template24'!AU1765</f>
        <v>1.7000000000000011</v>
      </c>
      <c r="N1765">
        <f>'possible matchups template24'!O1765-'possible matchups template24'!AV1765</f>
        <v>1.3000000000000007</v>
      </c>
      <c r="O1765">
        <f>'possible matchups template24'!P1765-'possible matchups template24'!AW1765</f>
        <v>-3.7999999999999972</v>
      </c>
      <c r="P1765">
        <f>'possible matchups template24'!Q1765-'possible matchups template24'!AX1765</f>
        <v>-1.2000000000000011E-2</v>
      </c>
      <c r="Q1765">
        <f>'possible matchups template24'!R1765-'possible matchups template24'!AY1765</f>
        <v>-0.69999999999998863</v>
      </c>
      <c r="R1765">
        <f>'possible matchups template24'!S1765-'possible matchups template24'!AZ1765</f>
        <v>-3.5000000000000142E-2</v>
      </c>
      <c r="S1765">
        <f>'possible matchups template24'!T1765-'possible matchups template24'!BA1765</f>
        <v>5.0000000000000044E-3</v>
      </c>
      <c r="T1765">
        <f>'possible matchups template24'!U1765-'possible matchups template24'!BB1765</f>
        <v>-0.19299999999999995</v>
      </c>
      <c r="U1765">
        <f>'possible matchups template24'!V1765-'possible matchups template24'!BC1765</f>
        <v>-1.1000000000000085</v>
      </c>
      <c r="V1765">
        <f>'possible matchups template24'!W1765-'possible matchups template24'!BD1765</f>
        <v>-1.2000000000000011E-2</v>
      </c>
      <c r="W1765">
        <f>'possible matchups template24'!X1765-'possible matchups template24'!BE1765</f>
        <v>1.7999999999999998</v>
      </c>
      <c r="X1765">
        <f>'possible matchups template24'!Y1765-'possible matchups template24'!BF1765</f>
        <v>-2.9999999999999991</v>
      </c>
      <c r="Y1765">
        <f>'possible matchups template24'!Z1765-'possible matchups template24'!BG1765</f>
        <v>-1.1000000000000001</v>
      </c>
      <c r="Z1765">
        <f>'possible matchups template24'!AA1765-'possible matchups template24'!BH1765</f>
        <v>-6.7689601897328422E-2</v>
      </c>
      <c r="AA1765">
        <f>'possible matchups template24'!AB1765-'possible matchups template24'!BI1765</f>
        <v>-0.12531039810267153</v>
      </c>
      <c r="AB1765">
        <f>'possible matchups template24'!AL1765-'possible matchups template24'!BS1765</f>
        <v>-0.4</v>
      </c>
      <c r="AC1765">
        <f>'possible matchups template24'!AC1765-'possible matchups template24'!BJ1765</f>
        <v>3.8220041899899968</v>
      </c>
      <c r="AD1765">
        <f>'possible matchups template24'!AD1765-'possible matchups template24'!BK1765</f>
        <v>-1.9780985926390002</v>
      </c>
      <c r="AE1765">
        <f>'possible matchups template24'!AE1765-'possible matchups template24'!BL1765</f>
        <v>5.800102782628997</v>
      </c>
      <c r="AF1765">
        <f>'possible matchups template24'!AF1765-'possible matchups template24'!BM1765</f>
        <v>7.310537480672008E-2</v>
      </c>
      <c r="AG1765">
        <f>'possible matchups template24'!AG1765-'possible matchups template24'!BN1765</f>
        <v>-0.59999999999999432</v>
      </c>
      <c r="AH1765">
        <f>'possible matchups template24'!AH1765-'possible matchups template24'!BO1765</f>
        <v>-0.64978768719390012</v>
      </c>
      <c r="AI1765">
        <f>'possible matchups template24'!AI1765-'possible matchups template24'!BP1765</f>
        <v>0.39999999999999858</v>
      </c>
      <c r="AJ1765">
        <f>'possible matchups template24'!AJ1765-'possible matchups template24'!BQ1765</f>
        <v>-1.4444358326926285</v>
      </c>
      <c r="AK1765">
        <f>'possible matchups template24'!AK1765-'possible matchups template24'!BR1765</f>
        <v>-0.15400614939410406</v>
      </c>
    </row>
    <row r="1766" spans="1:37" x14ac:dyDescent="0.35">
      <c r="A1766">
        <v>2024</v>
      </c>
      <c r="B1766" t="s">
        <v>69</v>
      </c>
      <c r="C1766" t="s">
        <v>156</v>
      </c>
      <c r="D1766">
        <v>7</v>
      </c>
      <c r="E1766">
        <v>10</v>
      </c>
      <c r="F1766">
        <f>'possible matchups template24'!G1766-'possible matchups template24'!AN1766</f>
        <v>2.0000000000000018E-3</v>
      </c>
      <c r="G1766">
        <f>'possible matchups template24'!H1766-'possible matchups template24'!AO1766</f>
        <v>-3.0000000000000027E-3</v>
      </c>
      <c r="H1766">
        <f>'possible matchups template24'!I1766-'possible matchups template24'!AP1766</f>
        <v>3.400000000000003E-2</v>
      </c>
      <c r="I1766">
        <f>'possible matchups template24'!J1766-'possible matchups template24'!AQ1766</f>
        <v>-0.10000000000000142</v>
      </c>
      <c r="J1766">
        <f>'possible matchups template24'!K1766-'possible matchups template24'!AR1766</f>
        <v>0.79999999999999893</v>
      </c>
      <c r="K1766">
        <f>'possible matchups template24'!L1766-'possible matchups template24'!AS1766</f>
        <v>1.1000000000000005</v>
      </c>
      <c r="L1766">
        <f>'possible matchups template24'!M1766-'possible matchups template24'!AT1766</f>
        <v>0.79999999999999982</v>
      </c>
      <c r="M1766">
        <f>'possible matchups template24'!N1766-'possible matchups template24'!AU1766</f>
        <v>1.3000000000000007</v>
      </c>
      <c r="N1766">
        <f>'possible matchups template24'!O1766-'possible matchups template24'!AV1766</f>
        <v>-0.39999999999999858</v>
      </c>
      <c r="O1766">
        <f>'possible matchups template24'!P1766-'possible matchups template24'!AW1766</f>
        <v>0.59999999999999432</v>
      </c>
      <c r="P1766">
        <f>'possible matchups template24'!Q1766-'possible matchups template24'!AX1766</f>
        <v>1.6000000000000014E-2</v>
      </c>
      <c r="Q1766">
        <f>'possible matchups template24'!R1766-'possible matchups template24'!AY1766</f>
        <v>2.6000000000000085</v>
      </c>
      <c r="R1766">
        <f>'possible matchups template24'!S1766-'possible matchups template24'!AZ1766</f>
        <v>-1.7000000000000126E-2</v>
      </c>
      <c r="S1766">
        <f>'possible matchups template24'!T1766-'possible matchups template24'!BA1766</f>
        <v>1.4000000000000012E-2</v>
      </c>
      <c r="T1766">
        <f>'possible matchups template24'!U1766-'possible matchups template24'!BB1766</f>
        <v>-0.15600000000000003</v>
      </c>
      <c r="U1766">
        <f>'possible matchups template24'!V1766-'possible matchups template24'!BC1766</f>
        <v>1.5999999999999943</v>
      </c>
      <c r="V1766">
        <f>'possible matchups template24'!W1766-'possible matchups template24'!BD1766</f>
        <v>4.0000000000000036E-3</v>
      </c>
      <c r="W1766">
        <f>'possible matchups template24'!X1766-'possible matchups template24'!BE1766</f>
        <v>0.89999999999999947</v>
      </c>
      <c r="X1766">
        <f>'possible matchups template24'!Y1766-'possible matchups template24'!BF1766</f>
        <v>-1.8999999999999995</v>
      </c>
      <c r="Y1766">
        <f>'possible matchups template24'!Z1766-'possible matchups template24'!BG1766</f>
        <v>0.30000000000000004</v>
      </c>
      <c r="Z1766">
        <f>'possible matchups template24'!AA1766-'possible matchups template24'!BH1766</f>
        <v>-5.3671818114914616E-2</v>
      </c>
      <c r="AA1766">
        <f>'possible matchups template24'!AB1766-'possible matchups template24'!BI1766</f>
        <v>-0.10232818188508541</v>
      </c>
      <c r="AB1766">
        <f>'possible matchups template24'!AL1766-'possible matchups template24'!BS1766</f>
        <v>-0.30000000000000004</v>
      </c>
      <c r="AC1766">
        <f>'possible matchups template24'!AC1766-'possible matchups template24'!BJ1766</f>
        <v>3.8013421893700041</v>
      </c>
      <c r="AD1766">
        <f>'possible matchups template24'!AD1766-'possible matchups template24'!BK1766</f>
        <v>0.70127343586099755</v>
      </c>
      <c r="AE1766">
        <f>'possible matchups template24'!AE1766-'possible matchups template24'!BL1766</f>
        <v>3.1000687535090066</v>
      </c>
      <c r="AF1766">
        <f>'possible matchups template24'!AF1766-'possible matchups template24'!BM1766</f>
        <v>3.138992003974006E-2</v>
      </c>
      <c r="AG1766">
        <f>'possible matchups template24'!AG1766-'possible matchups template24'!BN1766</f>
        <v>0.40000000000000568</v>
      </c>
      <c r="AH1766">
        <f>'possible matchups template24'!AH1766-'possible matchups template24'!BO1766</f>
        <v>-1.9288167226316999</v>
      </c>
      <c r="AI1766">
        <f>'possible matchups template24'!AI1766-'possible matchups template24'!BP1766</f>
        <v>1</v>
      </c>
      <c r="AJ1766">
        <f>'possible matchups template24'!AJ1766-'possible matchups template24'!BQ1766</f>
        <v>-0.60550491996283151</v>
      </c>
      <c r="AK1766">
        <f>'possible matchups template24'!AK1766-'possible matchups template24'!BR1766</f>
        <v>-4.4380753864860178E-2</v>
      </c>
    </row>
    <row r="1767" spans="1:37" x14ac:dyDescent="0.35">
      <c r="A1767">
        <v>2024</v>
      </c>
      <c r="B1767" t="s">
        <v>69</v>
      </c>
      <c r="C1767" t="s">
        <v>137</v>
      </c>
      <c r="D1767">
        <v>7</v>
      </c>
      <c r="E1767">
        <v>10</v>
      </c>
      <c r="F1767">
        <f>'possible matchups template24'!G1767-'possible matchups template24'!AN1767</f>
        <v>-1.9000000000000017E-2</v>
      </c>
      <c r="G1767">
        <f>'possible matchups template24'!H1767-'possible matchups template24'!AO1767</f>
        <v>-3.2000000000000028E-2</v>
      </c>
      <c r="H1767">
        <f>'possible matchups template24'!I1767-'possible matchups template24'!AP1767</f>
        <v>-2.1000000000000019E-2</v>
      </c>
      <c r="I1767">
        <f>'possible matchups template24'!J1767-'possible matchups template24'!AQ1767</f>
        <v>-2.8999999999999986</v>
      </c>
      <c r="J1767">
        <f>'possible matchups template24'!K1767-'possible matchups template24'!AR1767</f>
        <v>-0.20000000000000107</v>
      </c>
      <c r="K1767">
        <f>'possible matchups template24'!L1767-'possible matchups template24'!AS1767</f>
        <v>1.2999999999999998</v>
      </c>
      <c r="L1767">
        <f>'possible matchups template24'!M1767-'possible matchups template24'!AT1767</f>
        <v>2.4</v>
      </c>
      <c r="M1767">
        <f>'possible matchups template24'!N1767-'possible matchups template24'!AU1767</f>
        <v>-1.2999999999999989</v>
      </c>
      <c r="N1767">
        <f>'possible matchups template24'!O1767-'possible matchups template24'!AV1767</f>
        <v>2.5999999999999996</v>
      </c>
      <c r="O1767">
        <f>'possible matchups template24'!P1767-'possible matchups template24'!AW1767</f>
        <v>-2.7999999999999972</v>
      </c>
      <c r="P1767">
        <f>'possible matchups template24'!Q1767-'possible matchups template24'!AX1767</f>
        <v>-3.0000000000000027E-3</v>
      </c>
      <c r="Q1767">
        <f>'possible matchups template24'!R1767-'possible matchups template24'!AY1767</f>
        <v>-1.2999999999999972</v>
      </c>
      <c r="R1767">
        <f>'possible matchups template24'!S1767-'possible matchups template24'!AZ1767</f>
        <v>-2.100000000000013E-2</v>
      </c>
      <c r="S1767">
        <f>'possible matchups template24'!T1767-'possible matchups template24'!BA1767</f>
        <v>-2.0000000000000018E-3</v>
      </c>
      <c r="T1767">
        <f>'possible matchups template24'!U1767-'possible matchups template24'!BB1767</f>
        <v>-8.0999999999999961E-2</v>
      </c>
      <c r="U1767">
        <f>'possible matchups template24'!V1767-'possible matchups template24'!BC1767</f>
        <v>-1.1000000000000085</v>
      </c>
      <c r="V1767">
        <f>'possible matchups template24'!W1767-'possible matchups template24'!BD1767</f>
        <v>-1.6000000000000014E-2</v>
      </c>
      <c r="W1767">
        <f>'possible matchups template24'!X1767-'possible matchups template24'!BE1767</f>
        <v>0.29999999999999893</v>
      </c>
      <c r="X1767">
        <f>'possible matchups template24'!Y1767-'possible matchups template24'!BF1767</f>
        <v>-1.3999999999999995</v>
      </c>
      <c r="Y1767">
        <f>'possible matchups template24'!Z1767-'possible matchups template24'!BG1767</f>
        <v>2.7</v>
      </c>
      <c r="Z1767">
        <f>'possible matchups template24'!AA1767-'possible matchups template24'!BH1767</f>
        <v>-3.2059285969260554E-2</v>
      </c>
      <c r="AA1767">
        <f>'possible matchups template24'!AB1767-'possible matchups template24'!BI1767</f>
        <v>-4.8940714030739407E-2</v>
      </c>
      <c r="AB1767">
        <f>'possible matchups template24'!AL1767-'possible matchups template24'!BS1767</f>
        <v>-0.30000000000000004</v>
      </c>
      <c r="AC1767">
        <f>'possible matchups template24'!AC1767-'possible matchups template24'!BJ1767</f>
        <v>1.145930562009994</v>
      </c>
      <c r="AD1767">
        <f>'possible matchups template24'!AD1767-'possible matchups template24'!BK1767</f>
        <v>0.28453270395399954</v>
      </c>
      <c r="AE1767">
        <f>'possible matchups template24'!AE1767-'possible matchups template24'!BL1767</f>
        <v>0.86139785805599445</v>
      </c>
      <c r="AF1767">
        <f>'possible matchups template24'!AF1767-'possible matchups template24'!BM1767</f>
        <v>7.7398112214200898E-3</v>
      </c>
      <c r="AG1767">
        <f>'possible matchups template24'!AG1767-'possible matchups template24'!BN1767</f>
        <v>-0.5</v>
      </c>
      <c r="AH1767">
        <f>'possible matchups template24'!AH1767-'possible matchups template24'!BO1767</f>
        <v>-0.73005993679199999</v>
      </c>
      <c r="AI1767">
        <f>'possible matchups template24'!AI1767-'possible matchups template24'!BP1767</f>
        <v>2.0999999999999996</v>
      </c>
      <c r="AJ1767">
        <f>'possible matchups template24'!AJ1767-'possible matchups template24'!BQ1767</f>
        <v>-0.18053539202552304</v>
      </c>
      <c r="AK1767">
        <f>'possible matchups template24'!AK1767-'possible matchups template24'!BR1767</f>
        <v>0.2793894184279595</v>
      </c>
    </row>
    <row r="1768" spans="1:37" x14ac:dyDescent="0.35">
      <c r="A1768">
        <v>2024</v>
      </c>
      <c r="B1768" t="s">
        <v>69</v>
      </c>
      <c r="C1768" t="s">
        <v>201</v>
      </c>
      <c r="D1768">
        <v>7</v>
      </c>
      <c r="E1768">
        <v>10</v>
      </c>
      <c r="F1768">
        <f>'possible matchups template24'!G1768-'possible matchups template24'!AN1768</f>
        <v>2.6999999999999968E-2</v>
      </c>
      <c r="G1768">
        <f>'possible matchups template24'!H1768-'possible matchups template24'!AO1768</f>
        <v>1.4000000000000012E-2</v>
      </c>
      <c r="H1768">
        <f>'possible matchups template24'!I1768-'possible matchups template24'!AP1768</f>
        <v>1.7000000000000015E-2</v>
      </c>
      <c r="I1768">
        <f>'possible matchups template24'!J1768-'possible matchups template24'!AQ1768</f>
        <v>-1.6000000000000014</v>
      </c>
      <c r="J1768">
        <f>'possible matchups template24'!K1768-'possible matchups template24'!AR1768</f>
        <v>3.6999999999999993</v>
      </c>
      <c r="K1768">
        <f>'possible matchups template24'!L1768-'possible matchups template24'!AS1768</f>
        <v>1.4000000000000004</v>
      </c>
      <c r="L1768">
        <f>'possible matchups template24'!M1768-'possible matchups template24'!AT1768</f>
        <v>2.1</v>
      </c>
      <c r="M1768">
        <f>'possible matchups template24'!N1768-'possible matchups template24'!AU1768</f>
        <v>0.30000000000000071</v>
      </c>
      <c r="N1768">
        <f>'possible matchups template24'!O1768-'possible matchups template24'!AV1768</f>
        <v>0.69999999999999929</v>
      </c>
      <c r="O1768">
        <f>'possible matchups template24'!P1768-'possible matchups template24'!AW1768</f>
        <v>2.2000000000000028</v>
      </c>
      <c r="P1768">
        <f>'possible matchups template24'!Q1768-'possible matchups template24'!AX1768</f>
        <v>-9.000000000000008E-3</v>
      </c>
      <c r="Q1768">
        <f>'possible matchups template24'!R1768-'possible matchups template24'!AY1768</f>
        <v>2</v>
      </c>
      <c r="R1768">
        <f>'possible matchups template24'!S1768-'possible matchups template24'!AZ1768</f>
        <v>4.0000000000000036E-3</v>
      </c>
      <c r="S1768">
        <f>'possible matchups template24'!T1768-'possible matchups template24'!BA1768</f>
        <v>3.0000000000000027E-3</v>
      </c>
      <c r="T1768">
        <f>'possible matchups template24'!U1768-'possible matchups template24'!BB1768</f>
        <v>-4.2000000000000037E-2</v>
      </c>
      <c r="U1768">
        <f>'possible matchups template24'!V1768-'possible matchups template24'!BC1768</f>
        <v>1.7999999999999972</v>
      </c>
      <c r="V1768">
        <f>'possible matchups template24'!W1768-'possible matchups template24'!BD1768</f>
        <v>2.1000000000000019E-2</v>
      </c>
      <c r="W1768">
        <f>'possible matchups template24'!X1768-'possible matchups template24'!BE1768</f>
        <v>-0.90000000000000036</v>
      </c>
      <c r="X1768">
        <f>'possible matchups template24'!Y1768-'possible matchups template24'!BF1768</f>
        <v>0.29999999999999982</v>
      </c>
      <c r="Y1768">
        <f>'possible matchups template24'!Z1768-'possible matchups template24'!BG1768</f>
        <v>-1.6999999999999997</v>
      </c>
      <c r="Z1768">
        <f>'possible matchups template24'!AA1768-'possible matchups template24'!BH1768</f>
        <v>2.834048298383518E-4</v>
      </c>
      <c r="AA1768">
        <f>'possible matchups template24'!AB1768-'possible matchups template24'!BI1768</f>
        <v>-4.2283404829838389E-2</v>
      </c>
      <c r="AB1768">
        <f>'possible matchups template24'!AL1768-'possible matchups template24'!BS1768</f>
        <v>-9.9999999999999978E-2</v>
      </c>
      <c r="AC1768">
        <f>'possible matchups template24'!AC1768-'possible matchups template24'!BJ1768</f>
        <v>4.7160033856499979</v>
      </c>
      <c r="AD1768">
        <f>'possible matchups template24'!AD1768-'possible matchups template24'!BK1768</f>
        <v>1.064559803601</v>
      </c>
      <c r="AE1768">
        <f>'possible matchups template24'!AE1768-'possible matchups template24'!BL1768</f>
        <v>3.6514435820489979</v>
      </c>
      <c r="AF1768">
        <f>'possible matchups template24'!AF1768-'possible matchups template24'!BM1768</f>
        <v>3.7377967217980035E-2</v>
      </c>
      <c r="AG1768">
        <f>'possible matchups template24'!AG1768-'possible matchups template24'!BN1768</f>
        <v>0.60000000000000853</v>
      </c>
      <c r="AH1768">
        <f>'possible matchups template24'!AH1768-'possible matchups template24'!BO1768</f>
        <v>-4.1124017979700112E-2</v>
      </c>
      <c r="AI1768">
        <f>'possible matchups template24'!AI1768-'possible matchups template24'!BP1768</f>
        <v>1.3999999999999986</v>
      </c>
      <c r="AJ1768">
        <f>'possible matchups template24'!AJ1768-'possible matchups template24'!BQ1768</f>
        <v>-0.72942502625920858</v>
      </c>
      <c r="AK1768">
        <f>'possible matchups template24'!AK1768-'possible matchups template24'!BR1768</f>
        <v>9.60170697012801E-2</v>
      </c>
    </row>
    <row r="1769" spans="1:37" x14ac:dyDescent="0.35">
      <c r="A1769">
        <v>2024</v>
      </c>
      <c r="B1769" t="s">
        <v>69</v>
      </c>
      <c r="C1769" t="s">
        <v>148</v>
      </c>
      <c r="D1769">
        <v>7</v>
      </c>
      <c r="E1769">
        <v>10</v>
      </c>
      <c r="F1769">
        <f>'possible matchups template24'!G1769-'possible matchups template24'!AN1769</f>
        <v>-1.0000000000000009E-2</v>
      </c>
      <c r="G1769">
        <f>'possible matchups template24'!H1769-'possible matchups template24'!AO1769</f>
        <v>2.899999999999997E-2</v>
      </c>
      <c r="H1769">
        <f>'possible matchups template24'!I1769-'possible matchups template24'!AP1769</f>
        <v>4.0000000000000036E-3</v>
      </c>
      <c r="I1769">
        <f>'possible matchups template24'!J1769-'possible matchups template24'!AQ1769</f>
        <v>1.7000000000000028</v>
      </c>
      <c r="J1769">
        <f>'possible matchups template24'!K1769-'possible matchups template24'!AR1769</f>
        <v>-2</v>
      </c>
      <c r="K1769">
        <f>'possible matchups template24'!L1769-'possible matchups template24'!AS1769</f>
        <v>1.2000000000000002</v>
      </c>
      <c r="L1769">
        <f>'possible matchups template24'!M1769-'possible matchups template24'!AT1769</f>
        <v>1.5</v>
      </c>
      <c r="M1769">
        <f>'possible matchups template24'!N1769-'possible matchups template24'!AU1769</f>
        <v>1.4000000000000004</v>
      </c>
      <c r="N1769">
        <f>'possible matchups template24'!O1769-'possible matchups template24'!AV1769</f>
        <v>0.5</v>
      </c>
      <c r="O1769">
        <f>'possible matchups template24'!P1769-'possible matchups template24'!AW1769</f>
        <v>1.5999999999999943</v>
      </c>
      <c r="P1769">
        <f>'possible matchups template24'!Q1769-'possible matchups template24'!AX1769</f>
        <v>3.0000000000000027E-3</v>
      </c>
      <c r="Q1769">
        <f>'possible matchups template24'!R1769-'possible matchups template24'!AY1769</f>
        <v>1.7000000000000028</v>
      </c>
      <c r="R1769">
        <f>'possible matchups template24'!S1769-'possible matchups template24'!AZ1769</f>
        <v>-1.3000000000000123E-2</v>
      </c>
      <c r="S1769">
        <f>'possible matchups template24'!T1769-'possible matchups template24'!BA1769</f>
        <v>-1.0000000000000009E-2</v>
      </c>
      <c r="T1769">
        <f>'possible matchups template24'!U1769-'possible matchups template24'!BB1769</f>
        <v>-7.1999999999999953E-2</v>
      </c>
      <c r="U1769">
        <f>'possible matchups template24'!V1769-'possible matchups template24'!BC1769</f>
        <v>2.3999999999999915</v>
      </c>
      <c r="V1769">
        <f>'possible matchups template24'!W1769-'possible matchups template24'!BD1769</f>
        <v>-1.100000000000001E-2</v>
      </c>
      <c r="W1769">
        <f>'possible matchups template24'!X1769-'possible matchups template24'!BE1769</f>
        <v>2.1999999999999993</v>
      </c>
      <c r="X1769">
        <f>'possible matchups template24'!Y1769-'possible matchups template24'!BF1769</f>
        <v>0</v>
      </c>
      <c r="Y1769">
        <f>'possible matchups template24'!Z1769-'possible matchups template24'!BG1769</f>
        <v>2.4000000000000004</v>
      </c>
      <c r="Z1769">
        <f>'possible matchups template24'!AA1769-'possible matchups template24'!BH1769</f>
        <v>-6.5353853579672716E-3</v>
      </c>
      <c r="AA1769">
        <f>'possible matchups template24'!AB1769-'possible matchups template24'!BI1769</f>
        <v>-6.5464614642032681E-2</v>
      </c>
      <c r="AB1769">
        <f>'possible matchups template24'!AL1769-'possible matchups template24'!BS1769</f>
        <v>-9.9999999999999978E-2</v>
      </c>
      <c r="AC1769">
        <f>'possible matchups template24'!AC1769-'possible matchups template24'!BJ1769</f>
        <v>3.3522465641499934</v>
      </c>
      <c r="AD1769">
        <f>'possible matchups template24'!AD1769-'possible matchups template24'!BK1769</f>
        <v>0.70514775739400193</v>
      </c>
      <c r="AE1769">
        <f>'possible matchups template24'!AE1769-'possible matchups template24'!BL1769</f>
        <v>2.6470988067559915</v>
      </c>
      <c r="AF1769">
        <f>'possible matchups template24'!AF1769-'possible matchups template24'!BM1769</f>
        <v>2.6060940915070052E-2</v>
      </c>
      <c r="AG1769">
        <f>'possible matchups template24'!AG1769-'possible matchups template24'!BN1769</f>
        <v>1.2999999999999972</v>
      </c>
      <c r="AH1769">
        <f>'possible matchups template24'!AH1769-'possible matchups template24'!BO1769</f>
        <v>-0.58444153201060001</v>
      </c>
      <c r="AI1769">
        <f>'possible matchups template24'!AI1769-'possible matchups template24'!BP1769</f>
        <v>1.5999999999999996</v>
      </c>
      <c r="AJ1769">
        <f>'possible matchups template24'!AJ1769-'possible matchups template24'!BQ1769</f>
        <v>-0.44808591294461753</v>
      </c>
      <c r="AK1769">
        <f>'possible matchups template24'!AK1769-'possible matchups template24'!BR1769</f>
        <v>4.0350877192982804E-3</v>
      </c>
    </row>
    <row r="1770" spans="1:37" x14ac:dyDescent="0.35">
      <c r="A1770">
        <v>2024</v>
      </c>
      <c r="B1770" t="s">
        <v>69</v>
      </c>
      <c r="C1770" t="s">
        <v>462</v>
      </c>
      <c r="D1770">
        <v>7</v>
      </c>
      <c r="E1770">
        <v>11</v>
      </c>
      <c r="F1770">
        <f>'possible matchups template24'!G1770-'possible matchups template24'!AN1770</f>
        <v>4.0999999999999981E-2</v>
      </c>
      <c r="G1770">
        <f>'possible matchups template24'!H1770-'possible matchups template24'!AO1770</f>
        <v>2.2999999999999965E-2</v>
      </c>
      <c r="H1770">
        <f>'possible matchups template24'!I1770-'possible matchups template24'!AP1770</f>
        <v>4.3000000000000038E-2</v>
      </c>
      <c r="I1770">
        <f>'possible matchups template24'!J1770-'possible matchups template24'!AQ1770</f>
        <v>-0.10000000000000142</v>
      </c>
      <c r="J1770">
        <f>'possible matchups template24'!K1770-'possible matchups template24'!AR1770</f>
        <v>2.5</v>
      </c>
      <c r="K1770">
        <f>'possible matchups template24'!L1770-'possible matchups template24'!AS1770</f>
        <v>-0.29999999999999982</v>
      </c>
      <c r="L1770">
        <f>'possible matchups template24'!M1770-'possible matchups template24'!AT1770</f>
        <v>9.9999999999999645E-2</v>
      </c>
      <c r="M1770">
        <f>'possible matchups template24'!N1770-'possible matchups template24'!AU1770</f>
        <v>-0.29999999999999893</v>
      </c>
      <c r="N1770">
        <f>'possible matchups template24'!O1770-'possible matchups template24'!AV1770</f>
        <v>0.19999999999999929</v>
      </c>
      <c r="O1770">
        <f>'possible matchups template24'!P1770-'possible matchups template24'!AW1770</f>
        <v>6.4000000000000057</v>
      </c>
      <c r="P1770">
        <f>'possible matchups template24'!Q1770-'possible matchups template24'!AX1770</f>
        <v>1.2000000000000011E-2</v>
      </c>
      <c r="Q1770">
        <f>'possible matchups template24'!R1770-'possible matchups template24'!AY1770</f>
        <v>3.3000000000000114</v>
      </c>
      <c r="R1770">
        <f>'possible matchups template24'!S1770-'possible matchups template24'!AZ1770</f>
        <v>6.6999999999999948E-2</v>
      </c>
      <c r="S1770">
        <f>'possible matchups template24'!T1770-'possible matchups template24'!BA1770</f>
        <v>2.200000000000002E-2</v>
      </c>
      <c r="T1770">
        <f>'possible matchups template24'!U1770-'possible matchups template24'!BB1770</f>
        <v>-5.2000000000000046E-2</v>
      </c>
      <c r="U1770">
        <f>'possible matchups template24'!V1770-'possible matchups template24'!BC1770</f>
        <v>1.7999999999999972</v>
      </c>
      <c r="V1770">
        <f>'possible matchups template24'!W1770-'possible matchups template24'!BD1770</f>
        <v>3.6000000000000032E-2</v>
      </c>
      <c r="W1770">
        <f>'possible matchups template24'!X1770-'possible matchups template24'!BE1770</f>
        <v>-9.9999999999999645E-2</v>
      </c>
      <c r="X1770">
        <f>'possible matchups template24'!Y1770-'possible matchups template24'!BF1770</f>
        <v>3.2</v>
      </c>
      <c r="Y1770">
        <f>'possible matchups template24'!Z1770-'possible matchups template24'!BG1770</f>
        <v>0.20000000000000018</v>
      </c>
      <c r="Z1770">
        <f>'possible matchups template24'!AA1770-'possible matchups template24'!BH1770</f>
        <v>7.7874967761691782E-2</v>
      </c>
      <c r="AA1770">
        <f>'possible matchups template24'!AB1770-'possible matchups template24'!BI1770</f>
        <v>-0.12987496776169183</v>
      </c>
      <c r="AB1770">
        <f>'possible matchups template24'!AL1770-'possible matchups template24'!BS1770</f>
        <v>-0.4</v>
      </c>
      <c r="AC1770">
        <f>'possible matchups template24'!AC1770-'possible matchups template24'!BJ1770</f>
        <v>11.354663220719999</v>
      </c>
      <c r="AD1770">
        <f>'possible matchups template24'!AD1770-'possible matchups template24'!BK1770</f>
        <v>1.3552532779019941</v>
      </c>
      <c r="AE1770">
        <f>'possible matchups template24'!AE1770-'possible matchups template24'!BL1770</f>
        <v>9.999409942818005</v>
      </c>
      <c r="AF1770">
        <f>'possible matchups template24'!AF1770-'possible matchups template24'!BM1770</f>
        <v>0.13869885730461007</v>
      </c>
      <c r="AG1770">
        <f>'possible matchups template24'!AG1770-'possible matchups template24'!BN1770</f>
        <v>0.90000000000000568</v>
      </c>
      <c r="AH1770">
        <f>'possible matchups template24'!AH1770-'possible matchups template24'!BO1770</f>
        <v>2.8391782083676</v>
      </c>
      <c r="AI1770">
        <f>'possible matchups template24'!AI1770-'possible matchups template24'!BP1770</f>
        <v>-0.30000000000000071</v>
      </c>
      <c r="AJ1770">
        <f>'possible matchups template24'!AJ1770-'possible matchups template24'!BQ1770</f>
        <v>-3.3471029899252742</v>
      </c>
      <c r="AK1770">
        <f>'possible matchups template24'!AK1770-'possible matchups template24'!BR1770</f>
        <v>2.9239766081869956E-3</v>
      </c>
    </row>
    <row r="1771" spans="1:37" x14ac:dyDescent="0.35">
      <c r="A1771">
        <v>2024</v>
      </c>
      <c r="B1771" t="s">
        <v>69</v>
      </c>
      <c r="C1771" t="s">
        <v>171</v>
      </c>
      <c r="D1771">
        <v>7</v>
      </c>
      <c r="E1771">
        <v>11</v>
      </c>
      <c r="F1771">
        <f>'possible matchups template24'!G1771-'possible matchups template24'!AN1771</f>
        <v>1.3999999999999957E-2</v>
      </c>
      <c r="G1771">
        <f>'possible matchups template24'!H1771-'possible matchups template24'!AO1771</f>
        <v>2.7999999999999969E-2</v>
      </c>
      <c r="H1771">
        <f>'possible matchups template24'!I1771-'possible matchups template24'!AP1771</f>
        <v>3.9000000000000035E-2</v>
      </c>
      <c r="I1771">
        <f>'possible matchups template24'!J1771-'possible matchups template24'!AQ1771</f>
        <v>-4.8999999999999986</v>
      </c>
      <c r="J1771">
        <f>'possible matchups template24'!K1771-'possible matchups template24'!AR1771</f>
        <v>1</v>
      </c>
      <c r="K1771">
        <f>'possible matchups template24'!L1771-'possible matchups template24'!AS1771</f>
        <v>-1.4999999999999991</v>
      </c>
      <c r="L1771">
        <f>'possible matchups template24'!M1771-'possible matchups template24'!AT1771</f>
        <v>-0.5</v>
      </c>
      <c r="M1771">
        <f>'possible matchups template24'!N1771-'possible matchups template24'!AU1771</f>
        <v>1.3000000000000007</v>
      </c>
      <c r="N1771">
        <f>'possible matchups template24'!O1771-'possible matchups template24'!AV1771</f>
        <v>-0.10000000000000142</v>
      </c>
      <c r="O1771">
        <f>'possible matchups template24'!P1771-'possible matchups template24'!AW1771</f>
        <v>-5.0999999999999943</v>
      </c>
      <c r="P1771">
        <f>'possible matchups template24'!Q1771-'possible matchups template24'!AX1771</f>
        <v>9.000000000000008E-3</v>
      </c>
      <c r="Q1771">
        <f>'possible matchups template24'!R1771-'possible matchups template24'!AY1771</f>
        <v>-1.0999999999999943</v>
      </c>
      <c r="R1771">
        <f>'possible matchups template24'!S1771-'possible matchups template24'!AZ1771</f>
        <v>-9.000000000000119E-3</v>
      </c>
      <c r="S1771">
        <f>'possible matchups template24'!T1771-'possible matchups template24'!BA1771</f>
        <v>3.8000000000000034E-2</v>
      </c>
      <c r="T1771">
        <f>'possible matchups template24'!U1771-'possible matchups template24'!BB1771</f>
        <v>-0.10999999999999999</v>
      </c>
      <c r="U1771">
        <f>'possible matchups template24'!V1771-'possible matchups template24'!BC1771</f>
        <v>-4</v>
      </c>
      <c r="V1771">
        <f>'possible matchups template24'!W1771-'possible matchups template24'!BD1771</f>
        <v>2.7000000000000024E-2</v>
      </c>
      <c r="W1771">
        <f>'possible matchups template24'!X1771-'possible matchups template24'!BE1771</f>
        <v>-1.9000000000000004</v>
      </c>
      <c r="X1771">
        <f>'possible matchups template24'!Y1771-'possible matchups template24'!BF1771</f>
        <v>-3.8999999999999995</v>
      </c>
      <c r="Y1771">
        <f>'possible matchups template24'!Z1771-'possible matchups template24'!BG1771</f>
        <v>-4.6999999999999993</v>
      </c>
      <c r="Z1771">
        <f>'possible matchups template24'!AA1771-'possible matchups template24'!BH1771</f>
        <v>-8.4171609909896805E-2</v>
      </c>
      <c r="AA1771">
        <f>'possible matchups template24'!AB1771-'possible matchups template24'!BI1771</f>
        <v>-2.5828390090103182E-2</v>
      </c>
      <c r="AB1771">
        <f>'possible matchups template24'!AL1771-'possible matchups template24'!BS1771</f>
        <v>-9.9999999999999978E-2</v>
      </c>
      <c r="AC1771">
        <f>'possible matchups template24'!AC1771-'possible matchups template24'!BJ1771</f>
        <v>3.5940634202199959</v>
      </c>
      <c r="AD1771">
        <f>'possible matchups template24'!AD1771-'possible matchups template24'!BK1771</f>
        <v>3.1094286497690007</v>
      </c>
      <c r="AE1771">
        <f>'possible matchups template24'!AE1771-'possible matchups template24'!BL1771</f>
        <v>0.48463477045099523</v>
      </c>
      <c r="AF1771">
        <f>'possible matchups template24'!AF1771-'possible matchups template24'!BM1771</f>
        <v>-1.3871825775699786E-3</v>
      </c>
      <c r="AG1771">
        <f>'possible matchups template24'!AG1771-'possible matchups template24'!BN1771</f>
        <v>-5.5999999999999943</v>
      </c>
      <c r="AH1771">
        <f>'possible matchups template24'!AH1771-'possible matchups template24'!BO1771</f>
        <v>-0.93855740094730011</v>
      </c>
      <c r="AI1771">
        <f>'possible matchups template24'!AI1771-'possible matchups template24'!BP1771</f>
        <v>-1.4000000000000004</v>
      </c>
      <c r="AJ1771">
        <f>'possible matchups template24'!AJ1771-'possible matchups template24'!BQ1771</f>
        <v>-0.37290576176187518</v>
      </c>
      <c r="AK1771">
        <f>'possible matchups template24'!AK1771-'possible matchups template24'!BR1771</f>
        <v>-0.28200451624109779</v>
      </c>
    </row>
    <row r="1772" spans="1:37" x14ac:dyDescent="0.35">
      <c r="A1772">
        <v>2024</v>
      </c>
      <c r="B1772" t="s">
        <v>69</v>
      </c>
      <c r="C1772" t="s">
        <v>120</v>
      </c>
      <c r="D1772">
        <v>7</v>
      </c>
      <c r="E1772">
        <v>11</v>
      </c>
      <c r="F1772">
        <f>'possible matchups template24'!G1772-'possible matchups template24'!AN1772</f>
        <v>2.3999999999999966E-2</v>
      </c>
      <c r="G1772">
        <f>'possible matchups template24'!H1772-'possible matchups template24'!AO1772</f>
        <v>1.5000000000000013E-2</v>
      </c>
      <c r="H1772">
        <f>'possible matchups template24'!I1772-'possible matchups template24'!AP1772</f>
        <v>2.300000000000002E-2</v>
      </c>
      <c r="I1772">
        <f>'possible matchups template24'!J1772-'possible matchups template24'!AQ1772</f>
        <v>-0.39999999999999858</v>
      </c>
      <c r="J1772">
        <f>'possible matchups template24'!K1772-'possible matchups template24'!AR1772</f>
        <v>2.8999999999999986</v>
      </c>
      <c r="K1772">
        <f>'possible matchups template24'!L1772-'possible matchups template24'!AS1772</f>
        <v>-0.20000000000000018</v>
      </c>
      <c r="L1772">
        <f>'possible matchups template24'!M1772-'possible matchups template24'!AT1772</f>
        <v>1</v>
      </c>
      <c r="M1772">
        <f>'possible matchups template24'!N1772-'possible matchups template24'!AU1772</f>
        <v>1.8000000000000007</v>
      </c>
      <c r="N1772">
        <f>'possible matchups template24'!O1772-'possible matchups template24'!AV1772</f>
        <v>1.1000000000000014</v>
      </c>
      <c r="O1772">
        <f>'possible matchups template24'!P1772-'possible matchups template24'!AW1772</f>
        <v>9.9999999999994316E-2</v>
      </c>
      <c r="P1772">
        <f>'possible matchups template24'!Q1772-'possible matchups template24'!AX1772</f>
        <v>-1.0000000000000009E-2</v>
      </c>
      <c r="Q1772">
        <f>'possible matchups template24'!R1772-'possible matchups template24'!AY1772</f>
        <v>-2.7999999999999972</v>
      </c>
      <c r="R1772">
        <f>'possible matchups template24'!S1772-'possible matchups template24'!AZ1772</f>
        <v>1.4999999999999902E-2</v>
      </c>
      <c r="S1772">
        <f>'possible matchups template24'!T1772-'possible matchups template24'!BA1772</f>
        <v>-2.8999999999999915E-2</v>
      </c>
      <c r="T1772">
        <f>'possible matchups template24'!U1772-'possible matchups template24'!BB1772</f>
        <v>1.4000000000000012E-2</v>
      </c>
      <c r="U1772">
        <f>'possible matchups template24'!V1772-'possible matchups template24'!BC1772</f>
        <v>-0.79999999999999716</v>
      </c>
      <c r="V1772">
        <f>'possible matchups template24'!W1772-'possible matchups template24'!BD1772</f>
        <v>2.9000000000000026E-2</v>
      </c>
      <c r="W1772">
        <f>'possible matchups template24'!X1772-'possible matchups template24'!BE1772</f>
        <v>-0.5</v>
      </c>
      <c r="X1772">
        <f>'possible matchups template24'!Y1772-'possible matchups template24'!BF1772</f>
        <v>3</v>
      </c>
      <c r="Y1772">
        <f>'possible matchups template24'!Z1772-'possible matchups template24'!BG1772</f>
        <v>-1.9</v>
      </c>
      <c r="Z1772">
        <f>'possible matchups template24'!AA1772-'possible matchups template24'!BH1772</f>
        <v>8.1178793454703913E-2</v>
      </c>
      <c r="AA1772">
        <f>'possible matchups template24'!AB1772-'possible matchups template24'!BI1772</f>
        <v>-6.71787934547039E-2</v>
      </c>
      <c r="AB1772">
        <f>'possible matchups template24'!AL1772-'possible matchups template24'!BS1772</f>
        <v>-9.9999999999999978E-2</v>
      </c>
      <c r="AC1772">
        <f>'possible matchups template24'!AC1772-'possible matchups template24'!BJ1772</f>
        <v>4.9731564686299947</v>
      </c>
      <c r="AD1772">
        <f>'possible matchups template24'!AD1772-'possible matchups template24'!BK1772</f>
        <v>-2.7111377460390003</v>
      </c>
      <c r="AE1772">
        <f>'possible matchups template24'!AE1772-'possible matchups template24'!BL1772</f>
        <v>7.684294214668995</v>
      </c>
      <c r="AF1772">
        <f>'possible matchups template24'!AF1772-'possible matchups template24'!BM1772</f>
        <v>0.10451255466452003</v>
      </c>
      <c r="AG1772">
        <f>'possible matchups template24'!AG1772-'possible matchups template24'!BN1772</f>
        <v>-0.70000000000000284</v>
      </c>
      <c r="AH1772">
        <f>'possible matchups template24'!AH1772-'possible matchups template24'!BO1772</f>
        <v>1.8022653711340801</v>
      </c>
      <c r="AI1772">
        <f>'possible matchups template24'!AI1772-'possible matchups template24'!BP1772</f>
        <v>0.19999999999999929</v>
      </c>
      <c r="AJ1772">
        <f>'possible matchups template24'!AJ1772-'possible matchups template24'!BQ1772</f>
        <v>-2.1999994447698836</v>
      </c>
      <c r="AK1772">
        <f>'possible matchups template24'!AK1772-'possible matchups template24'!BR1772</f>
        <v>-0.18804824561403533</v>
      </c>
    </row>
    <row r="1773" spans="1:37" x14ac:dyDescent="0.35">
      <c r="A1773">
        <v>2024</v>
      </c>
      <c r="B1773" t="s">
        <v>69</v>
      </c>
      <c r="C1773" t="s">
        <v>22</v>
      </c>
      <c r="D1773">
        <v>7</v>
      </c>
      <c r="E1773">
        <v>11</v>
      </c>
      <c r="F1773">
        <f>'possible matchups template24'!G1773-'possible matchups template24'!AN1773</f>
        <v>1.699999999999996E-2</v>
      </c>
      <c r="G1773">
        <f>'possible matchups template24'!H1773-'possible matchups template24'!AO1773</f>
        <v>2.5999999999999968E-2</v>
      </c>
      <c r="H1773">
        <f>'possible matchups template24'!I1773-'possible matchups template24'!AP1773</f>
        <v>4.2000000000000037E-2</v>
      </c>
      <c r="I1773">
        <f>'possible matchups template24'!J1773-'possible matchups template24'!AQ1773</f>
        <v>0.39999999999999858</v>
      </c>
      <c r="J1773">
        <f>'possible matchups template24'!K1773-'possible matchups template24'!AR1773</f>
        <v>1.8999999999999986</v>
      </c>
      <c r="K1773">
        <f>'possible matchups template24'!L1773-'possible matchups template24'!AS1773</f>
        <v>0</v>
      </c>
      <c r="L1773">
        <f>'possible matchups template24'!M1773-'possible matchups template24'!AT1773</f>
        <v>0.89999999999999991</v>
      </c>
      <c r="M1773">
        <f>'possible matchups template24'!N1773-'possible matchups template24'!AU1773</f>
        <v>1.2000000000000011</v>
      </c>
      <c r="N1773">
        <f>'possible matchups template24'!O1773-'possible matchups template24'!AV1773</f>
        <v>1</v>
      </c>
      <c r="O1773">
        <f>'possible matchups template24'!P1773-'possible matchups template24'!AW1773</f>
        <v>1.2000000000000028</v>
      </c>
      <c r="P1773">
        <f>'possible matchups template24'!Q1773-'possible matchups template24'!AX1773</f>
        <v>-2.0000000000000018E-2</v>
      </c>
      <c r="Q1773">
        <f>'possible matchups template24'!R1773-'possible matchups template24'!AY1773</f>
        <v>-2</v>
      </c>
      <c r="R1773">
        <f>'possible matchups template24'!S1773-'possible matchups template24'!AZ1773</f>
        <v>2.0000000000000018E-2</v>
      </c>
      <c r="S1773">
        <f>'possible matchups template24'!T1773-'possible matchups template24'!BA1773</f>
        <v>-2.4999999999999911E-2</v>
      </c>
      <c r="T1773">
        <f>'possible matchups template24'!U1773-'possible matchups template24'!BB1773</f>
        <v>-5.2000000000000046E-2</v>
      </c>
      <c r="U1773">
        <f>'possible matchups template24'!V1773-'possible matchups template24'!BC1773</f>
        <v>-0.20000000000000284</v>
      </c>
      <c r="V1773">
        <f>'possible matchups template24'!W1773-'possible matchups template24'!BD1773</f>
        <v>1.9000000000000017E-2</v>
      </c>
      <c r="W1773">
        <f>'possible matchups template24'!X1773-'possible matchups template24'!BE1773</f>
        <v>0.29999999999999893</v>
      </c>
      <c r="X1773">
        <f>'possible matchups template24'!Y1773-'possible matchups template24'!BF1773</f>
        <v>3.2</v>
      </c>
      <c r="Y1773">
        <f>'possible matchups template24'!Z1773-'possible matchups template24'!BG1773</f>
        <v>-1.5</v>
      </c>
      <c r="Z1773">
        <f>'possible matchups template24'!AA1773-'possible matchups template24'!BH1773</f>
        <v>8.8414530012668857E-2</v>
      </c>
      <c r="AA1773">
        <f>'possible matchups template24'!AB1773-'possible matchups template24'!BI1773</f>
        <v>-0.1404145300126689</v>
      </c>
      <c r="AB1773">
        <f>'possible matchups template24'!AL1773-'possible matchups template24'!BS1773</f>
        <v>-0.19999999999999996</v>
      </c>
      <c r="AC1773">
        <f>'possible matchups template24'!AC1773-'possible matchups template24'!BJ1773</f>
        <v>4.8083160856400013</v>
      </c>
      <c r="AD1773">
        <f>'possible matchups template24'!AD1773-'possible matchups template24'!BK1773</f>
        <v>-1.5401448234089941</v>
      </c>
      <c r="AE1773">
        <f>'possible matchups template24'!AE1773-'possible matchups template24'!BL1773</f>
        <v>6.3484609090489954</v>
      </c>
      <c r="AF1773">
        <f>'possible matchups template24'!AF1773-'possible matchups template24'!BM1773</f>
        <v>8.0480710607600092E-2</v>
      </c>
      <c r="AG1773">
        <f>'possible matchups template24'!AG1773-'possible matchups template24'!BN1773</f>
        <v>0.10000000000000853</v>
      </c>
      <c r="AH1773">
        <f>'possible matchups template24'!AH1773-'possible matchups template24'!BO1773</f>
        <v>-0.42301693512240002</v>
      </c>
      <c r="AI1773">
        <f>'possible matchups template24'!AI1773-'possible matchups template24'!BP1773</f>
        <v>0.29999999999999893</v>
      </c>
      <c r="AJ1773">
        <f>'possible matchups template24'!AJ1773-'possible matchups template24'!BQ1773</f>
        <v>-1.5891034916150484</v>
      </c>
      <c r="AK1773">
        <f>'possible matchups template24'!AK1773-'possible matchups template24'!BR1773</f>
        <v>-0.10165118679050589</v>
      </c>
    </row>
    <row r="1774" spans="1:37" x14ac:dyDescent="0.35">
      <c r="A1774">
        <v>2024</v>
      </c>
      <c r="B1774" t="s">
        <v>69</v>
      </c>
      <c r="C1774" t="s">
        <v>153</v>
      </c>
      <c r="D1774">
        <v>7</v>
      </c>
      <c r="E1774">
        <v>12</v>
      </c>
      <c r="F1774">
        <f>'possible matchups template24'!G1774-'possible matchups template24'!AN1774</f>
        <v>2.3999999999999966E-2</v>
      </c>
      <c r="G1774">
        <f>'possible matchups template24'!H1774-'possible matchups template24'!AO1774</f>
        <v>3.1999999999999973E-2</v>
      </c>
      <c r="H1774">
        <f>'possible matchups template24'!I1774-'possible matchups template24'!AP1774</f>
        <v>1.4000000000000012E-2</v>
      </c>
      <c r="I1774">
        <f>'possible matchups template24'!J1774-'possible matchups template24'!AQ1774</f>
        <v>-3.3999999999999986</v>
      </c>
      <c r="J1774">
        <f>'possible matchups template24'!K1774-'possible matchups template24'!AR1774</f>
        <v>2.2999999999999989</v>
      </c>
      <c r="K1774">
        <f>'possible matchups template24'!L1774-'possible matchups template24'!AS1774</f>
        <v>0.70000000000000018</v>
      </c>
      <c r="L1774">
        <f>'possible matchups template24'!M1774-'possible matchups template24'!AT1774</f>
        <v>-0.20000000000000018</v>
      </c>
      <c r="M1774">
        <f>'possible matchups template24'!N1774-'possible matchups template24'!AU1774</f>
        <v>-0.19999999999999929</v>
      </c>
      <c r="N1774">
        <f>'possible matchups template24'!O1774-'possible matchups template24'!AV1774</f>
        <v>1.3000000000000007</v>
      </c>
      <c r="O1774">
        <f>'possible matchups template24'!P1774-'possible matchups template24'!AW1774</f>
        <v>-0.90000000000000568</v>
      </c>
      <c r="P1774">
        <f>'possible matchups template24'!Q1774-'possible matchups template24'!AX1774</f>
        <v>-1.3000000000000012E-2</v>
      </c>
      <c r="Q1774">
        <f>'possible matchups template24'!R1774-'possible matchups template24'!AY1774</f>
        <v>-5.8999999999999915</v>
      </c>
      <c r="R1774">
        <f>'possible matchups template24'!S1774-'possible matchups template24'!AZ1774</f>
        <v>1.0999999999999899E-2</v>
      </c>
      <c r="S1774">
        <f>'possible matchups template24'!T1774-'possible matchups template24'!BA1774</f>
        <v>-6.2000000000000055E-2</v>
      </c>
      <c r="T1774">
        <f>'possible matchups template24'!U1774-'possible matchups template24'!BB1774</f>
        <v>-4.2000000000000037E-2</v>
      </c>
      <c r="U1774">
        <f>'possible matchups template24'!V1774-'possible matchups template24'!BC1774</f>
        <v>-1.5</v>
      </c>
      <c r="V1774">
        <f>'possible matchups template24'!W1774-'possible matchups template24'!BD1774</f>
        <v>3.5000000000000031E-2</v>
      </c>
      <c r="W1774">
        <f>'possible matchups template24'!X1774-'possible matchups template24'!BE1774</f>
        <v>-2.5</v>
      </c>
      <c r="X1774">
        <f>'possible matchups template24'!Y1774-'possible matchups template24'!BF1774</f>
        <v>5.0999999999999996</v>
      </c>
      <c r="Y1774">
        <f>'possible matchups template24'!Z1774-'possible matchups template24'!BG1774</f>
        <v>-0.39999999999999991</v>
      </c>
      <c r="Z1774">
        <f>'possible matchups template24'!AA1774-'possible matchups template24'!BH1774</f>
        <v>0.14285973590541812</v>
      </c>
      <c r="AA1774">
        <f>'possible matchups template24'!AB1774-'possible matchups template24'!BI1774</f>
        <v>-0.18485973590541815</v>
      </c>
      <c r="AB1774">
        <f>'possible matchups template24'!AL1774-'possible matchups template24'!BS1774</f>
        <v>-0.19999999999999996</v>
      </c>
      <c r="AC1774">
        <f>'possible matchups template24'!AC1774-'possible matchups template24'!BJ1774</f>
        <v>5.921098204339998</v>
      </c>
      <c r="AD1774">
        <f>'possible matchups template24'!AD1774-'possible matchups template24'!BK1774</f>
        <v>-8.4747827922890053</v>
      </c>
      <c r="AE1774">
        <f>'possible matchups template24'!AE1774-'possible matchups template24'!BL1774</f>
        <v>14.395880996629003</v>
      </c>
      <c r="AF1774">
        <f>'possible matchups template24'!AF1774-'possible matchups template24'!BM1774</f>
        <v>0.25151236019092005</v>
      </c>
      <c r="AG1774">
        <f>'possible matchups template24'!AG1774-'possible matchups template24'!BN1774</f>
        <v>-0.5</v>
      </c>
      <c r="AH1774">
        <f>'possible matchups template24'!AH1774-'possible matchups template24'!BO1774</f>
        <v>3.6492383127372996</v>
      </c>
      <c r="AI1774">
        <f>'possible matchups template24'!AI1774-'possible matchups template24'!BP1774</f>
        <v>1.5</v>
      </c>
      <c r="AJ1774">
        <f>'possible matchups template24'!AJ1774-'possible matchups template24'!BQ1774</f>
        <v>-8.9596782217819957</v>
      </c>
      <c r="AK1774">
        <f>'possible matchups template24'!AK1774-'possible matchups template24'!BR1774</f>
        <v>0.14851784633998788</v>
      </c>
    </row>
    <row r="1775" spans="1:37" x14ac:dyDescent="0.35">
      <c r="A1775">
        <v>2024</v>
      </c>
      <c r="B1775" t="s">
        <v>69</v>
      </c>
      <c r="C1775" t="s">
        <v>238</v>
      </c>
      <c r="D1775">
        <v>7</v>
      </c>
      <c r="E1775">
        <v>12</v>
      </c>
      <c r="F1775">
        <f>'possible matchups template24'!G1775-'possible matchups template24'!AN1775</f>
        <v>-1.0000000000000009E-3</v>
      </c>
      <c r="G1775">
        <f>'possible matchups template24'!H1775-'possible matchups template24'!AO1775</f>
        <v>-2.0000000000000018E-3</v>
      </c>
      <c r="H1775">
        <f>'possible matchups template24'!I1775-'possible matchups template24'!AP1775</f>
        <v>5.2000000000000046E-2</v>
      </c>
      <c r="I1775">
        <f>'possible matchups template24'!J1775-'possible matchups template24'!AQ1775</f>
        <v>-3.2999999999999972</v>
      </c>
      <c r="J1775">
        <f>'possible matchups template24'!K1775-'possible matchups template24'!AR1775</f>
        <v>-0.40000000000000213</v>
      </c>
      <c r="K1775">
        <f>'possible matchups template24'!L1775-'possible matchups template24'!AS1775</f>
        <v>-1.6000000000000005</v>
      </c>
      <c r="L1775">
        <f>'possible matchups template24'!M1775-'possible matchups template24'!AT1775</f>
        <v>1.6</v>
      </c>
      <c r="M1775">
        <f>'possible matchups template24'!N1775-'possible matchups template24'!AU1775</f>
        <v>0.80000000000000071</v>
      </c>
      <c r="N1775">
        <f>'possible matchups template24'!O1775-'possible matchups template24'!AV1775</f>
        <v>0</v>
      </c>
      <c r="O1775">
        <f>'possible matchups template24'!P1775-'possible matchups template24'!AW1775</f>
        <v>-6.5</v>
      </c>
      <c r="P1775">
        <f>'possible matchups template24'!Q1775-'possible matchups template24'!AX1775</f>
        <v>1.6000000000000014E-2</v>
      </c>
      <c r="Q1775">
        <f>'possible matchups template24'!R1775-'possible matchups template24'!AY1775</f>
        <v>0.40000000000000568</v>
      </c>
      <c r="R1775">
        <f>'possible matchups template24'!S1775-'possible matchups template24'!AZ1775</f>
        <v>-3.6000000000000032E-2</v>
      </c>
      <c r="S1775">
        <f>'possible matchups template24'!T1775-'possible matchups template24'!BA1775</f>
        <v>5.2000000000000046E-2</v>
      </c>
      <c r="T1775">
        <f>'possible matchups template24'!U1775-'possible matchups template24'!BB1775</f>
        <v>-0.28400000000000003</v>
      </c>
      <c r="U1775">
        <f>'possible matchups template24'!V1775-'possible matchups template24'!BC1775</f>
        <v>-3.5</v>
      </c>
      <c r="V1775">
        <f>'possible matchups template24'!W1775-'possible matchups template24'!BD1775</f>
        <v>-7.0000000000000062E-3</v>
      </c>
      <c r="W1775">
        <f>'possible matchups template24'!X1775-'possible matchups template24'!BE1775</f>
        <v>-0.90000000000000036</v>
      </c>
      <c r="X1775">
        <f>'possible matchups template24'!Y1775-'possible matchups template24'!BF1775</f>
        <v>-6.8</v>
      </c>
      <c r="Y1775">
        <f>'possible matchups template24'!Z1775-'possible matchups template24'!BG1775</f>
        <v>-3.1</v>
      </c>
      <c r="Z1775">
        <f>'possible matchups template24'!AA1775-'possible matchups template24'!BH1775</f>
        <v>-0.1379721776633811</v>
      </c>
      <c r="AA1775">
        <f>'possible matchups template24'!AB1775-'possible matchups template24'!BI1775</f>
        <v>-0.14602782233661893</v>
      </c>
      <c r="AB1775">
        <f>'possible matchups template24'!AL1775-'possible matchups template24'!BS1775</f>
        <v>-0.5</v>
      </c>
      <c r="AC1775">
        <f>'possible matchups template24'!AC1775-'possible matchups template24'!BJ1775</f>
        <v>6.3283120883299944</v>
      </c>
      <c r="AD1775">
        <f>'possible matchups template24'!AD1775-'possible matchups template24'!BK1775</f>
        <v>-2.294919097408993</v>
      </c>
      <c r="AE1775">
        <f>'possible matchups template24'!AE1775-'possible matchups template24'!BL1775</f>
        <v>8.6232311857389874</v>
      </c>
      <c r="AF1775">
        <f>'possible matchups template24'!AF1775-'possible matchups template24'!BM1775</f>
        <v>0.12005770238877</v>
      </c>
      <c r="AG1775">
        <f>'possible matchups template24'!AG1775-'possible matchups template24'!BN1775</f>
        <v>-2.5999999999999943</v>
      </c>
      <c r="AH1775">
        <f>'possible matchups template24'!AH1775-'possible matchups template24'!BO1775</f>
        <v>-0.46487610909130006</v>
      </c>
      <c r="AI1775">
        <f>'possible matchups template24'!AI1775-'possible matchups template24'!BP1775</f>
        <v>-1.6000000000000014</v>
      </c>
      <c r="AJ1775">
        <f>'possible matchups template24'!AJ1775-'possible matchups template24'!BQ1775</f>
        <v>-2.8338030588311116</v>
      </c>
      <c r="AK1775">
        <f>'possible matchups template24'!AK1775-'possible matchups template24'!BR1775</f>
        <v>-0.23502151605428678</v>
      </c>
    </row>
    <row r="1776" spans="1:37" x14ac:dyDescent="0.35">
      <c r="A1776">
        <v>2024</v>
      </c>
      <c r="B1776" t="s">
        <v>69</v>
      </c>
      <c r="C1776" t="s">
        <v>124</v>
      </c>
      <c r="D1776">
        <v>7</v>
      </c>
      <c r="E1776">
        <v>12</v>
      </c>
      <c r="F1776">
        <f>'possible matchups template24'!G1776-'possible matchups template24'!AN1776</f>
        <v>-9.000000000000008E-3</v>
      </c>
      <c r="G1776">
        <f>'possible matchups template24'!H1776-'possible matchups template24'!AO1776</f>
        <v>-3.2000000000000028E-2</v>
      </c>
      <c r="H1776">
        <f>'possible matchups template24'!I1776-'possible matchups template24'!AP1776</f>
        <v>6.2000000000000055E-2</v>
      </c>
      <c r="I1776">
        <f>'possible matchups template24'!J1776-'possible matchups template24'!AQ1776</f>
        <v>-0.19999999999999574</v>
      </c>
      <c r="J1776">
        <f>'possible matchups template24'!K1776-'possible matchups template24'!AR1776</f>
        <v>1.5</v>
      </c>
      <c r="K1776">
        <f>'possible matchups template24'!L1776-'possible matchups template24'!AS1776</f>
        <v>-2.2000000000000002</v>
      </c>
      <c r="L1776">
        <f>'possible matchups template24'!M1776-'possible matchups template24'!AT1776</f>
        <v>0.89999999999999991</v>
      </c>
      <c r="M1776">
        <f>'possible matchups template24'!N1776-'possible matchups template24'!AU1776</f>
        <v>2</v>
      </c>
      <c r="N1776">
        <f>'possible matchups template24'!O1776-'possible matchups template24'!AV1776</f>
        <v>-0.5</v>
      </c>
      <c r="O1776">
        <f>'possible matchups template24'!P1776-'possible matchups template24'!AW1776</f>
        <v>-1.9000000000000057</v>
      </c>
      <c r="P1776">
        <f>'possible matchups template24'!Q1776-'possible matchups template24'!AX1776</f>
        <v>3.3999999999999975E-2</v>
      </c>
      <c r="Q1776">
        <f>'possible matchups template24'!R1776-'possible matchups template24'!AY1776</f>
        <v>5.9000000000000057</v>
      </c>
      <c r="R1776">
        <f>'possible matchups template24'!S1776-'possible matchups template24'!AZ1776</f>
        <v>-6.4000000000000057E-2</v>
      </c>
      <c r="S1776">
        <f>'possible matchups template24'!T1776-'possible matchups template24'!BA1776</f>
        <v>5.3000000000000047E-2</v>
      </c>
      <c r="T1776">
        <f>'possible matchups template24'!U1776-'possible matchups template24'!BB1776</f>
        <v>-0.27200000000000002</v>
      </c>
      <c r="U1776">
        <f>'possible matchups template24'!V1776-'possible matchups template24'!BC1776</f>
        <v>2.2999999999999972</v>
      </c>
      <c r="V1776">
        <f>'possible matchups template24'!W1776-'possible matchups template24'!BD1776</f>
        <v>-1.2000000000000011E-2</v>
      </c>
      <c r="W1776">
        <f>'possible matchups template24'!X1776-'possible matchups template24'!BE1776</f>
        <v>-0.80000000000000071</v>
      </c>
      <c r="X1776">
        <f>'possible matchups template24'!Y1776-'possible matchups template24'!BF1776</f>
        <v>-7.7</v>
      </c>
      <c r="Y1776">
        <f>'possible matchups template24'!Z1776-'possible matchups template24'!BG1776</f>
        <v>-4.5999999999999996</v>
      </c>
      <c r="Z1776">
        <f>'possible matchups template24'!AA1776-'possible matchups template24'!BH1776</f>
        <v>-0.16773589181334425</v>
      </c>
      <c r="AA1776">
        <f>'possible matchups template24'!AB1776-'possible matchups template24'!BI1776</f>
        <v>-0.10426410818665577</v>
      </c>
      <c r="AB1776">
        <f>'possible matchups template24'!AL1776-'possible matchups template24'!BS1776</f>
        <v>-0.5</v>
      </c>
      <c r="AC1776">
        <f>'possible matchups template24'!AC1776-'possible matchups template24'!BJ1776</f>
        <v>6.5601075119599983</v>
      </c>
      <c r="AD1776">
        <f>'possible matchups template24'!AD1776-'possible matchups template24'!BK1776</f>
        <v>-3.2823301950590036</v>
      </c>
      <c r="AE1776">
        <f>'possible matchups template24'!AE1776-'possible matchups template24'!BL1776</f>
        <v>9.8424377070190019</v>
      </c>
      <c r="AF1776">
        <f>'possible matchups template24'!AF1776-'possible matchups template24'!BM1776</f>
        <v>0.14480982094414008</v>
      </c>
      <c r="AG1776">
        <f>'possible matchups template24'!AG1776-'possible matchups template24'!BN1776</f>
        <v>1.9000000000000057</v>
      </c>
      <c r="AH1776">
        <f>'possible matchups template24'!AH1776-'possible matchups template24'!BO1776</f>
        <v>0.34045204134886997</v>
      </c>
      <c r="AI1776">
        <f>'possible matchups template24'!AI1776-'possible matchups template24'!BP1776</f>
        <v>-2.6000000000000014</v>
      </c>
      <c r="AJ1776">
        <f>'possible matchups template24'!AJ1776-'possible matchups template24'!BQ1776</f>
        <v>-3.1429951610014064</v>
      </c>
      <c r="AK1776">
        <f>'possible matchups template24'!AK1776-'possible matchups template24'!BR1776</f>
        <v>-0.51362448674878691</v>
      </c>
    </row>
    <row r="1777" spans="1:37" x14ac:dyDescent="0.35">
      <c r="A1777">
        <v>2024</v>
      </c>
      <c r="B1777" t="s">
        <v>69</v>
      </c>
      <c r="C1777" t="s">
        <v>275</v>
      </c>
      <c r="D1777">
        <v>7</v>
      </c>
      <c r="E1777">
        <v>12</v>
      </c>
      <c r="F1777">
        <f>'possible matchups template24'!G1777-'possible matchups template24'!AN1777</f>
        <v>1.5999999999999959E-2</v>
      </c>
      <c r="G1777">
        <f>'possible matchups template24'!H1777-'possible matchups template24'!AO1777</f>
        <v>1.8000000000000016E-2</v>
      </c>
      <c r="H1777">
        <f>'possible matchups template24'!I1777-'possible matchups template24'!AP1777</f>
        <v>4.0000000000000036E-3</v>
      </c>
      <c r="I1777">
        <f>'possible matchups template24'!J1777-'possible matchups template24'!AQ1777</f>
        <v>-3.3999999999999986</v>
      </c>
      <c r="J1777">
        <f>'possible matchups template24'!K1777-'possible matchups template24'!AR1777</f>
        <v>3.8999999999999986</v>
      </c>
      <c r="K1777">
        <f>'possible matchups template24'!L1777-'possible matchups template24'!AS1777</f>
        <v>-0.89999999999999947</v>
      </c>
      <c r="L1777">
        <f>'possible matchups template24'!M1777-'possible matchups template24'!AT1777</f>
        <v>-0.59999999999999964</v>
      </c>
      <c r="M1777">
        <f>'possible matchups template24'!N1777-'possible matchups template24'!AU1777</f>
        <v>-1</v>
      </c>
      <c r="N1777">
        <f>'possible matchups template24'!O1777-'possible matchups template24'!AV1777</f>
        <v>-0.69999999999999929</v>
      </c>
      <c r="O1777">
        <f>'possible matchups template24'!P1777-'possible matchups template24'!AW1777</f>
        <v>-1.9000000000000057</v>
      </c>
      <c r="P1777">
        <f>'possible matchups template24'!Q1777-'possible matchups template24'!AX1777</f>
        <v>2.899999999999997E-2</v>
      </c>
      <c r="Q1777">
        <f>'possible matchups template24'!R1777-'possible matchups template24'!AY1777</f>
        <v>3.2000000000000028</v>
      </c>
      <c r="R1777">
        <f>'possible matchups template24'!S1777-'possible matchups template24'!AZ1777</f>
        <v>-4.0000000000000036E-3</v>
      </c>
      <c r="S1777">
        <f>'possible matchups template24'!T1777-'possible matchups template24'!BA1777</f>
        <v>6.3999999999999946E-2</v>
      </c>
      <c r="T1777">
        <f>'possible matchups template24'!U1777-'possible matchups template24'!BB1777</f>
        <v>-0.25</v>
      </c>
      <c r="U1777">
        <f>'possible matchups template24'!V1777-'possible matchups template24'!BC1777</f>
        <v>-1.4000000000000057</v>
      </c>
      <c r="V1777">
        <f>'possible matchups template24'!W1777-'possible matchups template24'!BD1777</f>
        <v>1.7000000000000015E-2</v>
      </c>
      <c r="W1777">
        <f>'possible matchups template24'!X1777-'possible matchups template24'!BE1777</f>
        <v>-1.3000000000000007</v>
      </c>
      <c r="X1777">
        <f>'possible matchups template24'!Y1777-'possible matchups template24'!BF1777</f>
        <v>-4.9999999999999991</v>
      </c>
      <c r="Y1777">
        <f>'possible matchups template24'!Z1777-'possible matchups template24'!BG1777</f>
        <v>-1.2999999999999998</v>
      </c>
      <c r="Z1777">
        <f>'possible matchups template24'!AA1777-'possible matchups template24'!BH1777</f>
        <v>-0.11700498248440694</v>
      </c>
      <c r="AA1777">
        <f>'possible matchups template24'!AB1777-'possible matchups template24'!BI1777</f>
        <v>-0.13299501751559306</v>
      </c>
      <c r="AB1777">
        <f>'possible matchups template24'!AL1777-'possible matchups template24'!BS1777</f>
        <v>-0.30000000000000004</v>
      </c>
      <c r="AC1777">
        <f>'possible matchups template24'!AC1777-'possible matchups template24'!BJ1777</f>
        <v>6.9279977534399961</v>
      </c>
      <c r="AD1777">
        <f>'possible matchups template24'!AD1777-'possible matchups template24'!BK1777</f>
        <v>-1.6923179441189973</v>
      </c>
      <c r="AE1777">
        <f>'possible matchups template24'!AE1777-'possible matchups template24'!BL1777</f>
        <v>8.6203156975589934</v>
      </c>
      <c r="AF1777">
        <f>'possible matchups template24'!AF1777-'possible matchups template24'!BM1777</f>
        <v>0.11877977698770004</v>
      </c>
      <c r="AG1777">
        <f>'possible matchups template24'!AG1777-'possible matchups template24'!BN1777</f>
        <v>-0.79999999999999716</v>
      </c>
      <c r="AH1777">
        <f>'possible matchups template24'!AH1777-'possible matchups template24'!BO1777</f>
        <v>-0.3687086066659</v>
      </c>
      <c r="AI1777">
        <f>'possible matchups template24'!AI1777-'possible matchups template24'!BP1777</f>
        <v>-1.1000000000000014</v>
      </c>
      <c r="AJ1777">
        <f>'possible matchups template24'!AJ1777-'possible matchups template24'!BQ1777</f>
        <v>-2.6732570861632854</v>
      </c>
      <c r="AK1777">
        <f>'possible matchups template24'!AK1777-'possible matchups template24'!BR1777</f>
        <v>1.1318619128464213E-3</v>
      </c>
    </row>
    <row r="1778" spans="1:37" x14ac:dyDescent="0.35">
      <c r="A1778">
        <v>2024</v>
      </c>
      <c r="B1778" t="s">
        <v>69</v>
      </c>
      <c r="C1778" t="s">
        <v>255</v>
      </c>
      <c r="D1778">
        <v>7</v>
      </c>
      <c r="E1778">
        <v>13</v>
      </c>
      <c r="F1778">
        <f>'possible matchups template24'!G1778-'possible matchups template24'!AN1778</f>
        <v>1.1999999999999955E-2</v>
      </c>
      <c r="G1778">
        <f>'possible matchups template24'!H1778-'possible matchups template24'!AO1778</f>
        <v>1.6000000000000014E-2</v>
      </c>
      <c r="H1778">
        <f>'possible matchups template24'!I1778-'possible matchups template24'!AP1778</f>
        <v>5.0000000000000044E-2</v>
      </c>
      <c r="I1778">
        <f>'possible matchups template24'!J1778-'possible matchups template24'!AQ1778</f>
        <v>-1.1999999999999957</v>
      </c>
      <c r="J1778">
        <f>'possible matchups template24'!K1778-'possible matchups template24'!AR1778</f>
        <v>1</v>
      </c>
      <c r="K1778">
        <f>'possible matchups template24'!L1778-'possible matchups template24'!AS1778</f>
        <v>1.4000000000000004</v>
      </c>
      <c r="L1778">
        <f>'possible matchups template24'!M1778-'possible matchups template24'!AT1778</f>
        <v>1.2000000000000002</v>
      </c>
      <c r="M1778">
        <f>'possible matchups template24'!N1778-'possible matchups template24'!AU1778</f>
        <v>2</v>
      </c>
      <c r="N1778">
        <f>'possible matchups template24'!O1778-'possible matchups template24'!AV1778</f>
        <v>2.0999999999999996</v>
      </c>
      <c r="O1778">
        <f>'possible matchups template24'!P1778-'possible matchups template24'!AW1778</f>
        <v>2.9000000000000057</v>
      </c>
      <c r="P1778">
        <f>'possible matchups template24'!Q1778-'possible matchups template24'!AX1778</f>
        <v>7.0000000000000062E-3</v>
      </c>
      <c r="Q1778">
        <f>'possible matchups template24'!R1778-'possible matchups template24'!AY1778</f>
        <v>1.8000000000000114</v>
      </c>
      <c r="R1778">
        <f>'possible matchups template24'!S1778-'possible matchups template24'!AZ1778</f>
        <v>1.0999999999999899E-2</v>
      </c>
      <c r="S1778">
        <f>'possible matchups template24'!T1778-'possible matchups template24'!BA1778</f>
        <v>-5.0000000000000044E-3</v>
      </c>
      <c r="T1778">
        <f>'possible matchups template24'!U1778-'possible matchups template24'!BB1778</f>
        <v>-6.4999999999999947E-2</v>
      </c>
      <c r="U1778">
        <f>'possible matchups template24'!V1778-'possible matchups template24'!BC1778</f>
        <v>2.0999999999999943</v>
      </c>
      <c r="V1778">
        <f>'possible matchups template24'!W1778-'possible matchups template24'!BD1778</f>
        <v>1.4000000000000012E-2</v>
      </c>
      <c r="W1778">
        <f>'possible matchups template24'!X1778-'possible matchups template24'!BE1778</f>
        <v>0.5</v>
      </c>
      <c r="X1778">
        <f>'possible matchups template24'!Y1778-'possible matchups template24'!BF1778</f>
        <v>1.2999999999999998</v>
      </c>
      <c r="Y1778">
        <f>'possible matchups template24'!Z1778-'possible matchups template24'!BG1778</f>
        <v>-1</v>
      </c>
      <c r="Z1778">
        <f>'possible matchups template24'!AA1778-'possible matchups template24'!BH1778</f>
        <v>2.4171217197056061E-2</v>
      </c>
      <c r="AA1778">
        <f>'possible matchups template24'!AB1778-'possible matchups template24'!BI1778</f>
        <v>-8.9171217197056007E-2</v>
      </c>
      <c r="AB1778">
        <f>'possible matchups template24'!AL1778-'possible matchups template24'!BS1778</f>
        <v>-0.19999999999999996</v>
      </c>
      <c r="AC1778">
        <f>'possible matchups template24'!AC1778-'possible matchups template24'!BJ1778</f>
        <v>8.4138232065500063</v>
      </c>
      <c r="AD1778">
        <f>'possible matchups template24'!AD1778-'possible matchups template24'!BK1778</f>
        <v>-1.9239995045989957</v>
      </c>
      <c r="AE1778">
        <f>'possible matchups template24'!AE1778-'possible matchups template24'!BL1778</f>
        <v>10.337822711149002</v>
      </c>
      <c r="AF1778">
        <f>'possible matchups template24'!AF1778-'possible matchups template24'!BM1778</f>
        <v>0.15196633156553008</v>
      </c>
      <c r="AG1778">
        <f>'possible matchups template24'!AG1778-'possible matchups template24'!BN1778</f>
        <v>2.6000000000000085</v>
      </c>
      <c r="AH1778">
        <f>'possible matchups template24'!AH1778-'possible matchups template24'!BO1778</f>
        <v>3.4922875567556</v>
      </c>
      <c r="AI1778">
        <f>'possible matchups template24'!AI1778-'possible matchups template24'!BP1778</f>
        <v>2.0999999999999996</v>
      </c>
      <c r="AJ1778">
        <f>'possible matchups template24'!AJ1778-'possible matchups template24'!BQ1778</f>
        <v>-3.4084944841954967</v>
      </c>
      <c r="AK1778">
        <f>'possible matchups template24'!AK1778-'possible matchups template24'!BR1778</f>
        <v>-1.3624486748786913E-2</v>
      </c>
    </row>
    <row r="1779" spans="1:37" x14ac:dyDescent="0.35">
      <c r="A1779">
        <v>2024</v>
      </c>
      <c r="B1779" t="s">
        <v>69</v>
      </c>
      <c r="C1779" t="s">
        <v>145</v>
      </c>
      <c r="D1779">
        <v>7</v>
      </c>
      <c r="E1779">
        <v>13</v>
      </c>
      <c r="F1779">
        <f>'possible matchups template24'!G1779-'possible matchups template24'!AN1779</f>
        <v>2.9999999999999971E-2</v>
      </c>
      <c r="G1779">
        <f>'possible matchups template24'!H1779-'possible matchups template24'!AO1779</f>
        <v>2.6999999999999968E-2</v>
      </c>
      <c r="H1779">
        <f>'possible matchups template24'!I1779-'possible matchups template24'!AP1779</f>
        <v>3.400000000000003E-2</v>
      </c>
      <c r="I1779">
        <f>'possible matchups template24'!J1779-'possible matchups template24'!AQ1779</f>
        <v>0.10000000000000142</v>
      </c>
      <c r="J1779">
        <f>'possible matchups template24'!K1779-'possible matchups template24'!AR1779</f>
        <v>2.5999999999999996</v>
      </c>
      <c r="K1779">
        <f>'possible matchups template24'!L1779-'possible matchups template24'!AS1779</f>
        <v>1.5</v>
      </c>
      <c r="L1779">
        <f>'possible matchups template24'!M1779-'possible matchups template24'!AT1779</f>
        <v>0.60000000000000009</v>
      </c>
      <c r="M1779">
        <f>'possible matchups template24'!N1779-'possible matchups template24'!AU1779</f>
        <v>2.3000000000000007</v>
      </c>
      <c r="N1779">
        <f>'possible matchups template24'!O1779-'possible matchups template24'!AV1779</f>
        <v>3.5</v>
      </c>
      <c r="O1779">
        <f>'possible matchups template24'!P1779-'possible matchups template24'!AW1779</f>
        <v>5.7999999999999972</v>
      </c>
      <c r="P1779">
        <f>'possible matchups template24'!Q1779-'possible matchups template24'!AX1779</f>
        <v>2.300000000000002E-2</v>
      </c>
      <c r="Q1779">
        <f>'possible matchups template24'!R1779-'possible matchups template24'!AY1779</f>
        <v>6.1000000000000085</v>
      </c>
      <c r="R1779">
        <f>'possible matchups template24'!S1779-'possible matchups template24'!AZ1779</f>
        <v>3.2000000000000028E-2</v>
      </c>
      <c r="S1779">
        <f>'possible matchups template24'!T1779-'possible matchups template24'!BA1779</f>
        <v>3.8000000000000034E-2</v>
      </c>
      <c r="T1779">
        <f>'possible matchups template24'!U1779-'possible matchups template24'!BB1779</f>
        <v>-0.18799999999999994</v>
      </c>
      <c r="U1779">
        <f>'possible matchups template24'!V1779-'possible matchups template24'!BC1779</f>
        <v>3.5</v>
      </c>
      <c r="V1779">
        <f>'possible matchups template24'!W1779-'possible matchups template24'!BD1779</f>
        <v>1.9000000000000017E-2</v>
      </c>
      <c r="W1779">
        <f>'possible matchups template24'!X1779-'possible matchups template24'!BE1779</f>
        <v>2</v>
      </c>
      <c r="X1779">
        <f>'possible matchups template24'!Y1779-'possible matchups template24'!BF1779</f>
        <v>-9.9999999999999645E-2</v>
      </c>
      <c r="Y1779">
        <f>'possible matchups template24'!Z1779-'possible matchups template24'!BG1779</f>
        <v>1.3</v>
      </c>
      <c r="Z1779">
        <f>'possible matchups template24'!AA1779-'possible matchups template24'!BH1779</f>
        <v>-2.3022369696479306E-2</v>
      </c>
      <c r="AA1779">
        <f>'possible matchups template24'!AB1779-'possible matchups template24'!BI1779</f>
        <v>-0.16497763030352064</v>
      </c>
      <c r="AB1779">
        <f>'possible matchups template24'!AL1779-'possible matchups template24'!BS1779</f>
        <v>-0.5</v>
      </c>
      <c r="AC1779">
        <f>'possible matchups template24'!AC1779-'possible matchups template24'!BJ1779</f>
        <v>12.837976242989996</v>
      </c>
      <c r="AD1779">
        <f>'possible matchups template24'!AD1779-'possible matchups template24'!BK1779</f>
        <v>-1.4404286903759953</v>
      </c>
      <c r="AE1779">
        <f>'possible matchups template24'!AE1779-'possible matchups template24'!BL1779</f>
        <v>14.278404933365991</v>
      </c>
      <c r="AF1779">
        <f>'possible matchups template24'!AF1779-'possible matchups template24'!BM1779</f>
        <v>0.23947551028153002</v>
      </c>
      <c r="AG1779">
        <f>'possible matchups template24'!AG1779-'possible matchups template24'!BN1779</f>
        <v>3.9000000000000057</v>
      </c>
      <c r="AH1779">
        <f>'possible matchups template24'!AH1779-'possible matchups template24'!BO1779</f>
        <v>2.2489997887986997</v>
      </c>
      <c r="AI1779">
        <f>'possible matchups template24'!AI1779-'possible matchups template24'!BP1779</f>
        <v>2.7999999999999989</v>
      </c>
      <c r="AJ1779">
        <f>'possible matchups template24'!AJ1779-'possible matchups template24'!BQ1779</f>
        <v>-7.9266768672042254</v>
      </c>
      <c r="AK1779">
        <f>'possible matchups template24'!AK1779-'possible matchups template24'!BR1779</f>
        <v>2.6122999807210112E-2</v>
      </c>
    </row>
    <row r="1780" spans="1:37" x14ac:dyDescent="0.35">
      <c r="A1780">
        <v>2024</v>
      </c>
      <c r="B1780" t="s">
        <v>69</v>
      </c>
      <c r="C1780" t="s">
        <v>38</v>
      </c>
      <c r="D1780">
        <v>7</v>
      </c>
      <c r="E1780">
        <v>13</v>
      </c>
      <c r="F1780">
        <f>'possible matchups template24'!G1780-'possible matchups template24'!AN1780</f>
        <v>-1.5000000000000013E-2</v>
      </c>
      <c r="G1780">
        <f>'possible matchups template24'!H1780-'possible matchups template24'!AO1780</f>
        <v>-3.1000000000000028E-2</v>
      </c>
      <c r="H1780">
        <f>'possible matchups template24'!I1780-'possible matchups template24'!AP1780</f>
        <v>3.1000000000000028E-2</v>
      </c>
      <c r="I1780">
        <f>'possible matchups template24'!J1780-'possible matchups template24'!AQ1780</f>
        <v>-0.79999999999999716</v>
      </c>
      <c r="J1780">
        <f>'possible matchups template24'!K1780-'possible matchups template24'!AR1780</f>
        <v>-1.3000000000000007</v>
      </c>
      <c r="K1780">
        <f>'possible matchups template24'!L1780-'possible matchups template24'!AS1780</f>
        <v>-2.2999999999999998</v>
      </c>
      <c r="L1780">
        <f>'possible matchups template24'!M1780-'possible matchups template24'!AT1780</f>
        <v>0.70000000000000018</v>
      </c>
      <c r="M1780">
        <f>'possible matchups template24'!N1780-'possible matchups template24'!AU1780</f>
        <v>-2</v>
      </c>
      <c r="N1780">
        <f>'possible matchups template24'!O1780-'possible matchups template24'!AV1780</f>
        <v>-1.5</v>
      </c>
      <c r="O1780">
        <f>'possible matchups template24'!P1780-'possible matchups template24'!AW1780</f>
        <v>-7.7999999999999972</v>
      </c>
      <c r="P1780">
        <f>'possible matchups template24'!Q1780-'possible matchups template24'!AX1780</f>
        <v>1.0000000000000009E-3</v>
      </c>
      <c r="Q1780">
        <f>'possible matchups template24'!R1780-'possible matchups template24'!AY1780</f>
        <v>-4.5</v>
      </c>
      <c r="R1780">
        <f>'possible matchups template24'!S1780-'possible matchups template24'!AZ1780</f>
        <v>-2.8000000000000025E-2</v>
      </c>
      <c r="S1780">
        <f>'possible matchups template24'!T1780-'possible matchups template24'!BA1780</f>
        <v>9.000000000000008E-3</v>
      </c>
      <c r="T1780">
        <f>'possible matchups template24'!U1780-'possible matchups template24'!BB1780</f>
        <v>-0.21899999999999997</v>
      </c>
      <c r="U1780">
        <f>'possible matchups template24'!V1780-'possible matchups template24'!BC1780</f>
        <v>-5.2000000000000028</v>
      </c>
      <c r="V1780">
        <f>'possible matchups template24'!W1780-'possible matchups template24'!BD1780</f>
        <v>-3.1999999999999917E-2</v>
      </c>
      <c r="W1780">
        <f>'possible matchups template24'!X1780-'possible matchups template24'!BE1780</f>
        <v>0.29999999999999893</v>
      </c>
      <c r="X1780">
        <f>'possible matchups template24'!Y1780-'possible matchups template24'!BF1780</f>
        <v>-3.3</v>
      </c>
      <c r="Y1780">
        <f>'possible matchups template24'!Z1780-'possible matchups template24'!BG1780</f>
        <v>1</v>
      </c>
      <c r="Z1780">
        <f>'possible matchups template24'!AA1780-'possible matchups template24'!BH1780</f>
        <v>-6.1452496661686506E-2</v>
      </c>
      <c r="AA1780">
        <f>'possible matchups template24'!AB1780-'possible matchups template24'!BI1780</f>
        <v>-0.15754750333831347</v>
      </c>
      <c r="AB1780">
        <f>'possible matchups template24'!AL1780-'possible matchups template24'!BS1780</f>
        <v>-0.30000000000000004</v>
      </c>
      <c r="AC1780">
        <f>'possible matchups template24'!AC1780-'possible matchups template24'!BJ1780</f>
        <v>6.2202403268200044</v>
      </c>
      <c r="AD1780">
        <f>'possible matchups template24'!AD1780-'possible matchups template24'!BK1780</f>
        <v>-4.3250881540789976</v>
      </c>
      <c r="AE1780">
        <f>'possible matchups template24'!AE1780-'possible matchups template24'!BL1780</f>
        <v>10.545328480899002</v>
      </c>
      <c r="AF1780">
        <f>'possible matchups template24'!AF1780-'possible matchups template24'!BM1780</f>
        <v>0.16065111573051005</v>
      </c>
      <c r="AG1780">
        <f>'possible matchups template24'!AG1780-'possible matchups template24'!BN1780</f>
        <v>-5.3999999999999915</v>
      </c>
      <c r="AH1780">
        <f>'possible matchups template24'!AH1780-'possible matchups template24'!BO1780</f>
        <v>0.95625733524560297</v>
      </c>
      <c r="AI1780">
        <f>'possible matchups template24'!AI1780-'possible matchups template24'!BP1780</f>
        <v>-3.3000000000000007</v>
      </c>
      <c r="AJ1780">
        <f>'possible matchups template24'!AJ1780-'possible matchups template24'!BQ1780</f>
        <v>-4.4102520962302876</v>
      </c>
      <c r="AK1780">
        <f>'possible matchups template24'!AK1780-'possible matchups template24'!BR1780</f>
        <v>-7.9994763026970395E-2</v>
      </c>
    </row>
    <row r="1781" spans="1:37" x14ac:dyDescent="0.35">
      <c r="A1781">
        <v>2024</v>
      </c>
      <c r="B1781" t="s">
        <v>69</v>
      </c>
      <c r="C1781" t="s">
        <v>268</v>
      </c>
      <c r="D1781">
        <v>7</v>
      </c>
      <c r="E1781">
        <v>13</v>
      </c>
      <c r="F1781">
        <f>'possible matchups template24'!G1781-'possible matchups template24'!AN1781</f>
        <v>3.1999999999999973E-2</v>
      </c>
      <c r="G1781">
        <f>'possible matchups template24'!H1781-'possible matchups template24'!AO1781</f>
        <v>1.4000000000000012E-2</v>
      </c>
      <c r="H1781">
        <f>'possible matchups template24'!I1781-'possible matchups template24'!AP1781</f>
        <v>3.5000000000000031E-2</v>
      </c>
      <c r="I1781">
        <f>'possible matchups template24'!J1781-'possible matchups template24'!AQ1781</f>
        <v>-4.6999999999999957</v>
      </c>
      <c r="J1781">
        <f>'possible matchups template24'!K1781-'possible matchups template24'!AR1781</f>
        <v>0.39999999999999858</v>
      </c>
      <c r="K1781">
        <f>'possible matchups template24'!L1781-'possible matchups template24'!AS1781</f>
        <v>1.1000000000000005</v>
      </c>
      <c r="L1781">
        <f>'possible matchups template24'!M1781-'possible matchups template24'!AT1781</f>
        <v>1.4</v>
      </c>
      <c r="M1781">
        <f>'possible matchups template24'!N1781-'possible matchups template24'!AU1781</f>
        <v>1.4000000000000004</v>
      </c>
      <c r="N1781">
        <f>'possible matchups template24'!O1781-'possible matchups template24'!AV1781</f>
        <v>1.5999999999999996</v>
      </c>
      <c r="O1781">
        <f>'possible matchups template24'!P1781-'possible matchups template24'!AW1781</f>
        <v>-3.5</v>
      </c>
      <c r="P1781">
        <f>'possible matchups template24'!Q1781-'possible matchups template24'!AX1781</f>
        <v>-1.0000000000000009E-2</v>
      </c>
      <c r="Q1781">
        <f>'possible matchups template24'!R1781-'possible matchups template24'!AY1781</f>
        <v>-3</v>
      </c>
      <c r="R1781">
        <f>'possible matchups template24'!S1781-'possible matchups template24'!AZ1781</f>
        <v>-2.7000000000000135E-2</v>
      </c>
      <c r="S1781">
        <f>'possible matchups template24'!T1781-'possible matchups template24'!BA1781</f>
        <v>-2.4000000000000021E-2</v>
      </c>
      <c r="T1781">
        <f>'possible matchups template24'!U1781-'possible matchups template24'!BB1781</f>
        <v>-0.16300000000000003</v>
      </c>
      <c r="U1781">
        <f>'possible matchups template24'!V1781-'possible matchups template24'!BC1781</f>
        <v>-1.4000000000000057</v>
      </c>
      <c r="V1781">
        <f>'possible matchups template24'!W1781-'possible matchups template24'!BD1781</f>
        <v>1.3000000000000012E-2</v>
      </c>
      <c r="W1781">
        <f>'possible matchups template24'!X1781-'possible matchups template24'!BE1781</f>
        <v>-2.5</v>
      </c>
      <c r="X1781">
        <f>'possible matchups template24'!Y1781-'possible matchups template24'!BF1781</f>
        <v>-0.39999999999999947</v>
      </c>
      <c r="Y1781">
        <f>'possible matchups template24'!Z1781-'possible matchups template24'!BG1781</f>
        <v>-2.9999999999999996</v>
      </c>
      <c r="Z1781">
        <f>'possible matchups template24'!AA1781-'possible matchups template24'!BH1781</f>
        <v>-5.0952438911806563E-3</v>
      </c>
      <c r="AA1781">
        <f>'possible matchups template24'!AB1781-'possible matchups template24'!BI1781</f>
        <v>-0.15790475610881938</v>
      </c>
      <c r="AB1781">
        <f>'possible matchups template24'!AL1781-'possible matchups template24'!BS1781</f>
        <v>-0.5</v>
      </c>
      <c r="AC1781">
        <f>'possible matchups template24'!AC1781-'possible matchups template24'!BJ1781</f>
        <v>5.4165300622899935</v>
      </c>
      <c r="AD1781">
        <f>'possible matchups template24'!AD1781-'possible matchups template24'!BK1781</f>
        <v>-7.0734268200489936</v>
      </c>
      <c r="AE1781">
        <f>'possible matchups template24'!AE1781-'possible matchups template24'!BL1781</f>
        <v>12.489956882338987</v>
      </c>
      <c r="AF1781">
        <f>'possible matchups template24'!AF1781-'possible matchups template24'!BM1781</f>
        <v>0.20622159468914003</v>
      </c>
      <c r="AG1781">
        <f>'possible matchups template24'!AG1781-'possible matchups template24'!BN1781</f>
        <v>-2.7000000000000028</v>
      </c>
      <c r="AH1781">
        <f>'possible matchups template24'!AH1781-'possible matchups template24'!BO1781</f>
        <v>2.6203174989378</v>
      </c>
      <c r="AI1781">
        <f>'possible matchups template24'!AI1781-'possible matchups template24'!BP1781</f>
        <v>1.1999999999999993</v>
      </c>
      <c r="AJ1781">
        <f>'possible matchups template24'!AJ1781-'possible matchups template24'!BQ1781</f>
        <v>-6.0902606916737998</v>
      </c>
      <c r="AK1781">
        <f>'possible matchups template24'!AK1781-'possible matchups template24'!BR1781</f>
        <v>-3.5964912280701755E-2</v>
      </c>
    </row>
    <row r="1782" spans="1:37" x14ac:dyDescent="0.35">
      <c r="A1782">
        <v>2024</v>
      </c>
      <c r="B1782" t="s">
        <v>69</v>
      </c>
      <c r="C1782" t="s">
        <v>213</v>
      </c>
      <c r="D1782">
        <v>7</v>
      </c>
      <c r="E1782">
        <v>14</v>
      </c>
      <c r="F1782">
        <f>'possible matchups template24'!G1782-'possible matchups template24'!AN1782</f>
        <v>9.9999999999999534E-3</v>
      </c>
      <c r="G1782">
        <f>'possible matchups template24'!H1782-'possible matchups template24'!AO1782</f>
        <v>9.000000000000008E-3</v>
      </c>
      <c r="H1782">
        <f>'possible matchups template24'!I1782-'possible matchups template24'!AP1782</f>
        <v>4.2000000000000037E-2</v>
      </c>
      <c r="I1782">
        <f>'possible matchups template24'!J1782-'possible matchups template24'!AQ1782</f>
        <v>-1.8999999999999986</v>
      </c>
      <c r="J1782">
        <f>'possible matchups template24'!K1782-'possible matchups template24'!AR1782</f>
        <v>2.0999999999999996</v>
      </c>
      <c r="K1782">
        <f>'possible matchups template24'!L1782-'possible matchups template24'!AS1782</f>
        <v>1.6000000000000005</v>
      </c>
      <c r="L1782">
        <f>'possible matchups template24'!M1782-'possible matchups template24'!AT1782</f>
        <v>9.9999999999999645E-2</v>
      </c>
      <c r="M1782">
        <f>'possible matchups template24'!N1782-'possible matchups template24'!AU1782</f>
        <v>-0.79999999999999893</v>
      </c>
      <c r="N1782">
        <f>'possible matchups template24'!O1782-'possible matchups template24'!AV1782</f>
        <v>0.80000000000000071</v>
      </c>
      <c r="O1782">
        <f>'possible matchups template24'!P1782-'possible matchups template24'!AW1782</f>
        <v>4.0999999999999943</v>
      </c>
      <c r="P1782">
        <f>'possible matchups template24'!Q1782-'possible matchups template24'!AX1782</f>
        <v>2.4000000000000021E-2</v>
      </c>
      <c r="Q1782">
        <f>'possible matchups template24'!R1782-'possible matchups template24'!AY1782</f>
        <v>4.2000000000000028</v>
      </c>
      <c r="R1782">
        <f>'possible matchups template24'!S1782-'possible matchups template24'!AZ1782</f>
        <v>1.2999999999999901E-2</v>
      </c>
      <c r="S1782">
        <f>'possible matchups template24'!T1782-'possible matchups template24'!BA1782</f>
        <v>1.9000000000000017E-2</v>
      </c>
      <c r="T1782">
        <f>'possible matchups template24'!U1782-'possible matchups template24'!BB1782</f>
        <v>-0.10799999999999998</v>
      </c>
      <c r="U1782">
        <f>'possible matchups template24'!V1782-'possible matchups template24'!BC1782</f>
        <v>3</v>
      </c>
      <c r="V1782">
        <f>'possible matchups template24'!W1782-'possible matchups template24'!BD1782</f>
        <v>-6.0000000000000053E-3</v>
      </c>
      <c r="W1782">
        <f>'possible matchups template24'!X1782-'possible matchups template24'!BE1782</f>
        <v>0</v>
      </c>
      <c r="X1782">
        <f>'possible matchups template24'!Y1782-'possible matchups template24'!BF1782</f>
        <v>-9.9999999999999645E-2</v>
      </c>
      <c r="Y1782">
        <f>'possible matchups template24'!Z1782-'possible matchups template24'!BG1782</f>
        <v>2.7</v>
      </c>
      <c r="Z1782">
        <f>'possible matchups template24'!AA1782-'possible matchups template24'!BH1782</f>
        <v>-1.2834219963131721E-2</v>
      </c>
      <c r="AA1782">
        <f>'possible matchups template24'!AB1782-'possible matchups template24'!BI1782</f>
        <v>-9.5165780036868264E-2</v>
      </c>
      <c r="AB1782">
        <f>'possible matchups template24'!AL1782-'possible matchups template24'!BS1782</f>
        <v>-0.19999999999999996</v>
      </c>
      <c r="AC1782">
        <f>'possible matchups template24'!AC1782-'possible matchups template24'!BJ1782</f>
        <v>11.677055906579994</v>
      </c>
      <c r="AD1782">
        <f>'possible matchups template24'!AD1782-'possible matchups template24'!BK1782</f>
        <v>-5.1285796578589924</v>
      </c>
      <c r="AE1782">
        <f>'possible matchups template24'!AE1782-'possible matchups template24'!BL1782</f>
        <v>16.805635564438987</v>
      </c>
      <c r="AF1782">
        <f>'possible matchups template24'!AF1782-'possible matchups template24'!BM1782</f>
        <v>0.30801860032454009</v>
      </c>
      <c r="AG1782">
        <f>'possible matchups template24'!AG1782-'possible matchups template24'!BN1782</f>
        <v>2.9000000000000057</v>
      </c>
      <c r="AH1782">
        <f>'possible matchups template24'!AH1782-'possible matchups template24'!BO1782</f>
        <v>4.4015073133786</v>
      </c>
      <c r="AI1782">
        <f>'possible matchups template24'!AI1782-'possible matchups template24'!BP1782</f>
        <v>2.5</v>
      </c>
      <c r="AJ1782">
        <f>'possible matchups template24'!AJ1782-'possible matchups template24'!BQ1782</f>
        <v>-17.377030648527136</v>
      </c>
      <c r="AK1782">
        <f>'possible matchups template24'!AK1782-'possible matchups template24'!BR1782</f>
        <v>0.27796951394880631</v>
      </c>
    </row>
    <row r="1783" spans="1:37" x14ac:dyDescent="0.35">
      <c r="A1783">
        <v>2024</v>
      </c>
      <c r="B1783" t="s">
        <v>69</v>
      </c>
      <c r="C1783" t="s">
        <v>168</v>
      </c>
      <c r="D1783">
        <v>7</v>
      </c>
      <c r="E1783">
        <v>14</v>
      </c>
      <c r="F1783">
        <f>'possible matchups template24'!G1783-'possible matchups template24'!AN1783</f>
        <v>2.1999999999999964E-2</v>
      </c>
      <c r="G1783">
        <f>'possible matchups template24'!H1783-'possible matchups template24'!AO1783</f>
        <v>7.0000000000000062E-3</v>
      </c>
      <c r="H1783">
        <f>'possible matchups template24'!I1783-'possible matchups template24'!AP1783</f>
        <v>-8.0000000000000071E-3</v>
      </c>
      <c r="I1783">
        <f>'possible matchups template24'!J1783-'possible matchups template24'!AQ1783</f>
        <v>0.20000000000000284</v>
      </c>
      <c r="J1783">
        <f>'possible matchups template24'!K1783-'possible matchups template24'!AR1783</f>
        <v>1.5</v>
      </c>
      <c r="K1783">
        <f>'possible matchups template24'!L1783-'possible matchups template24'!AS1783</f>
        <v>0.70000000000000018</v>
      </c>
      <c r="L1783">
        <f>'possible matchups template24'!M1783-'possible matchups template24'!AT1783</f>
        <v>1.7999999999999998</v>
      </c>
      <c r="M1783">
        <f>'possible matchups template24'!N1783-'possible matchups template24'!AU1783</f>
        <v>0.20000000000000107</v>
      </c>
      <c r="N1783">
        <f>'possible matchups template24'!O1783-'possible matchups template24'!AV1783</f>
        <v>2.9000000000000004</v>
      </c>
      <c r="O1783">
        <f>'possible matchups template24'!P1783-'possible matchups template24'!AW1783</f>
        <v>9.9999999999994316E-2</v>
      </c>
      <c r="P1783">
        <f>'possible matchups template24'!Q1783-'possible matchups template24'!AX1783</f>
        <v>-6.0000000000000053E-3</v>
      </c>
      <c r="Q1783">
        <f>'possible matchups template24'!R1783-'possible matchups template24'!AY1783</f>
        <v>-3</v>
      </c>
      <c r="R1783">
        <f>'possible matchups template24'!S1783-'possible matchups template24'!AZ1783</f>
        <v>-2.6000000000000023E-2</v>
      </c>
      <c r="S1783">
        <f>'possible matchups template24'!T1783-'possible matchups template24'!BA1783</f>
        <v>-7.0000000000000062E-2</v>
      </c>
      <c r="T1783">
        <f>'possible matchups template24'!U1783-'possible matchups template24'!BB1783</f>
        <v>-5.2000000000000046E-2</v>
      </c>
      <c r="U1783">
        <f>'possible matchups template24'!V1783-'possible matchups template24'!BC1783</f>
        <v>1.7999999999999972</v>
      </c>
      <c r="V1783">
        <f>'possible matchups template24'!W1783-'possible matchups template24'!BD1783</f>
        <v>1.3000000000000012E-2</v>
      </c>
      <c r="W1783">
        <f>'possible matchups template24'!X1783-'possible matchups template24'!BE1783</f>
        <v>-0.40000000000000036</v>
      </c>
      <c r="X1783">
        <f>'possible matchups template24'!Y1783-'possible matchups template24'!BF1783</f>
        <v>3.2</v>
      </c>
      <c r="Y1783">
        <f>'possible matchups template24'!Z1783-'possible matchups template24'!BG1783</f>
        <v>1.2000000000000002</v>
      </c>
      <c r="Z1783">
        <f>'possible matchups template24'!AA1783-'possible matchups template24'!BH1783</f>
        <v>8.6958075910948507E-2</v>
      </c>
      <c r="AA1783">
        <f>'possible matchups template24'!AB1783-'possible matchups template24'!BI1783</f>
        <v>-0.13895807591094855</v>
      </c>
      <c r="AB1783">
        <f>'possible matchups template24'!AL1783-'possible matchups template24'!BS1783</f>
        <v>-0.30000000000000004</v>
      </c>
      <c r="AC1783">
        <f>'possible matchups template24'!AC1783-'possible matchups template24'!BJ1783</f>
        <v>10.29878237746</v>
      </c>
      <c r="AD1783">
        <f>'possible matchups template24'!AD1783-'possible matchups template24'!BK1783</f>
        <v>-6.6368674508789951</v>
      </c>
      <c r="AE1783">
        <f>'possible matchups template24'!AE1783-'possible matchups template24'!BL1783</f>
        <v>16.935649828338995</v>
      </c>
      <c r="AF1783">
        <f>'possible matchups template24'!AF1783-'possible matchups template24'!BM1783</f>
        <v>0.31256388136176005</v>
      </c>
      <c r="AG1783">
        <f>'possible matchups template24'!AG1783-'possible matchups template24'!BN1783</f>
        <v>0.40000000000000568</v>
      </c>
      <c r="AH1783">
        <f>'possible matchups template24'!AH1783-'possible matchups template24'!BO1783</f>
        <v>5.2443093826811999</v>
      </c>
      <c r="AI1783">
        <f>'possible matchups template24'!AI1783-'possible matchups template24'!BP1783</f>
        <v>1.3999999999999986</v>
      </c>
      <c r="AJ1783">
        <f>'possible matchups template24'!AJ1783-'possible matchups template24'!BQ1783</f>
        <v>-19.105895556656122</v>
      </c>
      <c r="AK1783">
        <f>'possible matchups template24'!AK1783-'possible matchups template24'!BR1783</f>
        <v>0.10510651629072654</v>
      </c>
    </row>
    <row r="1784" spans="1:37" x14ac:dyDescent="0.35">
      <c r="A1784">
        <v>2024</v>
      </c>
      <c r="B1784" t="s">
        <v>69</v>
      </c>
      <c r="C1784" t="s">
        <v>220</v>
      </c>
      <c r="D1784">
        <v>7</v>
      </c>
      <c r="E1784">
        <v>14</v>
      </c>
      <c r="F1784">
        <f>'possible matchups template24'!G1784-'possible matchups template24'!AN1784</f>
        <v>2.0999999999999963E-2</v>
      </c>
      <c r="G1784">
        <f>'possible matchups template24'!H1784-'possible matchups template24'!AO1784</f>
        <v>4.1999999999999982E-2</v>
      </c>
      <c r="H1784">
        <f>'possible matchups template24'!I1784-'possible matchups template24'!AP1784</f>
        <v>3.3000000000000029E-2</v>
      </c>
      <c r="I1784">
        <f>'possible matchups template24'!J1784-'possible matchups template24'!AQ1784</f>
        <v>-1.3999999999999986</v>
      </c>
      <c r="J1784">
        <f>'possible matchups template24'!K1784-'possible matchups template24'!AR1784</f>
        <v>3.1999999999999993</v>
      </c>
      <c r="K1784">
        <f>'possible matchups template24'!L1784-'possible matchups template24'!AS1784</f>
        <v>1.7999999999999998</v>
      </c>
      <c r="L1784">
        <f>'possible matchups template24'!M1784-'possible matchups template24'!AT1784</f>
        <v>1.6</v>
      </c>
      <c r="M1784">
        <f>'possible matchups template24'!N1784-'possible matchups template24'!AU1784</f>
        <v>-0.19999999999999929</v>
      </c>
      <c r="N1784">
        <f>'possible matchups template24'!O1784-'possible matchups template24'!AV1784</f>
        <v>0.5</v>
      </c>
      <c r="O1784">
        <f>'possible matchups template24'!P1784-'possible matchups template24'!AW1784</f>
        <v>4.2000000000000028</v>
      </c>
      <c r="P1784">
        <f>'possible matchups template24'!Q1784-'possible matchups template24'!AX1784</f>
        <v>2.0000000000000018E-3</v>
      </c>
      <c r="Q1784">
        <f>'possible matchups template24'!R1784-'possible matchups template24'!AY1784</f>
        <v>3.1000000000000085</v>
      </c>
      <c r="R1784">
        <f>'possible matchups template24'!S1784-'possible matchups template24'!AZ1784</f>
        <v>3.400000000000003E-2</v>
      </c>
      <c r="S1784">
        <f>'possible matchups template24'!T1784-'possible matchups template24'!BA1784</f>
        <v>1.9000000000000017E-2</v>
      </c>
      <c r="T1784">
        <f>'possible matchups template24'!U1784-'possible matchups template24'!BB1784</f>
        <v>-6.2999999999999945E-2</v>
      </c>
      <c r="U1784">
        <f>'possible matchups template24'!V1784-'possible matchups template24'!BC1784</f>
        <v>1.7999999999999972</v>
      </c>
      <c r="V1784">
        <f>'possible matchups template24'!W1784-'possible matchups template24'!BD1784</f>
        <v>1.8000000000000016E-2</v>
      </c>
      <c r="W1784">
        <f>'possible matchups template24'!X1784-'possible matchups template24'!BE1784</f>
        <v>0.40000000000000036</v>
      </c>
      <c r="X1784">
        <f>'possible matchups template24'!Y1784-'possible matchups template24'!BF1784</f>
        <v>1.2000000000000002</v>
      </c>
      <c r="Y1784">
        <f>'possible matchups template24'!Z1784-'possible matchups template24'!BG1784</f>
        <v>1.4000000000000001</v>
      </c>
      <c r="Z1784">
        <f>'possible matchups template24'!AA1784-'possible matchups template24'!BH1784</f>
        <v>2.1326241445332128E-2</v>
      </c>
      <c r="AA1784">
        <f>'possible matchups template24'!AB1784-'possible matchups template24'!BI1784</f>
        <v>-8.4326241445332073E-2</v>
      </c>
      <c r="AB1784">
        <f>'possible matchups template24'!AL1784-'possible matchups template24'!BS1784</f>
        <v>-9.9999999999999978E-2</v>
      </c>
      <c r="AC1784">
        <f>'possible matchups template24'!AC1784-'possible matchups template24'!BJ1784</f>
        <v>12.579682873229999</v>
      </c>
      <c r="AD1784">
        <f>'possible matchups template24'!AD1784-'possible matchups template24'!BK1784</f>
        <v>-3.480980253808994</v>
      </c>
      <c r="AE1784">
        <f>'possible matchups template24'!AE1784-'possible matchups template24'!BL1784</f>
        <v>16.060663127038993</v>
      </c>
      <c r="AF1784">
        <f>'possible matchups template24'!AF1784-'possible matchups template24'!BM1784</f>
        <v>0.28712161396341007</v>
      </c>
      <c r="AG1784">
        <f>'possible matchups template24'!AG1784-'possible matchups template24'!BN1784</f>
        <v>1.5</v>
      </c>
      <c r="AH1784">
        <f>'possible matchups template24'!AH1784-'possible matchups template24'!BO1784</f>
        <v>5.5148751196408998</v>
      </c>
      <c r="AI1784">
        <f>'possible matchups template24'!AI1784-'possible matchups template24'!BP1784</f>
        <v>1.6999999999999993</v>
      </c>
      <c r="AJ1784">
        <f>'possible matchups template24'!AJ1784-'possible matchups template24'!BQ1784</f>
        <v>-13.749521167060006</v>
      </c>
      <c r="AK1784">
        <f>'possible matchups template24'!AK1784-'possible matchups template24'!BR1784</f>
        <v>0.16575922565033263</v>
      </c>
    </row>
    <row r="1785" spans="1:37" x14ac:dyDescent="0.35">
      <c r="A1785">
        <v>2024</v>
      </c>
      <c r="B1785" t="s">
        <v>69</v>
      </c>
      <c r="C1785" t="s">
        <v>274</v>
      </c>
      <c r="D1785">
        <v>7</v>
      </c>
      <c r="E1785">
        <v>14</v>
      </c>
      <c r="F1785">
        <f>'possible matchups template24'!G1785-'possible matchups template24'!AN1785</f>
        <v>7.9999999999999516E-3</v>
      </c>
      <c r="G1785">
        <f>'possible matchups template24'!H1785-'possible matchups template24'!AO1785</f>
        <v>5.0000000000000044E-3</v>
      </c>
      <c r="H1785">
        <f>'possible matchups template24'!I1785-'possible matchups template24'!AP1785</f>
        <v>7.6999999999999957E-2</v>
      </c>
      <c r="I1785">
        <f>'possible matchups template24'!J1785-'possible matchups template24'!AQ1785</f>
        <v>-0.89999999999999858</v>
      </c>
      <c r="J1785">
        <f>'possible matchups template24'!K1785-'possible matchups template24'!AR1785</f>
        <v>1</v>
      </c>
      <c r="K1785">
        <f>'possible matchups template24'!L1785-'possible matchups template24'!AS1785</f>
        <v>1.2000000000000002</v>
      </c>
      <c r="L1785">
        <f>'possible matchups template24'!M1785-'possible matchups template24'!AT1785</f>
        <v>1.1000000000000001</v>
      </c>
      <c r="M1785">
        <f>'possible matchups template24'!N1785-'possible matchups template24'!AU1785</f>
        <v>0.59999999999999964</v>
      </c>
      <c r="N1785">
        <f>'possible matchups template24'!O1785-'possible matchups template24'!AV1785</f>
        <v>4</v>
      </c>
      <c r="O1785">
        <f>'possible matchups template24'!P1785-'possible matchups template24'!AW1785</f>
        <v>6.2999999999999972</v>
      </c>
      <c r="P1785">
        <f>'possible matchups template24'!Q1785-'possible matchups template24'!AX1785</f>
        <v>2.1000000000000019E-2</v>
      </c>
      <c r="Q1785">
        <f>'possible matchups template24'!R1785-'possible matchups template24'!AY1785</f>
        <v>5.9000000000000057</v>
      </c>
      <c r="R1785">
        <f>'possible matchups template24'!S1785-'possible matchups template24'!AZ1785</f>
        <v>4.6999999999999931E-2</v>
      </c>
      <c r="S1785">
        <f>'possible matchups template24'!T1785-'possible matchups template24'!BA1785</f>
        <v>4.3000000000000038E-2</v>
      </c>
      <c r="T1785">
        <f>'possible matchups template24'!U1785-'possible matchups template24'!BB1785</f>
        <v>-0.10199999999999998</v>
      </c>
      <c r="U1785">
        <f>'possible matchups template24'!V1785-'possible matchups template24'!BC1785</f>
        <v>2.8999999999999915</v>
      </c>
      <c r="V1785">
        <f>'possible matchups template24'!W1785-'possible matchups template24'!BD1785</f>
        <v>3.0000000000000027E-3</v>
      </c>
      <c r="W1785">
        <f>'possible matchups template24'!X1785-'possible matchups template24'!BE1785</f>
        <v>1.5</v>
      </c>
      <c r="X1785">
        <f>'possible matchups template24'!Y1785-'possible matchups template24'!BF1785</f>
        <v>0.5</v>
      </c>
      <c r="Y1785">
        <f>'possible matchups template24'!Z1785-'possible matchups template24'!BG1785</f>
        <v>2.1</v>
      </c>
      <c r="Z1785">
        <f>'possible matchups template24'!AA1785-'possible matchups template24'!BH1785</f>
        <v>-4.2106678844330281E-3</v>
      </c>
      <c r="AA1785">
        <f>'possible matchups template24'!AB1785-'possible matchups template24'!BI1785</f>
        <v>-9.7789332115566951E-2</v>
      </c>
      <c r="AB1785">
        <f>'possible matchups template24'!AL1785-'possible matchups template24'!BS1785</f>
        <v>-0.4</v>
      </c>
      <c r="AC1785">
        <f>'possible matchups template24'!AC1785-'possible matchups template24'!BJ1785</f>
        <v>16.043616076229995</v>
      </c>
      <c r="AD1785">
        <f>'possible matchups template24'!AD1785-'possible matchups template24'!BK1785</f>
        <v>-3.9776292325189928</v>
      </c>
      <c r="AE1785">
        <f>'possible matchups template24'!AE1785-'possible matchups template24'!BL1785</f>
        <v>20.021245308748988</v>
      </c>
      <c r="AF1785">
        <f>'possible matchups template24'!AF1785-'possible matchups template24'!BM1785</f>
        <v>0.39521694791010004</v>
      </c>
      <c r="AG1785">
        <f>'possible matchups template24'!AG1785-'possible matchups template24'!BN1785</f>
        <v>1</v>
      </c>
      <c r="AH1785">
        <f>'possible matchups template24'!AH1785-'possible matchups template24'!BO1785</f>
        <v>5.1176778759888002</v>
      </c>
      <c r="AI1785">
        <f>'possible matchups template24'!AI1785-'possible matchups template24'!BP1785</f>
        <v>2</v>
      </c>
      <c r="AJ1785">
        <f>'possible matchups template24'!AJ1785-'possible matchups template24'!BQ1785</f>
        <v>891.92641554160548</v>
      </c>
      <c r="AK1785">
        <f>'possible matchups template24'!AK1785-'possible matchups template24'!BR1785</f>
        <v>0.12329434697855757</v>
      </c>
    </row>
    <row r="1786" spans="1:37" x14ac:dyDescent="0.35">
      <c r="A1786">
        <v>2024</v>
      </c>
      <c r="B1786" t="s">
        <v>69</v>
      </c>
      <c r="C1786" t="s">
        <v>233</v>
      </c>
      <c r="D1786">
        <v>7</v>
      </c>
      <c r="E1786">
        <v>15</v>
      </c>
      <c r="F1786">
        <f>'possible matchups template24'!G1786-'possible matchups template24'!AN1786</f>
        <v>-8.0000000000000071E-3</v>
      </c>
      <c r="G1786">
        <f>'possible matchups template24'!H1786-'possible matchups template24'!AO1786</f>
        <v>-3.0000000000000027E-3</v>
      </c>
      <c r="H1786">
        <f>'possible matchups template24'!I1786-'possible matchups template24'!AP1786</f>
        <v>3.1000000000000028E-2</v>
      </c>
      <c r="I1786">
        <f>'possible matchups template24'!J1786-'possible matchups template24'!AQ1786</f>
        <v>1</v>
      </c>
      <c r="J1786">
        <f>'possible matchups template24'!K1786-'possible matchups template24'!AR1786</f>
        <v>3.5</v>
      </c>
      <c r="K1786">
        <f>'possible matchups template24'!L1786-'possible matchups template24'!AS1786</f>
        <v>1.4000000000000004</v>
      </c>
      <c r="L1786">
        <f>'possible matchups template24'!M1786-'possible matchups template24'!AT1786</f>
        <v>1.6</v>
      </c>
      <c r="M1786">
        <f>'possible matchups template24'!N1786-'possible matchups template24'!AU1786</f>
        <v>0.59999999999999964</v>
      </c>
      <c r="N1786">
        <f>'possible matchups template24'!O1786-'possible matchups template24'!AV1786</f>
        <v>3.0999999999999996</v>
      </c>
      <c r="O1786">
        <f>'possible matchups template24'!P1786-'possible matchups template24'!AW1786</f>
        <v>1</v>
      </c>
      <c r="P1786">
        <f>'possible matchups template24'!Q1786-'possible matchups template24'!AX1786</f>
        <v>1.3000000000000012E-2</v>
      </c>
      <c r="Q1786">
        <f>'possible matchups template24'!R1786-'possible matchups template24'!AY1786</f>
        <v>-1.6999999999999886</v>
      </c>
      <c r="R1786">
        <f>'possible matchups template24'!S1786-'possible matchups template24'!AZ1786</f>
        <v>-2.6000000000000023E-2</v>
      </c>
      <c r="S1786">
        <f>'possible matchups template24'!T1786-'possible matchups template24'!BA1786</f>
        <v>-6.4000000000000057E-2</v>
      </c>
      <c r="T1786">
        <f>'possible matchups template24'!U1786-'possible matchups template24'!BB1786</f>
        <v>1.2000000000000011E-2</v>
      </c>
      <c r="U1786">
        <f>'possible matchups template24'!V1786-'possible matchups template24'!BC1786</f>
        <v>2.5999999999999943</v>
      </c>
      <c r="V1786">
        <f>'possible matchups template24'!W1786-'possible matchups template24'!BD1786</f>
        <v>-1.7000000000000015E-2</v>
      </c>
      <c r="W1786">
        <f>'possible matchups template24'!X1786-'possible matchups template24'!BE1786</f>
        <v>2.0999999999999996</v>
      </c>
      <c r="X1786">
        <f>'possible matchups template24'!Y1786-'possible matchups template24'!BF1786</f>
        <v>2.8000000000000003</v>
      </c>
      <c r="Y1786">
        <f>'possible matchups template24'!Z1786-'possible matchups template24'!BG1786</f>
        <v>2.6</v>
      </c>
      <c r="Z1786">
        <f>'possible matchups template24'!AA1786-'possible matchups template24'!BH1786</f>
        <v>7.407577573162849E-2</v>
      </c>
      <c r="AA1786">
        <f>'possible matchups template24'!AB1786-'possible matchups template24'!BI1786</f>
        <v>-6.207577573162848E-2</v>
      </c>
      <c r="AB1786">
        <f>'possible matchups template24'!AL1786-'possible matchups template24'!BS1786</f>
        <v>-0.4</v>
      </c>
      <c r="AC1786">
        <f>'possible matchups template24'!AC1786-'possible matchups template24'!BJ1786</f>
        <v>10.451254114639994</v>
      </c>
      <c r="AD1786">
        <f>'possible matchups template24'!AD1786-'possible matchups template24'!BK1786</f>
        <v>-6.7162858445390015</v>
      </c>
      <c r="AE1786">
        <f>'possible matchups template24'!AE1786-'possible matchups template24'!BL1786</f>
        <v>17.167539959178995</v>
      </c>
      <c r="AF1786">
        <f>'possible matchups template24'!AF1786-'possible matchups template24'!BM1786</f>
        <v>0.31864756222787005</v>
      </c>
      <c r="AG1786">
        <f>'possible matchups template24'!AG1786-'possible matchups template24'!BN1786</f>
        <v>-0.70000000000000284</v>
      </c>
      <c r="AH1786">
        <f>'possible matchups template24'!AH1786-'possible matchups template24'!BO1786</f>
        <v>8.4770541448569006</v>
      </c>
      <c r="AI1786">
        <f>'possible matchups template24'!AI1786-'possible matchups template24'!BP1786</f>
        <v>1.8999999999999986</v>
      </c>
      <c r="AJ1786">
        <f>'possible matchups template24'!AJ1786-'possible matchups template24'!BQ1786</f>
        <v>-21.38206700912146</v>
      </c>
      <c r="AK1786">
        <f>'possible matchups template24'!AK1786-'possible matchups template24'!BR1786</f>
        <v>0.11403508771929816</v>
      </c>
    </row>
    <row r="1787" spans="1:37" x14ac:dyDescent="0.35">
      <c r="A1787">
        <v>2024</v>
      </c>
      <c r="B1787" t="s">
        <v>69</v>
      </c>
      <c r="C1787" t="s">
        <v>102</v>
      </c>
      <c r="D1787">
        <v>7</v>
      </c>
      <c r="E1787">
        <v>15</v>
      </c>
      <c r="F1787">
        <f>'possible matchups template24'!G1787-'possible matchups template24'!AN1787</f>
        <v>7.9999999999999516E-3</v>
      </c>
      <c r="G1787">
        <f>'possible matchups template24'!H1787-'possible matchups template24'!AO1787</f>
        <v>1.8000000000000016E-2</v>
      </c>
      <c r="H1787">
        <f>'possible matchups template24'!I1787-'possible matchups template24'!AP1787</f>
        <v>3.8000000000000034E-2</v>
      </c>
      <c r="I1787">
        <f>'possible matchups template24'!J1787-'possible matchups template24'!AQ1787</f>
        <v>-4.3999999999999986</v>
      </c>
      <c r="J1787">
        <f>'possible matchups template24'!K1787-'possible matchups template24'!AR1787</f>
        <v>2.7999999999999989</v>
      </c>
      <c r="K1787">
        <f>'possible matchups template24'!L1787-'possible matchups template24'!AS1787</f>
        <v>-0.5</v>
      </c>
      <c r="L1787">
        <f>'possible matchups template24'!M1787-'possible matchups template24'!AT1787</f>
        <v>1.2999999999999998</v>
      </c>
      <c r="M1787">
        <f>'possible matchups template24'!N1787-'possible matchups template24'!AU1787</f>
        <v>-2.4000000000000004</v>
      </c>
      <c r="N1787">
        <f>'possible matchups template24'!O1787-'possible matchups template24'!AV1787</f>
        <v>-1.1999999999999993</v>
      </c>
      <c r="O1787">
        <f>'possible matchups template24'!P1787-'possible matchups template24'!AW1787</f>
        <v>-2.5999999999999943</v>
      </c>
      <c r="P1787">
        <f>'possible matchups template24'!Q1787-'possible matchups template24'!AX1787</f>
        <v>1.5000000000000013E-2</v>
      </c>
      <c r="Q1787">
        <f>'possible matchups template24'!R1787-'possible matchups template24'!AY1787</f>
        <v>-4.3999999999999915</v>
      </c>
      <c r="R1787">
        <f>'possible matchups template24'!S1787-'possible matchups template24'!AZ1787</f>
        <v>6.4999999999999947E-2</v>
      </c>
      <c r="S1787">
        <f>'possible matchups template24'!T1787-'possible matchups template24'!BA1787</f>
        <v>3.3000000000000029E-2</v>
      </c>
      <c r="T1787">
        <f>'possible matchups template24'!U1787-'possible matchups template24'!BB1787</f>
        <v>-8.0000000000000071E-3</v>
      </c>
      <c r="U1787">
        <f>'possible matchups template24'!V1787-'possible matchups template24'!BC1787</f>
        <v>-7</v>
      </c>
      <c r="V1787">
        <f>'possible matchups template24'!W1787-'possible matchups template24'!BD1787</f>
        <v>1.8000000000000016E-2</v>
      </c>
      <c r="W1787">
        <f>'possible matchups template24'!X1787-'possible matchups template24'!BE1787</f>
        <v>9.9999999999999645E-2</v>
      </c>
      <c r="X1787">
        <f>'possible matchups template24'!Y1787-'possible matchups template24'!BF1787</f>
        <v>1.9000000000000004</v>
      </c>
      <c r="Y1787">
        <f>'possible matchups template24'!Z1787-'possible matchups template24'!BG1787</f>
        <v>1.5</v>
      </c>
      <c r="Z1787">
        <f>'possible matchups template24'!AA1787-'possible matchups template24'!BH1787</f>
        <v>5.4341788140920388E-2</v>
      </c>
      <c r="AA1787">
        <f>'possible matchups template24'!AB1787-'possible matchups template24'!BI1787</f>
        <v>-6.2341788140920396E-2</v>
      </c>
      <c r="AB1787">
        <f>'possible matchups template24'!AL1787-'possible matchups template24'!BS1787</f>
        <v>-9.9999999999999978E-2</v>
      </c>
      <c r="AC1787">
        <f>'possible matchups template24'!AC1787-'possible matchups template24'!BJ1787</f>
        <v>13.807523661730002</v>
      </c>
      <c r="AD1787">
        <f>'possible matchups template24'!AD1787-'possible matchups template24'!BK1787</f>
        <v>-2.9769819255290031</v>
      </c>
      <c r="AE1787">
        <f>'possible matchups template24'!AE1787-'possible matchups template24'!BL1787</f>
        <v>16.784505587259005</v>
      </c>
      <c r="AF1787">
        <f>'possible matchups template24'!AF1787-'possible matchups template24'!BM1787</f>
        <v>0.30571213520590002</v>
      </c>
      <c r="AG1787">
        <f>'possible matchups template24'!AG1787-'possible matchups template24'!BN1787</f>
        <v>-7.8999999999999915</v>
      </c>
      <c r="AH1787">
        <f>'possible matchups template24'!AH1787-'possible matchups template24'!BO1787</f>
        <v>7.5704376510421998</v>
      </c>
      <c r="AI1787">
        <f>'possible matchups template24'!AI1787-'possible matchups template24'!BP1787</f>
        <v>-1.3000000000000007</v>
      </c>
      <c r="AJ1787">
        <f>'possible matchups template24'!AJ1787-'possible matchups template24'!BQ1787</f>
        <v>-20.654544906768823</v>
      </c>
      <c r="AK1787">
        <f>'possible matchups template24'!AK1787-'possible matchups template24'!BR1787</f>
        <v>9.9542334096109908E-2</v>
      </c>
    </row>
    <row r="1788" spans="1:37" x14ac:dyDescent="0.35">
      <c r="A1788">
        <v>2024</v>
      </c>
      <c r="B1788" t="s">
        <v>69</v>
      </c>
      <c r="C1788" t="s">
        <v>198</v>
      </c>
      <c r="D1788">
        <v>7</v>
      </c>
      <c r="E1788">
        <v>15</v>
      </c>
      <c r="F1788">
        <f>'possible matchups template24'!G1788-'possible matchups template24'!AN1788</f>
        <v>2.899999999999997E-2</v>
      </c>
      <c r="G1788">
        <f>'possible matchups template24'!H1788-'possible matchups template24'!AO1788</f>
        <v>4.8999999999999988E-2</v>
      </c>
      <c r="H1788">
        <f>'possible matchups template24'!I1788-'possible matchups template24'!AP1788</f>
        <v>4.7000000000000042E-2</v>
      </c>
      <c r="I1788">
        <f>'possible matchups template24'!J1788-'possible matchups template24'!AQ1788</f>
        <v>-2.7999999999999972</v>
      </c>
      <c r="J1788">
        <f>'possible matchups template24'!K1788-'possible matchups template24'!AR1788</f>
        <v>0.59999999999999964</v>
      </c>
      <c r="K1788">
        <f>'possible matchups template24'!L1788-'possible matchups template24'!AS1788</f>
        <v>-0.39999999999999947</v>
      </c>
      <c r="L1788">
        <f>'possible matchups template24'!M1788-'possible matchups template24'!AT1788</f>
        <v>0.20000000000000018</v>
      </c>
      <c r="M1788">
        <f>'possible matchups template24'!N1788-'possible matchups template24'!AU1788</f>
        <v>-1.0999999999999996</v>
      </c>
      <c r="N1788">
        <f>'possible matchups template24'!O1788-'possible matchups template24'!AV1788</f>
        <v>0</v>
      </c>
      <c r="O1788">
        <f>'possible matchups template24'!P1788-'possible matchups template24'!AW1788</f>
        <v>0</v>
      </c>
      <c r="P1788">
        <f>'possible matchups template24'!Q1788-'possible matchups template24'!AX1788</f>
        <v>-1.0000000000000009E-3</v>
      </c>
      <c r="Q1788">
        <f>'possible matchups template24'!R1788-'possible matchups template24'!AY1788</f>
        <v>-6</v>
      </c>
      <c r="R1788">
        <f>'possible matchups template24'!S1788-'possible matchups template24'!AZ1788</f>
        <v>6.0999999999999943E-2</v>
      </c>
      <c r="S1788">
        <f>'possible matchups template24'!T1788-'possible matchups template24'!BA1788</f>
        <v>-2.6000000000000023E-2</v>
      </c>
      <c r="T1788">
        <f>'possible matchups template24'!U1788-'possible matchups template24'!BB1788</f>
        <v>4.9000000000000044E-2</v>
      </c>
      <c r="U1788">
        <f>'possible matchups template24'!V1788-'possible matchups template24'!BC1788</f>
        <v>-4.1000000000000085</v>
      </c>
      <c r="V1788">
        <f>'possible matchups template24'!W1788-'possible matchups template24'!BD1788</f>
        <v>4.8000000000000043E-2</v>
      </c>
      <c r="W1788">
        <f>'possible matchups template24'!X1788-'possible matchups template24'!BE1788</f>
        <v>-1.9000000000000004</v>
      </c>
      <c r="X1788">
        <f>'possible matchups template24'!Y1788-'possible matchups template24'!BF1788</f>
        <v>6.1000000000000005</v>
      </c>
      <c r="Y1788">
        <f>'possible matchups template24'!Z1788-'possible matchups template24'!BG1788</f>
        <v>-1.1999999999999997</v>
      </c>
      <c r="Z1788">
        <f>'possible matchups template24'!AA1788-'possible matchups template24'!BH1788</f>
        <v>0.17136945068800324</v>
      </c>
      <c r="AA1788">
        <f>'possible matchups template24'!AB1788-'possible matchups template24'!BI1788</f>
        <v>-0.1223694506880032</v>
      </c>
      <c r="AB1788">
        <f>'possible matchups template24'!AL1788-'possible matchups template24'!BS1788</f>
        <v>0</v>
      </c>
      <c r="AC1788">
        <f>'possible matchups template24'!AC1788-'possible matchups template24'!BJ1788</f>
        <v>12.93987128178</v>
      </c>
      <c r="AD1788">
        <f>'possible matchups template24'!AD1788-'possible matchups template24'!BK1788</f>
        <v>-9.5397154287490054</v>
      </c>
      <c r="AE1788">
        <f>'possible matchups template24'!AE1788-'possible matchups template24'!BL1788</f>
        <v>22.479586710529006</v>
      </c>
      <c r="AF1788">
        <f>'possible matchups template24'!AF1788-'possible matchups template24'!BM1788</f>
        <v>0.46097413874475002</v>
      </c>
      <c r="AG1788">
        <f>'possible matchups template24'!AG1788-'possible matchups template24'!BN1788</f>
        <v>-4.2000000000000028</v>
      </c>
      <c r="AH1788">
        <f>'possible matchups template24'!AH1788-'possible matchups template24'!BO1788</f>
        <v>9.0696376824567011</v>
      </c>
      <c r="AI1788">
        <f>'possible matchups template24'!AI1788-'possible matchups template24'!BP1788</f>
        <v>-0.80000000000000071</v>
      </c>
      <c r="AJ1788">
        <f>'possible matchups template24'!AJ1788-'possible matchups template24'!BQ1788</f>
        <v>31.991021321155003</v>
      </c>
      <c r="AK1788">
        <f>'possible matchups template24'!AK1788-'possible matchups template24'!BR1788</f>
        <v>3.4035087719298085E-2</v>
      </c>
    </row>
    <row r="1789" spans="1:37" x14ac:dyDescent="0.35">
      <c r="A1789">
        <v>2024</v>
      </c>
      <c r="B1789" t="s">
        <v>69</v>
      </c>
      <c r="C1789" t="s">
        <v>229</v>
      </c>
      <c r="D1789">
        <v>7</v>
      </c>
      <c r="E1789">
        <v>15</v>
      </c>
      <c r="F1789">
        <f>'possible matchups template24'!G1789-'possible matchups template24'!AN1789</f>
        <v>7.5999999999999956E-2</v>
      </c>
      <c r="G1789">
        <f>'possible matchups template24'!H1789-'possible matchups template24'!AO1789</f>
        <v>2.2999999999999965E-2</v>
      </c>
      <c r="H1789">
        <f>'possible matchups template24'!I1789-'possible matchups template24'!AP1789</f>
        <v>3.8000000000000034E-2</v>
      </c>
      <c r="I1789">
        <f>'possible matchups template24'!J1789-'possible matchups template24'!AQ1789</f>
        <v>-0.89999999999999858</v>
      </c>
      <c r="J1789">
        <f>'possible matchups template24'!K1789-'possible matchups template24'!AR1789</f>
        <v>4.8999999999999986</v>
      </c>
      <c r="K1789">
        <f>'possible matchups template24'!L1789-'possible matchups template24'!AS1789</f>
        <v>0.20000000000000018</v>
      </c>
      <c r="L1789">
        <f>'possible matchups template24'!M1789-'possible matchups template24'!AT1789</f>
        <v>0.20000000000000018</v>
      </c>
      <c r="M1789">
        <f>'possible matchups template24'!N1789-'possible matchups template24'!AU1789</f>
        <v>-1.4000000000000004</v>
      </c>
      <c r="N1789">
        <f>'possible matchups template24'!O1789-'possible matchups template24'!AV1789</f>
        <v>-1.6999999999999993</v>
      </c>
      <c r="O1789">
        <f>'possible matchups template24'!P1789-'possible matchups template24'!AW1789</f>
        <v>11.400000000000006</v>
      </c>
      <c r="P1789">
        <f>'possible matchups template24'!Q1789-'possible matchups template24'!AX1789</f>
        <v>2.1000000000000019E-2</v>
      </c>
      <c r="Q1789">
        <f>'possible matchups template24'!R1789-'possible matchups template24'!AY1789</f>
        <v>6.7000000000000028</v>
      </c>
      <c r="R1789">
        <f>'possible matchups template24'!S1789-'possible matchups template24'!AZ1789</f>
        <v>0.124</v>
      </c>
      <c r="S1789">
        <f>'possible matchups template24'!T1789-'possible matchups template24'!BA1789</f>
        <v>5.600000000000005E-2</v>
      </c>
      <c r="T1789">
        <f>'possible matchups template24'!U1789-'possible matchups template24'!BB1789</f>
        <v>4.4000000000000039E-2</v>
      </c>
      <c r="U1789">
        <f>'possible matchups template24'!V1789-'possible matchups template24'!BC1789</f>
        <v>2.8999999999999915</v>
      </c>
      <c r="V1789">
        <f>'possible matchups template24'!W1789-'possible matchups template24'!BD1789</f>
        <v>8.7000000000000022E-2</v>
      </c>
      <c r="W1789">
        <f>'possible matchups template24'!X1789-'possible matchups template24'!BE1789</f>
        <v>-1.9000000000000004</v>
      </c>
      <c r="X1789">
        <f>'possible matchups template24'!Y1789-'possible matchups template24'!BF1789</f>
        <v>4.8000000000000007</v>
      </c>
      <c r="Y1789">
        <f>'possible matchups template24'!Z1789-'possible matchups template24'!BG1789</f>
        <v>-1.4</v>
      </c>
      <c r="Z1789">
        <f>'possible matchups template24'!AA1789-'possible matchups template24'!BH1789</f>
        <v>0.12388736619902374</v>
      </c>
      <c r="AA1789">
        <f>'possible matchups template24'!AB1789-'possible matchups template24'!BI1789</f>
        <v>-7.9887366199023702E-2</v>
      </c>
      <c r="AB1789">
        <f>'possible matchups template24'!AL1789-'possible matchups template24'!BS1789</f>
        <v>-0.30000000000000004</v>
      </c>
      <c r="AC1789">
        <f>'possible matchups template24'!AC1789-'possible matchups template24'!BJ1789</f>
        <v>21.057117243812996</v>
      </c>
      <c r="AD1789">
        <f>'possible matchups template24'!AD1789-'possible matchups template24'!BK1789</f>
        <v>-2.1368584514689957</v>
      </c>
      <c r="AE1789">
        <f>'possible matchups template24'!AE1789-'possible matchups template24'!BL1789</f>
        <v>23.193975695281992</v>
      </c>
      <c r="AF1789">
        <f>'possible matchups template24'!AF1789-'possible matchups template24'!BM1789</f>
        <v>0.48641943256429004</v>
      </c>
      <c r="AG1789">
        <f>'possible matchups template24'!AG1789-'possible matchups template24'!BN1789</f>
        <v>3.2000000000000028</v>
      </c>
      <c r="AH1789">
        <f>'possible matchups template24'!AH1789-'possible matchups template24'!BO1789</f>
        <v>9.7882386200071014</v>
      </c>
      <c r="AI1789">
        <f>'possible matchups template24'!AI1789-'possible matchups template24'!BP1789</f>
        <v>-0.60000000000000142</v>
      </c>
      <c r="AJ1789">
        <f>'possible matchups template24'!AJ1789-'possible matchups template24'!BQ1789</f>
        <v>23.429378021359412</v>
      </c>
      <c r="AK1789">
        <f>'possible matchups template24'!AK1789-'possible matchups template24'!BR1789</f>
        <v>7.4972587719298156E-2</v>
      </c>
    </row>
    <row r="1790" spans="1:37" x14ac:dyDescent="0.35">
      <c r="A1790">
        <v>2024</v>
      </c>
      <c r="B1790" t="s">
        <v>69</v>
      </c>
      <c r="C1790" t="s">
        <v>415</v>
      </c>
      <c r="D1790">
        <v>7</v>
      </c>
      <c r="E1790">
        <v>16</v>
      </c>
      <c r="F1790">
        <f>'possible matchups template24'!G1790-'possible matchups template24'!AN1790</f>
        <v>1.5999999999999959E-2</v>
      </c>
      <c r="G1790">
        <f>'possible matchups template24'!H1790-'possible matchups template24'!AO1790</f>
        <v>-3.0000000000000027E-3</v>
      </c>
      <c r="H1790">
        <f>'possible matchups template24'!I1790-'possible matchups template24'!AP1790</f>
        <v>-6.0000000000000053E-3</v>
      </c>
      <c r="I1790">
        <f>'possible matchups template24'!J1790-'possible matchups template24'!AQ1790</f>
        <v>2.1000000000000014</v>
      </c>
      <c r="J1790">
        <f>'possible matchups template24'!K1790-'possible matchups template24'!AR1790</f>
        <v>3</v>
      </c>
      <c r="K1790">
        <f>'possible matchups template24'!L1790-'possible matchups template24'!AS1790</f>
        <v>2.2999999999999998</v>
      </c>
      <c r="L1790">
        <f>'possible matchups template24'!M1790-'possible matchups template24'!AT1790</f>
        <v>1.5</v>
      </c>
      <c r="M1790">
        <f>'possible matchups template24'!N1790-'possible matchups template24'!AU1790</f>
        <v>0.80000000000000071</v>
      </c>
      <c r="N1790">
        <f>'possible matchups template24'!O1790-'possible matchups template24'!AV1790</f>
        <v>2.3000000000000007</v>
      </c>
      <c r="O1790">
        <f>'possible matchups template24'!P1790-'possible matchups template24'!AW1790</f>
        <v>2</v>
      </c>
      <c r="P1790">
        <f>'possible matchups template24'!Q1790-'possible matchups template24'!AX1790</f>
        <v>-2.300000000000002E-2</v>
      </c>
      <c r="Q1790">
        <f>'possible matchups template24'!R1790-'possible matchups template24'!AY1790</f>
        <v>-5.1999999999999886</v>
      </c>
      <c r="R1790">
        <f>'possible matchups template24'!S1790-'possible matchups template24'!AZ1790</f>
        <v>-2.0000000000000018E-3</v>
      </c>
      <c r="S1790">
        <f>'possible matchups template24'!T1790-'possible matchups template24'!BA1790</f>
        <v>-0.10699999999999998</v>
      </c>
      <c r="T1790">
        <f>'possible matchups template24'!U1790-'possible matchups template24'!BB1790</f>
        <v>1.2000000000000011E-2</v>
      </c>
      <c r="U1790">
        <f>'possible matchups template24'!V1790-'possible matchups template24'!BC1790</f>
        <v>2</v>
      </c>
      <c r="V1790">
        <f>'possible matchups template24'!W1790-'possible matchups template24'!BD1790</f>
        <v>3.0000000000000027E-3</v>
      </c>
      <c r="W1790">
        <f>'possible matchups template24'!X1790-'possible matchups template24'!BE1790</f>
        <v>1</v>
      </c>
      <c r="X1790">
        <f>'possible matchups template24'!Y1790-'possible matchups template24'!BF1790</f>
        <v>7.3</v>
      </c>
      <c r="Y1790">
        <f>'possible matchups template24'!Z1790-'possible matchups template24'!BG1790</f>
        <v>4.9000000000000004</v>
      </c>
      <c r="Z1790">
        <f>'possible matchups template24'!AA1790-'possible matchups template24'!BH1790</f>
        <v>0.20632527653836713</v>
      </c>
      <c r="AA1790">
        <f>'possible matchups template24'!AB1790-'possible matchups template24'!BI1790</f>
        <v>-0.19432527653836712</v>
      </c>
      <c r="AB1790">
        <f>'possible matchups template24'!AL1790-'possible matchups template24'!BS1790</f>
        <v>-0.30000000000000004</v>
      </c>
      <c r="AC1790">
        <f>'possible matchups template24'!AC1790-'possible matchups template24'!BJ1790</f>
        <v>9.711874015709995</v>
      </c>
      <c r="AD1790">
        <f>'possible matchups template24'!AD1790-'possible matchups template24'!BK1790</f>
        <v>-15.801104657549004</v>
      </c>
      <c r="AE1790">
        <f>'possible matchups template24'!AE1790-'possible matchups template24'!BL1790</f>
        <v>25.512978673258999</v>
      </c>
      <c r="AF1790">
        <f>'possible matchups template24'!AF1790-'possible matchups template24'!BM1790</f>
        <v>0.53296345411816004</v>
      </c>
      <c r="AG1790">
        <f>'possible matchups template24'!AG1790-'possible matchups template24'!BN1790</f>
        <v>1.2999999999999972</v>
      </c>
      <c r="AH1790">
        <f>'possible matchups template24'!AH1790-'possible matchups template24'!BO1790</f>
        <v>7.8566913220818995</v>
      </c>
      <c r="AI1790">
        <f>'possible matchups template24'!AI1790-'possible matchups template24'!BP1790</f>
        <v>3.6999999999999993</v>
      </c>
      <c r="AJ1790">
        <f>'possible matchups template24'!AJ1790-'possible matchups template24'!BQ1790</f>
        <v>15.435753086290765</v>
      </c>
      <c r="AK1790">
        <f>'possible matchups template24'!AK1790-'possible matchups template24'!BR1790</f>
        <v>0.26497848394571322</v>
      </c>
    </row>
    <row r="1791" spans="1:37" x14ac:dyDescent="0.35">
      <c r="A1791">
        <v>2024</v>
      </c>
      <c r="B1791" t="s">
        <v>69</v>
      </c>
      <c r="C1791" t="s">
        <v>519</v>
      </c>
      <c r="D1791">
        <v>7</v>
      </c>
      <c r="E1791">
        <v>16</v>
      </c>
      <c r="F1791">
        <f>'possible matchups template24'!G1791-'possible matchups template24'!AN1791</f>
        <v>2.7999999999999969E-2</v>
      </c>
      <c r="G1791">
        <f>'possible matchups template24'!H1791-'possible matchups template24'!AO1791</f>
        <v>2.4999999999999967E-2</v>
      </c>
      <c r="H1791">
        <f>'possible matchups template24'!I1791-'possible matchups template24'!AP1791</f>
        <v>6.9999999999999951E-2</v>
      </c>
      <c r="I1791">
        <f>'possible matchups template24'!J1791-'possible matchups template24'!AQ1791</f>
        <v>-2.5</v>
      </c>
      <c r="J1791">
        <f>'possible matchups template24'!K1791-'possible matchups template24'!AR1791</f>
        <v>3.6999999999999993</v>
      </c>
      <c r="K1791">
        <f>'possible matchups template24'!L1791-'possible matchups template24'!AS1791</f>
        <v>0.40000000000000036</v>
      </c>
      <c r="L1791">
        <f>'possible matchups template24'!M1791-'possible matchups template24'!AT1791</f>
        <v>2.2000000000000002</v>
      </c>
      <c r="M1791">
        <f>'possible matchups template24'!N1791-'possible matchups template24'!AU1791</f>
        <v>-1</v>
      </c>
      <c r="N1791">
        <f>'possible matchups template24'!O1791-'possible matchups template24'!AV1791</f>
        <v>-0.5</v>
      </c>
      <c r="O1791">
        <f>'possible matchups template24'!P1791-'possible matchups template24'!AW1791</f>
        <v>2.7000000000000028</v>
      </c>
      <c r="P1791">
        <f>'possible matchups template24'!Q1791-'possible matchups template24'!AX1791</f>
        <v>-1.2000000000000011E-2</v>
      </c>
      <c r="Q1791">
        <f>'possible matchups template24'!R1791-'possible matchups template24'!AY1791</f>
        <v>0.20000000000000284</v>
      </c>
      <c r="R1791">
        <f>'possible matchups template24'!S1791-'possible matchups template24'!AZ1791</f>
        <v>1.6999999999999904E-2</v>
      </c>
      <c r="S1791">
        <f>'possible matchups template24'!T1791-'possible matchups template24'!BA1791</f>
        <v>-1.8999999999999906E-2</v>
      </c>
      <c r="T1791">
        <f>'possible matchups template24'!U1791-'possible matchups template24'!BB1791</f>
        <v>4.4000000000000039E-2</v>
      </c>
      <c r="U1791">
        <f>'possible matchups template24'!V1791-'possible matchups template24'!BC1791</f>
        <v>1.5</v>
      </c>
      <c r="V1791">
        <f>'possible matchups template24'!W1791-'possible matchups template24'!BD1791</f>
        <v>4.4000000000000039E-2</v>
      </c>
      <c r="W1791">
        <f>'possible matchups template24'!X1791-'possible matchups template24'!BE1791</f>
        <v>-2.8000000000000007</v>
      </c>
      <c r="X1791">
        <f>'possible matchups template24'!Y1791-'possible matchups template24'!BF1791</f>
        <v>2.6000000000000005</v>
      </c>
      <c r="Y1791">
        <f>'possible matchups template24'!Z1791-'possible matchups template24'!BG1791</f>
        <v>-3.4999999999999996</v>
      </c>
      <c r="Z1791">
        <f>'possible matchups template24'!AA1791-'possible matchups template24'!BH1791</f>
        <v>6.5522763330429279E-2</v>
      </c>
      <c r="AA1791">
        <f>'possible matchups template24'!AB1791-'possible matchups template24'!BI1791</f>
        <v>-2.152276333042924E-2</v>
      </c>
      <c r="AB1791">
        <f>'possible matchups template24'!AL1791-'possible matchups template24'!BS1791</f>
        <v>-0.19999999999999996</v>
      </c>
      <c r="AC1791">
        <f>'possible matchups template24'!AC1791-'possible matchups template24'!BJ1791</f>
        <v>14.743910017139996</v>
      </c>
      <c r="AD1791">
        <f>'possible matchups template24'!AD1791-'possible matchups template24'!BK1791</f>
        <v>-5.7902582952589938</v>
      </c>
      <c r="AE1791">
        <f>'possible matchups template24'!AE1791-'possible matchups template24'!BL1791</f>
        <v>20.53416831239899</v>
      </c>
      <c r="AF1791">
        <f>'possible matchups template24'!AF1791-'possible matchups template24'!BM1791</f>
        <v>0.40937425015959006</v>
      </c>
      <c r="AG1791">
        <f>'possible matchups template24'!AG1791-'possible matchups template24'!BN1791</f>
        <v>0.40000000000000568</v>
      </c>
      <c r="AH1791">
        <f>'possible matchups template24'!AH1791-'possible matchups template24'!BO1791</f>
        <v>9.6767088589869008</v>
      </c>
      <c r="AI1791">
        <f>'possible matchups template24'!AI1791-'possible matchups template24'!BP1791</f>
        <v>-0.80000000000000071</v>
      </c>
      <c r="AJ1791">
        <f>'possible matchups template24'!AJ1791-'possible matchups template24'!BQ1791</f>
        <v>118.61659314230729</v>
      </c>
      <c r="AK1791">
        <f>'possible matchups template24'!AK1791-'possible matchups template24'!BR1791</f>
        <v>2.5325410299943396E-2</v>
      </c>
    </row>
    <row r="1792" spans="1:37" x14ac:dyDescent="0.35">
      <c r="A1792">
        <v>2024</v>
      </c>
      <c r="B1792" t="s">
        <v>69</v>
      </c>
      <c r="C1792" t="s">
        <v>144</v>
      </c>
      <c r="D1792">
        <v>7</v>
      </c>
      <c r="E1792">
        <v>16</v>
      </c>
      <c r="F1792">
        <f>'possible matchups template24'!G1792-'possible matchups template24'!AN1792</f>
        <v>8.3999999999999964E-2</v>
      </c>
      <c r="G1792">
        <f>'possible matchups template24'!H1792-'possible matchups template24'!AO1792</f>
        <v>4.1999999999999982E-2</v>
      </c>
      <c r="H1792">
        <f>'possible matchups template24'!I1792-'possible matchups template24'!AP1792</f>
        <v>5.3000000000000047E-2</v>
      </c>
      <c r="I1792">
        <f>'possible matchups template24'!J1792-'possible matchups template24'!AQ1792</f>
        <v>-0.39999999999999858</v>
      </c>
      <c r="J1792">
        <f>'possible matchups template24'!K1792-'possible matchups template24'!AR1792</f>
        <v>3.5</v>
      </c>
      <c r="K1792">
        <f>'possible matchups template24'!L1792-'possible matchups template24'!AS1792</f>
        <v>1.4000000000000004</v>
      </c>
      <c r="L1792">
        <f>'possible matchups template24'!M1792-'possible matchups template24'!AT1792</f>
        <v>2.2000000000000002</v>
      </c>
      <c r="M1792">
        <f>'possible matchups template24'!N1792-'possible matchups template24'!AU1792</f>
        <v>1.4000000000000004</v>
      </c>
      <c r="N1792">
        <f>'possible matchups template24'!O1792-'possible matchups template24'!AV1792</f>
        <v>1.9000000000000004</v>
      </c>
      <c r="O1792">
        <f>'possible matchups template24'!P1792-'possible matchups template24'!AW1792</f>
        <v>14.5</v>
      </c>
      <c r="P1792">
        <f>'possible matchups template24'!Q1792-'possible matchups template24'!AX1792</f>
        <v>1.2000000000000011E-2</v>
      </c>
      <c r="Q1792">
        <f>'possible matchups template24'!R1792-'possible matchups template24'!AY1792</f>
        <v>6.7000000000000028</v>
      </c>
      <c r="R1792">
        <f>'possible matchups template24'!S1792-'possible matchups template24'!AZ1792</f>
        <v>0.13500000000000001</v>
      </c>
      <c r="S1792">
        <f>'possible matchups template24'!T1792-'possible matchups template24'!BA1792</f>
        <v>2.1000000000000019E-2</v>
      </c>
      <c r="T1792">
        <f>'possible matchups template24'!U1792-'possible matchups template24'!BB1792</f>
        <v>0.125</v>
      </c>
      <c r="U1792">
        <f>'possible matchups template24'!V1792-'possible matchups template24'!BC1792</f>
        <v>5.2999999999999972</v>
      </c>
      <c r="V1792">
        <f>'possible matchups template24'!W1792-'possible matchups template24'!BD1792</f>
        <v>8.6000000000000021E-2</v>
      </c>
      <c r="W1792">
        <f>'possible matchups template24'!X1792-'possible matchups template24'!BE1792</f>
        <v>-0.59999999999999964</v>
      </c>
      <c r="X1792">
        <f>'possible matchups template24'!Y1792-'possible matchups template24'!BF1792</f>
        <v>7.9</v>
      </c>
      <c r="Y1792">
        <f>'possible matchups template24'!Z1792-'possible matchups template24'!BG1792</f>
        <v>-0.79999999999999982</v>
      </c>
      <c r="Z1792">
        <f>'possible matchups template24'!AA1792-'possible matchups template24'!BH1792</f>
        <v>0.23075953077981148</v>
      </c>
      <c r="AA1792">
        <f>'possible matchups template24'!AB1792-'possible matchups template24'!BI1792</f>
        <v>-0.10575953077981148</v>
      </c>
      <c r="AB1792">
        <f>'possible matchups template24'!AL1792-'possible matchups template24'!BS1792</f>
        <v>-9.9999999999999978E-2</v>
      </c>
      <c r="AC1792">
        <f>'possible matchups template24'!AC1792-'possible matchups template24'!BJ1792</f>
        <v>22.793205903458997</v>
      </c>
      <c r="AD1792">
        <f>'possible matchups template24'!AD1792-'possible matchups template24'!BK1792</f>
        <v>-7.0000626080090029</v>
      </c>
      <c r="AE1792">
        <f>'possible matchups template24'!AE1792-'possible matchups template24'!BL1792</f>
        <v>29.793268511468</v>
      </c>
      <c r="AF1792">
        <f>'possible matchups template24'!AF1792-'possible matchups template24'!BM1792</f>
        <v>0.64858408479198004</v>
      </c>
      <c r="AG1792">
        <f>'possible matchups template24'!AG1792-'possible matchups template24'!BN1792</f>
        <v>5.9000000000000057</v>
      </c>
      <c r="AH1792">
        <f>'possible matchups template24'!AH1792-'possible matchups template24'!BO1792</f>
        <v>12.6870306207643</v>
      </c>
      <c r="AI1792">
        <f>'possible matchups template24'!AI1792-'possible matchups template24'!BP1792</f>
        <v>2</v>
      </c>
      <c r="AJ1792">
        <f>'possible matchups template24'!AJ1792-'possible matchups template24'!BQ1792</f>
        <v>9.7456770820919552</v>
      </c>
      <c r="AK1792">
        <f>'possible matchups template24'!AK1792-'possible matchups template24'!BR1792</f>
        <v>4.4035087719298316E-2</v>
      </c>
    </row>
    <row r="1793" spans="1:37" x14ac:dyDescent="0.35">
      <c r="A1793">
        <v>2024</v>
      </c>
      <c r="B1793" t="s">
        <v>128</v>
      </c>
      <c r="C1793" t="s">
        <v>121</v>
      </c>
      <c r="D1793">
        <v>8</v>
      </c>
      <c r="E1793">
        <v>1</v>
      </c>
      <c r="F1793">
        <f>'possible matchups template24'!G1793-'possible matchups template24'!AN1793</f>
        <v>-1.5000000000000013E-2</v>
      </c>
      <c r="G1793">
        <f>'possible matchups template24'!H1793-'possible matchups template24'!AO1793</f>
        <v>-1.100000000000001E-2</v>
      </c>
      <c r="H1793">
        <f>'possible matchups template24'!I1793-'possible matchups template24'!AP1793</f>
        <v>-2.4000000000000021E-2</v>
      </c>
      <c r="I1793">
        <f>'possible matchups template24'!J1793-'possible matchups template24'!AQ1793</f>
        <v>-0.5</v>
      </c>
      <c r="J1793">
        <f>'possible matchups template24'!K1793-'possible matchups template24'!AR1793</f>
        <v>-3.5</v>
      </c>
      <c r="K1793">
        <f>'possible matchups template24'!L1793-'possible matchups template24'!AS1793</f>
        <v>0.89999999999999947</v>
      </c>
      <c r="L1793">
        <f>'possible matchups template24'!M1793-'possible matchups template24'!AT1793</f>
        <v>-2.4000000000000004</v>
      </c>
      <c r="M1793">
        <f>'possible matchups template24'!N1793-'possible matchups template24'!AU1793</f>
        <v>1.2999999999999989</v>
      </c>
      <c r="N1793">
        <f>'possible matchups template24'!O1793-'possible matchups template24'!AV1793</f>
        <v>-0.19999999999999929</v>
      </c>
      <c r="O1793">
        <f>'possible matchups template24'!P1793-'possible matchups template24'!AW1793</f>
        <v>1</v>
      </c>
      <c r="P1793">
        <f>'possible matchups template24'!Q1793-'possible matchups template24'!AX1793</f>
        <v>3.7999999999999978E-2</v>
      </c>
      <c r="Q1793">
        <f>'possible matchups template24'!R1793-'possible matchups template24'!AY1793</f>
        <v>8.8999999999999915</v>
      </c>
      <c r="R1793">
        <f>'possible matchups template24'!S1793-'possible matchups template24'!AZ1793</f>
        <v>-5.0999999999999934E-2</v>
      </c>
      <c r="S1793">
        <f>'possible matchups template24'!T1793-'possible matchups template24'!BA1793</f>
        <v>7.0000000000000062E-2</v>
      </c>
      <c r="T1793">
        <f>'possible matchups template24'!U1793-'possible matchups template24'!BB1793</f>
        <v>-0.15400000000000003</v>
      </c>
      <c r="U1793">
        <f>'possible matchups template24'!V1793-'possible matchups template24'!BC1793</f>
        <v>4</v>
      </c>
      <c r="V1793">
        <f>'possible matchups template24'!W1793-'possible matchups template24'!BD1793</f>
        <v>-2.0999999999999908E-2</v>
      </c>
      <c r="W1793">
        <f>'possible matchups template24'!X1793-'possible matchups template24'!BE1793</f>
        <v>-0.29999999999999893</v>
      </c>
      <c r="X1793">
        <f>'possible matchups template24'!Y1793-'possible matchups template24'!BF1793</f>
        <v>-7.8000000000000007</v>
      </c>
      <c r="Y1793">
        <f>'possible matchups template24'!Z1793-'possible matchups template24'!BG1793</f>
        <v>-2.5999999999999996</v>
      </c>
      <c r="Z1793">
        <f>'possible matchups template24'!AA1793-'possible matchups template24'!BH1793</f>
        <v>-0.14923739227929567</v>
      </c>
      <c r="AA1793">
        <f>'possible matchups template24'!AB1793-'possible matchups template24'!BI1793</f>
        <v>-4.7626077207043593E-3</v>
      </c>
      <c r="AB1793">
        <f>'possible matchups template24'!AL1793-'possible matchups template24'!BS1793</f>
        <v>-0.20000000000000007</v>
      </c>
      <c r="AC1793">
        <f>'possible matchups template24'!AC1793-'possible matchups template24'!BJ1793</f>
        <v>-8.8159978517099944</v>
      </c>
      <c r="AD1793">
        <f>'possible matchups template24'!AD1793-'possible matchups template24'!BK1793</f>
        <v>8.0404140865160088</v>
      </c>
      <c r="AE1793">
        <f>'possible matchups template24'!AE1793-'possible matchups template24'!BL1793</f>
        <v>-16.856411938226003</v>
      </c>
      <c r="AF1793">
        <f>'possible matchups template24'!AF1793-'possible matchups template24'!BM1793</f>
        <v>-0.13599812064961003</v>
      </c>
      <c r="AG1793">
        <f>'possible matchups template24'!AG1793-'possible matchups template24'!BN1793</f>
        <v>3.3000000000000114</v>
      </c>
      <c r="AH1793">
        <f>'possible matchups template24'!AH1793-'possible matchups template24'!BO1793</f>
        <v>-9.6696664773840997</v>
      </c>
      <c r="AI1793">
        <f>'possible matchups template24'!AI1793-'possible matchups template24'!BP1793</f>
        <v>0.90000000000000036</v>
      </c>
      <c r="AJ1793">
        <f>'possible matchups template24'!AJ1793-'possible matchups template24'!BQ1793</f>
        <v>2.4909416245156288</v>
      </c>
      <c r="AK1793">
        <f>'possible matchups template24'!AK1793-'possible matchups template24'!BR1793</f>
        <v>-4.5093795093794853E-2</v>
      </c>
    </row>
    <row r="1794" spans="1:37" x14ac:dyDescent="0.35">
      <c r="A1794">
        <v>2024</v>
      </c>
      <c r="B1794" t="s">
        <v>128</v>
      </c>
      <c r="C1794" t="s">
        <v>73</v>
      </c>
      <c r="D1794">
        <v>8</v>
      </c>
      <c r="E1794">
        <v>1</v>
      </c>
      <c r="F1794">
        <f>'possible matchups template24'!G1794-'possible matchups template24'!AN1794</f>
        <v>-7.0000000000000062E-3</v>
      </c>
      <c r="G1794">
        <f>'possible matchups template24'!H1794-'possible matchups template24'!AO1794</f>
        <v>-5.1999999999999991E-2</v>
      </c>
      <c r="H1794">
        <f>'possible matchups template24'!I1794-'possible matchups template24'!AP1794</f>
        <v>-3.0000000000000027E-3</v>
      </c>
      <c r="I1794">
        <f>'possible matchups template24'!J1794-'possible matchups template24'!AQ1794</f>
        <v>-2.2999999999999972</v>
      </c>
      <c r="J1794">
        <f>'possible matchups template24'!K1794-'possible matchups template24'!AR1794</f>
        <v>-3.3999999999999986</v>
      </c>
      <c r="K1794">
        <f>'possible matchups template24'!L1794-'possible matchups template24'!AS1794</f>
        <v>1.3999999999999995</v>
      </c>
      <c r="L1794">
        <f>'possible matchups template24'!M1794-'possible matchups template24'!AT1794</f>
        <v>-0.79999999999999982</v>
      </c>
      <c r="M1794">
        <f>'possible matchups template24'!N1794-'possible matchups template24'!AU1794</f>
        <v>-0.30000000000000071</v>
      </c>
      <c r="N1794">
        <f>'possible matchups template24'!O1794-'possible matchups template24'!AV1794</f>
        <v>1.5999999999999996</v>
      </c>
      <c r="O1794">
        <f>'possible matchups template24'!P1794-'possible matchups template24'!AW1794</f>
        <v>-0.90000000000000568</v>
      </c>
      <c r="P1794">
        <f>'possible matchups template24'!Q1794-'possible matchups template24'!AX1794</f>
        <v>1.7000000000000015E-2</v>
      </c>
      <c r="Q1794">
        <f>'possible matchups template24'!R1794-'possible matchups template24'!AY1794</f>
        <v>3.0999999999999943</v>
      </c>
      <c r="R1794">
        <f>'possible matchups template24'!S1794-'possible matchups template24'!AZ1794</f>
        <v>-3.0999999999999917E-2</v>
      </c>
      <c r="S1794">
        <f>'possible matchups template24'!T1794-'possible matchups template24'!BA1794</f>
        <v>2.6000000000000023E-2</v>
      </c>
      <c r="T1794">
        <f>'possible matchups template24'!U1794-'possible matchups template24'!BB1794</f>
        <v>-0.121</v>
      </c>
      <c r="U1794">
        <f>'possible matchups template24'!V1794-'possible matchups template24'!BC1794</f>
        <v>1.1999999999999886</v>
      </c>
      <c r="V1794">
        <f>'possible matchups template24'!W1794-'possible matchups template24'!BD1794</f>
        <v>-1.0000000000000009E-2</v>
      </c>
      <c r="W1794">
        <f>'possible matchups template24'!X1794-'possible matchups template24'!BE1794</f>
        <v>-1.1999999999999993</v>
      </c>
      <c r="X1794">
        <f>'possible matchups template24'!Y1794-'possible matchups template24'!BF1794</f>
        <v>-3.8999999999999986</v>
      </c>
      <c r="Y1794">
        <f>'possible matchups template24'!Z1794-'possible matchups template24'!BG1794</f>
        <v>-0.39999999999999991</v>
      </c>
      <c r="Z1794">
        <f>'possible matchups template24'!AA1794-'possible matchups template24'!BH1794</f>
        <v>-8.1039277896159279E-2</v>
      </c>
      <c r="AA1794">
        <f>'possible matchups template24'!AB1794-'possible matchups template24'!BI1794</f>
        <v>-3.9960722103840718E-2</v>
      </c>
      <c r="AB1794">
        <f>'possible matchups template24'!AL1794-'possible matchups template24'!BS1794</f>
        <v>-0.10000000000000009</v>
      </c>
      <c r="AC1794">
        <f>'possible matchups template24'!AC1794-'possible matchups template24'!BJ1794</f>
        <v>-8.4359368688100034</v>
      </c>
      <c r="AD1794">
        <f>'possible matchups template24'!AD1794-'possible matchups template24'!BK1794</f>
        <v>8.420382987638007</v>
      </c>
      <c r="AE1794">
        <f>'possible matchups template24'!AE1794-'possible matchups template24'!BL1794</f>
        <v>-16.85631985644801</v>
      </c>
      <c r="AF1794">
        <f>'possible matchups template24'!AF1794-'possible matchups template24'!BM1794</f>
        <v>-0.13637769836628999</v>
      </c>
      <c r="AG1794">
        <f>'possible matchups template24'!AG1794-'possible matchups template24'!BN1794</f>
        <v>0.30000000000001137</v>
      </c>
      <c r="AH1794">
        <f>'possible matchups template24'!AH1794-'possible matchups template24'!BO1794</f>
        <v>-9.6010660357421003</v>
      </c>
      <c r="AI1794">
        <f>'possible matchups template24'!AI1794-'possible matchups template24'!BP1794</f>
        <v>1.7999999999999989</v>
      </c>
      <c r="AJ1794">
        <f>'possible matchups template24'!AJ1794-'possible matchups template24'!BQ1794</f>
        <v>2.3972951989734366</v>
      </c>
      <c r="AK1794">
        <f>'possible matchups template24'!AK1794-'possible matchups template24'!BR1794</f>
        <v>0.18354037267080747</v>
      </c>
    </row>
    <row r="1795" spans="1:37" x14ac:dyDescent="0.35">
      <c r="A1795">
        <v>2024</v>
      </c>
      <c r="B1795" t="s">
        <v>128</v>
      </c>
      <c r="C1795" t="s">
        <v>52</v>
      </c>
      <c r="D1795">
        <v>8</v>
      </c>
      <c r="E1795">
        <v>1</v>
      </c>
      <c r="F1795">
        <f>'possible matchups template24'!G1795-'possible matchups template24'!AN1795</f>
        <v>3.1999999999999973E-2</v>
      </c>
      <c r="G1795">
        <f>'possible matchups template24'!H1795-'possible matchups template24'!AO1795</f>
        <v>2.0000000000000018E-3</v>
      </c>
      <c r="H1795">
        <f>'possible matchups template24'!I1795-'possible matchups template24'!AP1795</f>
        <v>-3.6000000000000032E-2</v>
      </c>
      <c r="I1795">
        <f>'possible matchups template24'!J1795-'possible matchups template24'!AQ1795</f>
        <v>-3.1000000000000014</v>
      </c>
      <c r="J1795">
        <f>'possible matchups template24'!K1795-'possible matchups template24'!AR1795</f>
        <v>0.5</v>
      </c>
      <c r="K1795">
        <f>'possible matchups template24'!L1795-'possible matchups template24'!AS1795</f>
        <v>1.2999999999999998</v>
      </c>
      <c r="L1795">
        <f>'possible matchups template24'!M1795-'possible matchups template24'!AT1795</f>
        <v>-1.0999999999999996</v>
      </c>
      <c r="M1795">
        <f>'possible matchups template24'!N1795-'possible matchups template24'!AU1795</f>
        <v>0.89999999999999858</v>
      </c>
      <c r="N1795">
        <f>'possible matchups template24'!O1795-'possible matchups template24'!AV1795</f>
        <v>-0.60000000000000142</v>
      </c>
      <c r="O1795">
        <f>'possible matchups template24'!P1795-'possible matchups template24'!AW1795</f>
        <v>1</v>
      </c>
      <c r="P1795">
        <f>'possible matchups template24'!Q1795-'possible matchups template24'!AX1795</f>
        <v>2.9000000000000026E-2</v>
      </c>
      <c r="Q1795">
        <f>'possible matchups template24'!R1795-'possible matchups template24'!AY1795</f>
        <v>3.0999999999999943</v>
      </c>
      <c r="R1795">
        <f>'possible matchups template24'!S1795-'possible matchups template24'!AZ1795</f>
        <v>3.6000000000000032E-2</v>
      </c>
      <c r="S1795">
        <f>'possible matchups template24'!T1795-'possible matchups template24'!BA1795</f>
        <v>6.0000000000000053E-2</v>
      </c>
      <c r="T1795">
        <f>'possible matchups template24'!U1795-'possible matchups template24'!BB1795</f>
        <v>-3.6000000000000032E-2</v>
      </c>
      <c r="U1795">
        <f>'possible matchups template24'!V1795-'possible matchups template24'!BC1795</f>
        <v>-1.4000000000000057</v>
      </c>
      <c r="V1795">
        <f>'possible matchups template24'!W1795-'possible matchups template24'!BD1795</f>
        <v>3.7000000000000033E-2</v>
      </c>
      <c r="W1795">
        <f>'possible matchups template24'!X1795-'possible matchups template24'!BE1795</f>
        <v>-0.69999999999999929</v>
      </c>
      <c r="X1795">
        <f>'possible matchups template24'!Y1795-'possible matchups template24'!BF1795</f>
        <v>-1.8999999999999986</v>
      </c>
      <c r="Y1795">
        <f>'possible matchups template24'!Z1795-'possible matchups template24'!BG1795</f>
        <v>-3.0999999999999996</v>
      </c>
      <c r="Z1795">
        <f>'possible matchups template24'!AA1795-'possible matchups template24'!BH1795</f>
        <v>-4.9143609727893334E-2</v>
      </c>
      <c r="AA1795">
        <f>'possible matchups template24'!AB1795-'possible matchups template24'!BI1795</f>
        <v>1.3143609727893302E-2</v>
      </c>
      <c r="AB1795">
        <f>'possible matchups template24'!AL1795-'possible matchups template24'!BS1795</f>
        <v>-0.10000000000000009</v>
      </c>
      <c r="AC1795">
        <f>'possible matchups template24'!AC1795-'possible matchups template24'!BJ1795</f>
        <v>0.70240110576000347</v>
      </c>
      <c r="AD1795">
        <f>'possible matchups template24'!AD1795-'possible matchups template24'!BK1795</f>
        <v>9.0052326958860078</v>
      </c>
      <c r="AE1795">
        <f>'possible matchups template24'!AE1795-'possible matchups template24'!BL1795</f>
        <v>-8.3028315901260044</v>
      </c>
      <c r="AF1795">
        <f>'possible matchups template24'!AF1795-'possible matchups template24'!BM1795</f>
        <v>-9.8983453475969929E-2</v>
      </c>
      <c r="AG1795">
        <f>'possible matchups template24'!AG1795-'possible matchups template24'!BN1795</f>
        <v>-2.5</v>
      </c>
      <c r="AH1795">
        <f>'possible matchups template24'!AH1795-'possible matchups template24'!BO1795</f>
        <v>-5.0707125359820004</v>
      </c>
      <c r="AI1795">
        <f>'possible matchups template24'!AI1795-'possible matchups template24'!BP1795</f>
        <v>0.90000000000000036</v>
      </c>
      <c r="AJ1795">
        <f>'possible matchups template24'!AJ1795-'possible matchups template24'!BQ1795</f>
        <v>1.4981636483725143</v>
      </c>
      <c r="AK1795">
        <f>'possible matchups template24'!AK1795-'possible matchups template24'!BR1795</f>
        <v>-3.1206657420246309E-3</v>
      </c>
    </row>
    <row r="1796" spans="1:37" x14ac:dyDescent="0.35">
      <c r="A1796">
        <v>2024</v>
      </c>
      <c r="B1796" t="s">
        <v>128</v>
      </c>
      <c r="C1796" t="s">
        <v>227</v>
      </c>
      <c r="D1796">
        <v>8</v>
      </c>
      <c r="E1796">
        <v>1</v>
      </c>
      <c r="F1796">
        <f>'possible matchups template24'!G1796-'possible matchups template24'!AN1796</f>
        <v>4.6999999999999986E-2</v>
      </c>
      <c r="G1796">
        <f>'possible matchups template24'!H1796-'possible matchups template24'!AO1796</f>
        <v>9.000000000000008E-3</v>
      </c>
      <c r="H1796">
        <f>'possible matchups template24'!I1796-'possible matchups template24'!AP1796</f>
        <v>2.4000000000000021E-2</v>
      </c>
      <c r="I1796">
        <f>'possible matchups template24'!J1796-'possible matchups template24'!AQ1796</f>
        <v>0.5</v>
      </c>
      <c r="J1796">
        <f>'possible matchups template24'!K1796-'possible matchups template24'!AR1796</f>
        <v>2.0999999999999996</v>
      </c>
      <c r="K1796">
        <f>'possible matchups template24'!L1796-'possible matchups template24'!AS1796</f>
        <v>-2.9000000000000004</v>
      </c>
      <c r="L1796">
        <f>'possible matchups template24'!M1796-'possible matchups template24'!AT1796</f>
        <v>-1.7000000000000002</v>
      </c>
      <c r="M1796">
        <f>'possible matchups template24'!N1796-'possible matchups template24'!AU1796</f>
        <v>2.2999999999999989</v>
      </c>
      <c r="N1796">
        <f>'possible matchups template24'!O1796-'possible matchups template24'!AV1796</f>
        <v>-1.8000000000000007</v>
      </c>
      <c r="O1796">
        <f>'possible matchups template24'!P1796-'possible matchups template24'!AW1796</f>
        <v>9.5</v>
      </c>
      <c r="P1796">
        <f>'possible matchups template24'!Q1796-'possible matchups template24'!AX1796</f>
        <v>5.6999999999999995E-2</v>
      </c>
      <c r="Q1796">
        <f>'possible matchups template24'!R1796-'possible matchups template24'!AY1796</f>
        <v>16.299999999999997</v>
      </c>
      <c r="R1796">
        <f>'possible matchups template24'!S1796-'possible matchups template24'!AZ1796</f>
        <v>4.2999999999999927E-2</v>
      </c>
      <c r="S1796">
        <f>'possible matchups template24'!T1796-'possible matchups template24'!BA1796</f>
        <v>0.15600000000000003</v>
      </c>
      <c r="T1796">
        <f>'possible matchups template24'!U1796-'possible matchups template24'!BB1796</f>
        <v>-0.124</v>
      </c>
      <c r="U1796">
        <f>'possible matchups template24'!V1796-'possible matchups template24'!BC1796</f>
        <v>5.8999999999999915</v>
      </c>
      <c r="V1796">
        <f>'possible matchups template24'!W1796-'possible matchups template24'!BD1796</f>
        <v>5.3000000000000047E-2</v>
      </c>
      <c r="W1796">
        <f>'possible matchups template24'!X1796-'possible matchups template24'!BE1796</f>
        <v>-2.5999999999999996</v>
      </c>
      <c r="X1796">
        <f>'possible matchups template24'!Y1796-'possible matchups template24'!BF1796</f>
        <v>-6.8000000000000007</v>
      </c>
      <c r="Y1796">
        <f>'possible matchups template24'!Z1796-'possible matchups template24'!BG1796</f>
        <v>-10.199999999999999</v>
      </c>
      <c r="Z1796">
        <f>'possible matchups template24'!AA1796-'possible matchups template24'!BH1796</f>
        <v>-0.15923770485448574</v>
      </c>
      <c r="AA1796">
        <f>'possible matchups template24'!AB1796-'possible matchups template24'!BI1796</f>
        <v>3.5237704854485741E-2</v>
      </c>
      <c r="AB1796">
        <f>'possible matchups template24'!AL1796-'possible matchups template24'!BS1796</f>
        <v>-0.20000000000000007</v>
      </c>
      <c r="AC1796">
        <f>'possible matchups template24'!AC1796-'possible matchups template24'!BJ1796</f>
        <v>-1.0844709524199914</v>
      </c>
      <c r="AD1796">
        <f>'possible matchups template24'!AD1796-'possible matchups template24'!BK1796</f>
        <v>17.445862680985002</v>
      </c>
      <c r="AE1796">
        <f>'possible matchups template24'!AE1796-'possible matchups template24'!BL1796</f>
        <v>-18.530333633404993</v>
      </c>
      <c r="AF1796">
        <f>'possible matchups template24'!AF1796-'possible matchups template24'!BM1796</f>
        <v>-0.14856064215885001</v>
      </c>
      <c r="AG1796">
        <f>'possible matchups template24'!AG1796-'possible matchups template24'!BN1796</f>
        <v>4.6000000000000085</v>
      </c>
      <c r="AH1796">
        <f>'possible matchups template24'!AH1796-'possible matchups template24'!BO1796</f>
        <v>-9.0600058761010995</v>
      </c>
      <c r="AI1796">
        <f>'possible matchups template24'!AI1796-'possible matchups template24'!BP1796</f>
        <v>-4.3000000000000007</v>
      </c>
      <c r="AJ1796">
        <f>'possible matchups template24'!AJ1796-'possible matchups template24'!BQ1796</f>
        <v>2.6311766874888827</v>
      </c>
      <c r="AK1796">
        <f>'possible matchups template24'!AK1796-'possible matchups template24'!BR1796</f>
        <v>-0.75080256821829838</v>
      </c>
    </row>
    <row r="1797" spans="1:37" x14ac:dyDescent="0.35">
      <c r="A1797">
        <v>2024</v>
      </c>
      <c r="B1797" t="s">
        <v>128</v>
      </c>
      <c r="C1797" t="s">
        <v>48</v>
      </c>
      <c r="D1797">
        <v>8</v>
      </c>
      <c r="E1797">
        <v>2</v>
      </c>
      <c r="F1797">
        <f>'possible matchups template24'!G1797-'possible matchups template24'!AN1797</f>
        <v>1.699999999999996E-2</v>
      </c>
      <c r="G1797">
        <f>'possible matchups template24'!H1797-'possible matchups template24'!AO1797</f>
        <v>7.0000000000000062E-3</v>
      </c>
      <c r="H1797">
        <f>'possible matchups template24'!I1797-'possible matchups template24'!AP1797</f>
        <v>2.1000000000000019E-2</v>
      </c>
      <c r="I1797">
        <f>'possible matchups template24'!J1797-'possible matchups template24'!AQ1797</f>
        <v>4.3000000000000043</v>
      </c>
      <c r="J1797">
        <f>'possible matchups template24'!K1797-'possible matchups template24'!AR1797</f>
        <v>-0.69999999999999929</v>
      </c>
      <c r="K1797">
        <f>'possible matchups template24'!L1797-'possible matchups template24'!AS1797</f>
        <v>-3.3000000000000007</v>
      </c>
      <c r="L1797">
        <f>'possible matchups template24'!M1797-'possible matchups template24'!AT1797</f>
        <v>-0.10000000000000009</v>
      </c>
      <c r="M1797">
        <f>'possible matchups template24'!N1797-'possible matchups template24'!AU1797</f>
        <v>0.59999999999999964</v>
      </c>
      <c r="N1797">
        <f>'possible matchups template24'!O1797-'possible matchups template24'!AV1797</f>
        <v>-0.39999999999999858</v>
      </c>
      <c r="O1797">
        <f>'possible matchups template24'!P1797-'possible matchups template24'!AW1797</f>
        <v>6.9000000000000057</v>
      </c>
      <c r="P1797">
        <f>'possible matchups template24'!Q1797-'possible matchups template24'!AX1797</f>
        <v>3.5999999999999976E-2</v>
      </c>
      <c r="Q1797">
        <f>'possible matchups template24'!R1797-'possible matchups template24'!AY1797</f>
        <v>12</v>
      </c>
      <c r="R1797">
        <f>'possible matchups template24'!S1797-'possible matchups template24'!AZ1797</f>
        <v>5.4999999999999938E-2</v>
      </c>
      <c r="S1797">
        <f>'possible matchups template24'!T1797-'possible matchups template24'!BA1797</f>
        <v>0.13200000000000001</v>
      </c>
      <c r="T1797">
        <f>'possible matchups template24'!U1797-'possible matchups template24'!BB1797</f>
        <v>-3.6000000000000032E-2</v>
      </c>
      <c r="U1797">
        <f>'possible matchups template24'!V1797-'possible matchups template24'!BC1797</f>
        <v>2.7999999999999972</v>
      </c>
      <c r="V1797">
        <f>'possible matchups template24'!W1797-'possible matchups template24'!BD1797</f>
        <v>3.1000000000000028E-2</v>
      </c>
      <c r="W1797">
        <f>'possible matchups template24'!X1797-'possible matchups template24'!BE1797</f>
        <v>0.60000000000000142</v>
      </c>
      <c r="X1797">
        <f>'possible matchups template24'!Y1797-'possible matchups template24'!BF1797</f>
        <v>-5</v>
      </c>
      <c r="Y1797">
        <f>'possible matchups template24'!Z1797-'possible matchups template24'!BG1797</f>
        <v>-6.6000000000000005</v>
      </c>
      <c r="Z1797">
        <f>'possible matchups template24'!AA1797-'possible matchups template24'!BH1797</f>
        <v>-0.1246121122579753</v>
      </c>
      <c r="AA1797">
        <f>'possible matchups template24'!AB1797-'possible matchups template24'!BI1797</f>
        <v>8.8612112257975273E-2</v>
      </c>
      <c r="AB1797">
        <f>'possible matchups template24'!AL1797-'possible matchups template24'!BS1797</f>
        <v>-0.10000000000000009</v>
      </c>
      <c r="AC1797">
        <f>'possible matchups template24'!AC1797-'possible matchups template24'!BJ1797</f>
        <v>3.9930221710000069</v>
      </c>
      <c r="AD1797">
        <f>'possible matchups template24'!AD1797-'possible matchups template24'!BK1797</f>
        <v>15.103656432719006</v>
      </c>
      <c r="AE1797">
        <f>'possible matchups template24'!AE1797-'possible matchups template24'!BL1797</f>
        <v>-11.110634261718999</v>
      </c>
      <c r="AF1797">
        <f>'possible matchups template24'!AF1797-'possible matchups template24'!BM1797</f>
        <v>-0.12328745587937995</v>
      </c>
      <c r="AG1797">
        <f>'possible matchups template24'!AG1797-'possible matchups template24'!BN1797</f>
        <v>0.30000000000001137</v>
      </c>
      <c r="AH1797">
        <f>'possible matchups template24'!AH1797-'possible matchups template24'!BO1797</f>
        <v>-5.3500984245406009</v>
      </c>
      <c r="AI1797">
        <f>'possible matchups template24'!AI1797-'possible matchups template24'!BP1797</f>
        <v>-5.7000000000000011</v>
      </c>
      <c r="AJ1797">
        <f>'possible matchups template24'!AJ1797-'possible matchups template24'!BQ1797</f>
        <v>1.9293557858900785</v>
      </c>
      <c r="AK1797">
        <f>'possible matchups template24'!AK1797-'possible matchups template24'!BR1797</f>
        <v>-0.59636118598382759</v>
      </c>
    </row>
    <row r="1798" spans="1:37" x14ac:dyDescent="0.35">
      <c r="A1798">
        <v>2024</v>
      </c>
      <c r="B1798" t="s">
        <v>128</v>
      </c>
      <c r="C1798" t="s">
        <v>65</v>
      </c>
      <c r="D1798">
        <v>8</v>
      </c>
      <c r="E1798">
        <v>2</v>
      </c>
      <c r="F1798">
        <f>'possible matchups template24'!G1798-'possible matchups template24'!AN1798</f>
        <v>-8.0000000000000071E-3</v>
      </c>
      <c r="G1798">
        <f>'possible matchups template24'!H1798-'possible matchups template24'!AO1798</f>
        <v>-1.5000000000000013E-2</v>
      </c>
      <c r="H1798">
        <f>'possible matchups template24'!I1798-'possible matchups template24'!AP1798</f>
        <v>-1.0000000000000009E-3</v>
      </c>
      <c r="I1798">
        <f>'possible matchups template24'!J1798-'possible matchups template24'!AQ1798</f>
        <v>-4.5</v>
      </c>
      <c r="J1798">
        <f>'possible matchups template24'!K1798-'possible matchups template24'!AR1798</f>
        <v>-3.6000000000000014</v>
      </c>
      <c r="K1798">
        <f>'possible matchups template24'!L1798-'possible matchups template24'!AS1798</f>
        <v>-1.2000000000000011</v>
      </c>
      <c r="L1798">
        <f>'possible matchups template24'!M1798-'possible matchups template24'!AT1798</f>
        <v>-0.5</v>
      </c>
      <c r="M1798">
        <f>'possible matchups template24'!N1798-'possible matchups template24'!AU1798</f>
        <v>-0.80000000000000071</v>
      </c>
      <c r="N1798">
        <f>'possible matchups template24'!O1798-'possible matchups template24'!AV1798</f>
        <v>-0.30000000000000071</v>
      </c>
      <c r="O1798">
        <f>'possible matchups template24'!P1798-'possible matchups template24'!AW1798</f>
        <v>-5.4000000000000057</v>
      </c>
      <c r="P1798">
        <f>'possible matchups template24'!Q1798-'possible matchups template24'!AX1798</f>
        <v>1.3000000000000012E-2</v>
      </c>
      <c r="Q1798">
        <f>'possible matchups template24'!R1798-'possible matchups template24'!AY1798</f>
        <v>1.0999999999999943</v>
      </c>
      <c r="R1798">
        <f>'possible matchups template24'!S1798-'possible matchups template24'!AZ1798</f>
        <v>-6.0000000000000053E-3</v>
      </c>
      <c r="S1798">
        <f>'possible matchups template24'!T1798-'possible matchups template24'!BA1798</f>
        <v>7.0000000000000062E-2</v>
      </c>
      <c r="T1798">
        <f>'possible matchups template24'!U1798-'possible matchups template24'!BB1798</f>
        <v>0</v>
      </c>
      <c r="U1798">
        <f>'possible matchups template24'!V1798-'possible matchups template24'!BC1798</f>
        <v>-4.3000000000000114</v>
      </c>
      <c r="V1798">
        <f>'possible matchups template24'!W1798-'possible matchups template24'!BD1798</f>
        <v>0</v>
      </c>
      <c r="W1798">
        <f>'possible matchups template24'!X1798-'possible matchups template24'!BE1798</f>
        <v>-1.6999999999999993</v>
      </c>
      <c r="X1798">
        <f>'possible matchups template24'!Y1798-'possible matchups template24'!BF1798</f>
        <v>-6.3999999999999986</v>
      </c>
      <c r="Y1798">
        <f>'possible matchups template24'!Z1798-'possible matchups template24'!BG1798</f>
        <v>-5.1000000000000005</v>
      </c>
      <c r="Z1798">
        <f>'possible matchups template24'!AA1798-'possible matchups template24'!BH1798</f>
        <v>-0.11065752763442316</v>
      </c>
      <c r="AA1798">
        <f>'possible matchups template24'!AB1798-'possible matchups template24'!BI1798</f>
        <v>0.11065752763442316</v>
      </c>
      <c r="AB1798">
        <f>'possible matchups template24'!AL1798-'possible matchups template24'!BS1798</f>
        <v>0</v>
      </c>
      <c r="AC1798">
        <f>'possible matchups template24'!AC1798-'possible matchups template24'!BJ1798</f>
        <v>-3.8721911674999916</v>
      </c>
      <c r="AD1798">
        <f>'possible matchups template24'!AD1798-'possible matchups template24'!BK1798</f>
        <v>9.0953725279460116</v>
      </c>
      <c r="AE1798">
        <f>'possible matchups template24'!AE1798-'possible matchups template24'!BL1798</f>
        <v>-12.967563695446003</v>
      </c>
      <c r="AF1798">
        <f>'possible matchups template24'!AF1798-'possible matchups template24'!BM1798</f>
        <v>-0.12349331724390999</v>
      </c>
      <c r="AG1798">
        <f>'possible matchups template24'!AG1798-'possible matchups template24'!BN1798</f>
        <v>-4.0999999999999943</v>
      </c>
      <c r="AH1798">
        <f>'possible matchups template24'!AH1798-'possible matchups template24'!BO1798</f>
        <v>-3.5637133566167001</v>
      </c>
      <c r="AI1798">
        <f>'possible matchups template24'!AI1798-'possible matchups template24'!BP1798</f>
        <v>-1.9000000000000004</v>
      </c>
      <c r="AJ1798">
        <f>'possible matchups template24'!AJ1798-'possible matchups template24'!BQ1798</f>
        <v>1.9451673823298123</v>
      </c>
      <c r="AK1798">
        <f>'possible matchups template24'!AK1798-'possible matchups template24'!BR1798</f>
        <v>-8.9285714285714191E-2</v>
      </c>
    </row>
    <row r="1799" spans="1:37" x14ac:dyDescent="0.35">
      <c r="A1799">
        <v>2024</v>
      </c>
      <c r="B1799" t="s">
        <v>128</v>
      </c>
      <c r="C1799" t="s">
        <v>116</v>
      </c>
      <c r="D1799">
        <v>8</v>
      </c>
      <c r="E1799">
        <v>2</v>
      </c>
      <c r="F1799">
        <f>'possible matchups template24'!G1799-'possible matchups template24'!AN1799</f>
        <v>3.0000000000000027E-3</v>
      </c>
      <c r="G1799">
        <f>'possible matchups template24'!H1799-'possible matchups template24'!AO1799</f>
        <v>-2.0000000000000018E-3</v>
      </c>
      <c r="H1799">
        <f>'possible matchups template24'!I1799-'possible matchups template24'!AP1799</f>
        <v>3.0000000000000027E-3</v>
      </c>
      <c r="I1799">
        <f>'possible matchups template24'!J1799-'possible matchups template24'!AQ1799</f>
        <v>5.3000000000000043</v>
      </c>
      <c r="J1799">
        <f>'possible matchups template24'!K1799-'possible matchups template24'!AR1799</f>
        <v>-0.80000000000000071</v>
      </c>
      <c r="K1799">
        <f>'possible matchups template24'!L1799-'possible matchups template24'!AS1799</f>
        <v>-1.5</v>
      </c>
      <c r="L1799">
        <f>'possible matchups template24'!M1799-'possible matchups template24'!AT1799</f>
        <v>-0.20000000000000018</v>
      </c>
      <c r="M1799">
        <f>'possible matchups template24'!N1799-'possible matchups template24'!AU1799</f>
        <v>1.2999999999999989</v>
      </c>
      <c r="N1799">
        <f>'possible matchups template24'!O1799-'possible matchups template24'!AV1799</f>
        <v>0.59999999999999964</v>
      </c>
      <c r="O1799">
        <f>'possible matchups template24'!P1799-'possible matchups template24'!AW1799</f>
        <v>4.2000000000000028</v>
      </c>
      <c r="P1799">
        <f>'possible matchups template24'!Q1799-'possible matchups template24'!AX1799</f>
        <v>1.2000000000000011E-2</v>
      </c>
      <c r="Q1799">
        <f>'possible matchups template24'!R1799-'possible matchups template24'!AY1799</f>
        <v>3.5999999999999943</v>
      </c>
      <c r="R1799">
        <f>'possible matchups template24'!S1799-'possible matchups template24'!AZ1799</f>
        <v>4.0999999999999925E-2</v>
      </c>
      <c r="S1799">
        <f>'possible matchups template24'!T1799-'possible matchups template24'!BA1799</f>
        <v>3.3000000000000029E-2</v>
      </c>
      <c r="T1799">
        <f>'possible matchups template24'!U1799-'possible matchups template24'!BB1799</f>
        <v>2.300000000000002E-2</v>
      </c>
      <c r="U1799">
        <f>'possible matchups template24'!V1799-'possible matchups template24'!BC1799</f>
        <v>1.1999999999999886</v>
      </c>
      <c r="V1799">
        <f>'possible matchups template24'!W1799-'possible matchups template24'!BD1799</f>
        <v>-1.0000000000000009E-3</v>
      </c>
      <c r="W1799">
        <f>'possible matchups template24'!X1799-'possible matchups template24'!BE1799</f>
        <v>2.2000000000000011</v>
      </c>
      <c r="X1799">
        <f>'possible matchups template24'!Y1799-'possible matchups template24'!BF1799</f>
        <v>0.70000000000000107</v>
      </c>
      <c r="Y1799">
        <f>'possible matchups template24'!Z1799-'possible matchups template24'!BG1799</f>
        <v>-2.5</v>
      </c>
      <c r="Z1799">
        <f>'possible matchups template24'!AA1799-'possible matchups template24'!BH1799</f>
        <v>3.2218118990187117E-3</v>
      </c>
      <c r="AA1799">
        <f>'possible matchups template24'!AB1799-'possible matchups template24'!BI1799</f>
        <v>1.9778188100981309E-2</v>
      </c>
      <c r="AB1799">
        <f>'possible matchups template24'!AL1799-'possible matchups template24'!BS1799</f>
        <v>9.9999999999999978E-2</v>
      </c>
      <c r="AC1799">
        <f>'possible matchups template24'!AC1799-'possible matchups template24'!BJ1799</f>
        <v>-0.42911579597999605</v>
      </c>
      <c r="AD1799">
        <f>'possible matchups template24'!AD1799-'possible matchups template24'!BK1799</f>
        <v>7.9699174633730081</v>
      </c>
      <c r="AE1799">
        <f>'possible matchups template24'!AE1799-'possible matchups template24'!BL1799</f>
        <v>-8.3990332593530042</v>
      </c>
      <c r="AF1799">
        <f>'possible matchups template24'!AF1799-'possible matchups template24'!BM1799</f>
        <v>-9.792971669376993E-2</v>
      </c>
      <c r="AG1799">
        <f>'possible matchups template24'!AG1799-'possible matchups template24'!BN1799</f>
        <v>-1.1999999999999886</v>
      </c>
      <c r="AH1799">
        <f>'possible matchups template24'!AH1799-'possible matchups template24'!BO1799</f>
        <v>-4.9182570022483993</v>
      </c>
      <c r="AI1799">
        <f>'possible matchups template24'!AI1799-'possible matchups template24'!BP1799</f>
        <v>-3.0999999999999996</v>
      </c>
      <c r="AJ1799">
        <f>'possible matchups template24'!AJ1799-'possible matchups template24'!BQ1799</f>
        <v>1.5656989086045563</v>
      </c>
      <c r="AK1799">
        <f>'possible matchups template24'!AK1799-'possible matchups template24'!BR1799</f>
        <v>-0.44913419913419883</v>
      </c>
    </row>
    <row r="1800" spans="1:37" x14ac:dyDescent="0.35">
      <c r="A1800">
        <v>2024</v>
      </c>
      <c r="B1800" t="s">
        <v>128</v>
      </c>
      <c r="C1800" t="s">
        <v>55</v>
      </c>
      <c r="D1800">
        <v>8</v>
      </c>
      <c r="E1800">
        <v>2</v>
      </c>
      <c r="F1800">
        <f>'possible matchups template24'!G1800-'possible matchups template24'!AN1800</f>
        <v>3.6999999999999977E-2</v>
      </c>
      <c r="G1800">
        <f>'possible matchups template24'!H1800-'possible matchups template24'!AO1800</f>
        <v>1.3999999999999957E-2</v>
      </c>
      <c r="H1800">
        <f>'possible matchups template24'!I1800-'possible matchups template24'!AP1800</f>
        <v>-3.1000000000000028E-2</v>
      </c>
      <c r="I1800">
        <f>'possible matchups template24'!J1800-'possible matchups template24'!AQ1800</f>
        <v>-0.69999999999999574</v>
      </c>
      <c r="J1800">
        <f>'possible matchups template24'!K1800-'possible matchups template24'!AR1800</f>
        <v>-1.8000000000000007</v>
      </c>
      <c r="K1800">
        <f>'possible matchups template24'!L1800-'possible matchups template24'!AS1800</f>
        <v>-0.80000000000000071</v>
      </c>
      <c r="L1800">
        <f>'possible matchups template24'!M1800-'possible matchups template24'!AT1800</f>
        <v>-1.7000000000000002</v>
      </c>
      <c r="M1800">
        <f>'possible matchups template24'!N1800-'possible matchups template24'!AU1800</f>
        <v>0.89999999999999858</v>
      </c>
      <c r="N1800">
        <f>'possible matchups template24'!O1800-'possible matchups template24'!AV1800</f>
        <v>-1.3999999999999986</v>
      </c>
      <c r="O1800">
        <f>'possible matchups template24'!P1800-'possible matchups template24'!AW1800</f>
        <v>3</v>
      </c>
      <c r="P1800">
        <f>'possible matchups template24'!Q1800-'possible matchups template24'!AX1800</f>
        <v>4.6999999999999986E-2</v>
      </c>
      <c r="Q1800">
        <f>'possible matchups template24'!R1800-'possible matchups template24'!AY1800</f>
        <v>5.3999999999999915</v>
      </c>
      <c r="R1800">
        <f>'possible matchups template24'!S1800-'possible matchups template24'!AZ1800</f>
        <v>4.0000000000000036E-2</v>
      </c>
      <c r="S1800">
        <f>'possible matchups template24'!T1800-'possible matchups template24'!BA1800</f>
        <v>7.2000000000000064E-2</v>
      </c>
      <c r="T1800">
        <f>'possible matchups template24'!U1800-'possible matchups template24'!BB1800</f>
        <v>8.0000000000000071E-3</v>
      </c>
      <c r="U1800">
        <f>'possible matchups template24'!V1800-'possible matchups template24'!BC1800</f>
        <v>0.19999999999998863</v>
      </c>
      <c r="V1800">
        <f>'possible matchups template24'!W1800-'possible matchups template24'!BD1800</f>
        <v>3.5000000000000031E-2</v>
      </c>
      <c r="W1800">
        <f>'possible matchups template24'!X1800-'possible matchups template24'!BE1800</f>
        <v>-1</v>
      </c>
      <c r="X1800">
        <f>'possible matchups template24'!Y1800-'possible matchups template24'!BF1800</f>
        <v>-2.2999999999999989</v>
      </c>
      <c r="Y1800">
        <f>'possible matchups template24'!Z1800-'possible matchups template24'!BG1800</f>
        <v>-3.6000000000000005</v>
      </c>
      <c r="Z1800">
        <f>'possible matchups template24'!AA1800-'possible matchups template24'!BH1800</f>
        <v>-6.1319067362834212E-2</v>
      </c>
      <c r="AA1800">
        <f>'possible matchups template24'!AB1800-'possible matchups template24'!BI1800</f>
        <v>6.9319067362834219E-2</v>
      </c>
      <c r="AB1800">
        <f>'possible matchups template24'!AL1800-'possible matchups template24'!BS1800</f>
        <v>0</v>
      </c>
      <c r="AC1800">
        <f>'possible matchups template24'!AC1800-'possible matchups template24'!BJ1800</f>
        <v>2.1836443186800096</v>
      </c>
      <c r="AD1800">
        <f>'possible matchups template24'!AD1800-'possible matchups template24'!BK1800</f>
        <v>11.205884184242009</v>
      </c>
      <c r="AE1800">
        <f>'possible matchups template24'!AE1800-'possible matchups template24'!BL1800</f>
        <v>-9.0222398655619997</v>
      </c>
      <c r="AF1800">
        <f>'possible matchups template24'!AF1800-'possible matchups template24'!BM1800</f>
        <v>-0.10690071262823997</v>
      </c>
      <c r="AG1800">
        <f>'possible matchups template24'!AG1800-'possible matchups template24'!BN1800</f>
        <v>-1.2999999999999972</v>
      </c>
      <c r="AH1800">
        <f>'possible matchups template24'!AH1800-'possible matchups template24'!BO1800</f>
        <v>-4.3283950265638005</v>
      </c>
      <c r="AI1800">
        <f>'possible matchups template24'!AI1800-'possible matchups template24'!BP1800</f>
        <v>-1.7000000000000011</v>
      </c>
      <c r="AJ1800">
        <f>'possible matchups template24'!AJ1800-'possible matchups template24'!BQ1800</f>
        <v>1.6381143938937583</v>
      </c>
      <c r="AK1800">
        <f>'possible matchups template24'!AK1800-'possible matchups template24'!BR1800</f>
        <v>-0.25554785020804416</v>
      </c>
    </row>
    <row r="1801" spans="1:37" x14ac:dyDescent="0.35">
      <c r="A1801">
        <v>2024</v>
      </c>
      <c r="B1801" t="s">
        <v>128</v>
      </c>
      <c r="C1801" t="s">
        <v>16</v>
      </c>
      <c r="D1801">
        <v>8</v>
      </c>
      <c r="E1801">
        <v>3</v>
      </c>
      <c r="F1801">
        <f>'possible matchups template24'!G1801-'possible matchups template24'!AN1801</f>
        <v>1.0000000000000009E-2</v>
      </c>
      <c r="G1801">
        <f>'possible matchups template24'!H1801-'possible matchups template24'!AO1801</f>
        <v>6.0000000000000053E-3</v>
      </c>
      <c r="H1801">
        <f>'possible matchups template24'!I1801-'possible matchups template24'!AP1801</f>
        <v>-2.7000000000000024E-2</v>
      </c>
      <c r="I1801">
        <f>'possible matchups template24'!J1801-'possible matchups template24'!AQ1801</f>
        <v>-3.1999999999999957</v>
      </c>
      <c r="J1801">
        <f>'possible matchups template24'!K1801-'possible matchups template24'!AR1801</f>
        <v>2</v>
      </c>
      <c r="K1801">
        <f>'possible matchups template24'!L1801-'possible matchups template24'!AS1801</f>
        <v>2.8999999999999995</v>
      </c>
      <c r="L1801">
        <f>'possible matchups template24'!M1801-'possible matchups template24'!AT1801</f>
        <v>-0.79999999999999982</v>
      </c>
      <c r="M1801">
        <f>'possible matchups template24'!N1801-'possible matchups template24'!AU1801</f>
        <v>0.39999999999999858</v>
      </c>
      <c r="N1801">
        <f>'possible matchups template24'!O1801-'possible matchups template24'!AV1801</f>
        <v>0.59999999999999964</v>
      </c>
      <c r="O1801">
        <f>'possible matchups template24'!P1801-'possible matchups template24'!AW1801</f>
        <v>-1.9000000000000057</v>
      </c>
      <c r="P1801">
        <f>'possible matchups template24'!Q1801-'possible matchups template24'!AX1801</f>
        <v>4.0000000000000036E-3</v>
      </c>
      <c r="Q1801">
        <f>'possible matchups template24'!R1801-'possible matchups template24'!AY1801</f>
        <v>-0.5</v>
      </c>
      <c r="R1801">
        <f>'possible matchups template24'!S1801-'possible matchups template24'!AZ1801</f>
        <v>-1.6000000000000014E-2</v>
      </c>
      <c r="S1801">
        <f>'possible matchups template24'!T1801-'possible matchups template24'!BA1801</f>
        <v>1.0000000000001119E-3</v>
      </c>
      <c r="T1801">
        <f>'possible matchups template24'!U1801-'possible matchups template24'!BB1801</f>
        <v>-7.0000000000000062E-3</v>
      </c>
      <c r="U1801">
        <f>'possible matchups template24'!V1801-'possible matchups template24'!BC1801</f>
        <v>-0.60000000000000853</v>
      </c>
      <c r="V1801">
        <f>'possible matchups template24'!W1801-'possible matchups template24'!BD1801</f>
        <v>1.2000000000000011E-2</v>
      </c>
      <c r="W1801">
        <f>'possible matchups template24'!X1801-'possible matchups template24'!BE1801</f>
        <v>-1.5</v>
      </c>
      <c r="X1801">
        <f>'possible matchups template24'!Y1801-'possible matchups template24'!BF1801</f>
        <v>-1.2999999999999989</v>
      </c>
      <c r="Y1801">
        <f>'possible matchups template24'!Z1801-'possible matchups template24'!BG1801</f>
        <v>-0.19999999999999996</v>
      </c>
      <c r="Z1801">
        <f>'possible matchups template24'!AA1801-'possible matchups template24'!BH1801</f>
        <v>-2.6189227411511418E-2</v>
      </c>
      <c r="AA1801">
        <f>'possible matchups template24'!AB1801-'possible matchups template24'!BI1801</f>
        <v>1.9189227411511411E-2</v>
      </c>
      <c r="AB1801">
        <f>'possible matchups template24'!AL1801-'possible matchups template24'!BS1801</f>
        <v>-0.10000000000000009</v>
      </c>
      <c r="AC1801">
        <f>'possible matchups template24'!AC1801-'possible matchups template24'!BJ1801</f>
        <v>-6.6679181888199963</v>
      </c>
      <c r="AD1801">
        <f>'possible matchups template24'!AD1801-'possible matchups template24'!BK1801</f>
        <v>2.0580546916100104</v>
      </c>
      <c r="AE1801">
        <f>'possible matchups template24'!AE1801-'possible matchups template24'!BL1801</f>
        <v>-8.7259728804300067</v>
      </c>
      <c r="AF1801">
        <f>'possible matchups template24'!AF1801-'possible matchups template24'!BM1801</f>
        <v>-9.0572093221929939E-2</v>
      </c>
      <c r="AG1801">
        <f>'possible matchups template24'!AG1801-'possible matchups template24'!BN1801</f>
        <v>-1.8999999999999915</v>
      </c>
      <c r="AH1801">
        <f>'possible matchups template24'!AH1801-'possible matchups template24'!BO1801</f>
        <v>-4.6084215329269007</v>
      </c>
      <c r="AI1801">
        <f>'possible matchups template24'!AI1801-'possible matchups template24'!BP1801</f>
        <v>2.7999999999999989</v>
      </c>
      <c r="AJ1801">
        <f>'possible matchups template24'!AJ1801-'possible matchups template24'!BQ1801</f>
        <v>1.5770738028142959</v>
      </c>
      <c r="AK1801">
        <f>'possible matchups template24'!AK1801-'possible matchups template24'!BR1801</f>
        <v>0.22089947089947093</v>
      </c>
    </row>
    <row r="1802" spans="1:37" x14ac:dyDescent="0.35">
      <c r="A1802">
        <v>2024</v>
      </c>
      <c r="B1802" t="s">
        <v>128</v>
      </c>
      <c r="C1802" t="s">
        <v>34</v>
      </c>
      <c r="D1802">
        <v>8</v>
      </c>
      <c r="E1802">
        <v>3</v>
      </c>
      <c r="F1802">
        <f>'possible matchups template24'!G1802-'possible matchups template24'!AN1802</f>
        <v>-1.6000000000000014E-2</v>
      </c>
      <c r="G1802">
        <f>'possible matchups template24'!H1802-'possible matchups template24'!AO1802</f>
        <v>-5.5999999999999994E-2</v>
      </c>
      <c r="H1802">
        <f>'possible matchups template24'!I1802-'possible matchups template24'!AP1802</f>
        <v>-5.5000000000000049E-2</v>
      </c>
      <c r="I1802">
        <f>'possible matchups template24'!J1802-'possible matchups template24'!AQ1802</f>
        <v>0.5</v>
      </c>
      <c r="J1802">
        <f>'possible matchups template24'!K1802-'possible matchups template24'!AR1802</f>
        <v>-2.6000000000000014</v>
      </c>
      <c r="K1802">
        <f>'possible matchups template24'!L1802-'possible matchups template24'!AS1802</f>
        <v>-0.60000000000000053</v>
      </c>
      <c r="L1802">
        <f>'possible matchups template24'!M1802-'possible matchups template24'!AT1802</f>
        <v>-3.3</v>
      </c>
      <c r="M1802">
        <f>'possible matchups template24'!N1802-'possible matchups template24'!AU1802</f>
        <v>0.5</v>
      </c>
      <c r="N1802">
        <f>'possible matchups template24'!O1802-'possible matchups template24'!AV1802</f>
        <v>-1.5</v>
      </c>
      <c r="O1802">
        <f>'possible matchups template24'!P1802-'possible matchups template24'!AW1802</f>
        <v>-6.9000000000000057</v>
      </c>
      <c r="P1802">
        <f>'possible matchups template24'!Q1802-'possible matchups template24'!AX1802</f>
        <v>7.0000000000000062E-3</v>
      </c>
      <c r="Q1802">
        <f>'possible matchups template24'!R1802-'possible matchups template24'!AY1802</f>
        <v>-6.4000000000000057</v>
      </c>
      <c r="R1802">
        <f>'possible matchups template24'!S1802-'possible matchups template24'!AZ1802</f>
        <v>-1.6999999999999904E-2</v>
      </c>
      <c r="S1802">
        <f>'possible matchups template24'!T1802-'possible matchups template24'!BA1802</f>
        <v>-2.0000000000000018E-2</v>
      </c>
      <c r="T1802">
        <f>'possible matchups template24'!U1802-'possible matchups template24'!BB1802</f>
        <v>3.9000000000000035E-2</v>
      </c>
      <c r="U1802">
        <f>'possible matchups template24'!V1802-'possible matchups template24'!BC1802</f>
        <v>-4.8000000000000114</v>
      </c>
      <c r="V1802">
        <f>'possible matchups template24'!W1802-'possible matchups template24'!BD1802</f>
        <v>-2.399999999999991E-2</v>
      </c>
      <c r="W1802">
        <f>'possible matchups template24'!X1802-'possible matchups template24'!BE1802</f>
        <v>1.5</v>
      </c>
      <c r="X1802">
        <f>'possible matchups template24'!Y1802-'possible matchups template24'!BF1802</f>
        <v>-0.5</v>
      </c>
      <c r="Y1802">
        <f>'possible matchups template24'!Z1802-'possible matchups template24'!BG1802</f>
        <v>0.8</v>
      </c>
      <c r="Z1802">
        <f>'possible matchups template24'!AA1802-'possible matchups template24'!BH1802</f>
        <v>5.7897611562774953E-3</v>
      </c>
      <c r="AA1802">
        <f>'possible matchups template24'!AB1802-'possible matchups template24'!BI1802</f>
        <v>3.3210238843722539E-2</v>
      </c>
      <c r="AB1802">
        <f>'possible matchups template24'!AL1802-'possible matchups template24'!BS1802</f>
        <v>0</v>
      </c>
      <c r="AC1802">
        <f>'possible matchups template24'!AC1802-'possible matchups template24'!BJ1802</f>
        <v>-4.8778627414899915</v>
      </c>
      <c r="AD1802">
        <f>'possible matchups template24'!AD1802-'possible matchups template24'!BK1802</f>
        <v>0.28475670148000631</v>
      </c>
      <c r="AE1802">
        <f>'possible matchups template24'!AE1802-'possible matchups template24'!BL1802</f>
        <v>-5.1626194429699979</v>
      </c>
      <c r="AF1802">
        <f>'possible matchups template24'!AF1802-'possible matchups template24'!BM1802</f>
        <v>-5.9288840461059977E-2</v>
      </c>
      <c r="AG1802">
        <f>'possible matchups template24'!AG1802-'possible matchups template24'!BN1802</f>
        <v>-4.5999999999999943</v>
      </c>
      <c r="AH1802">
        <f>'possible matchups template24'!AH1802-'possible matchups template24'!BO1802</f>
        <v>-1.4399478552569001</v>
      </c>
      <c r="AI1802">
        <f>'possible matchups template24'!AI1802-'possible matchups template24'!BP1802</f>
        <v>-0.40000000000000036</v>
      </c>
      <c r="AJ1802">
        <f>'possible matchups template24'!AJ1802-'possible matchups template24'!BQ1802</f>
        <v>0.9256310912469079</v>
      </c>
      <c r="AK1802">
        <f>'possible matchups template24'!AK1802-'possible matchups template24'!BR1802</f>
        <v>-8.5781041388518053E-2</v>
      </c>
    </row>
    <row r="1803" spans="1:37" x14ac:dyDescent="0.35">
      <c r="A1803">
        <v>2024</v>
      </c>
      <c r="B1803" t="s">
        <v>128</v>
      </c>
      <c r="C1803" t="s">
        <v>212</v>
      </c>
      <c r="D1803">
        <v>8</v>
      </c>
      <c r="E1803">
        <v>3</v>
      </c>
      <c r="F1803">
        <f>'possible matchups template24'!G1803-'possible matchups template24'!AN1803</f>
        <v>1.0000000000000009E-3</v>
      </c>
      <c r="G1803">
        <f>'possible matchups template24'!H1803-'possible matchups template24'!AO1803</f>
        <v>-3.8000000000000034E-2</v>
      </c>
      <c r="H1803">
        <f>'possible matchups template24'!I1803-'possible matchups template24'!AP1803</f>
        <v>-2.200000000000002E-2</v>
      </c>
      <c r="I1803">
        <f>'possible matchups template24'!J1803-'possible matchups template24'!AQ1803</f>
        <v>3.1000000000000014</v>
      </c>
      <c r="J1803">
        <f>'possible matchups template24'!K1803-'possible matchups template24'!AR1803</f>
        <v>0.30000000000000071</v>
      </c>
      <c r="K1803">
        <f>'possible matchups template24'!L1803-'possible matchups template24'!AS1803</f>
        <v>0.69999999999999929</v>
      </c>
      <c r="L1803">
        <f>'possible matchups template24'!M1803-'possible matchups template24'!AT1803</f>
        <v>-0.10000000000000009</v>
      </c>
      <c r="M1803">
        <f>'possible matchups template24'!N1803-'possible matchups template24'!AU1803</f>
        <v>-0.90000000000000036</v>
      </c>
      <c r="N1803">
        <f>'possible matchups template24'!O1803-'possible matchups template24'!AV1803</f>
        <v>-0.80000000000000071</v>
      </c>
      <c r="O1803">
        <f>'possible matchups template24'!P1803-'possible matchups template24'!AW1803</f>
        <v>2.4000000000000057</v>
      </c>
      <c r="P1803">
        <f>'possible matchups template24'!Q1803-'possible matchups template24'!AX1803</f>
        <v>-1.8000000000000016E-2</v>
      </c>
      <c r="Q1803">
        <f>'possible matchups template24'!R1803-'possible matchups template24'!AY1803</f>
        <v>2</v>
      </c>
      <c r="R1803">
        <f>'possible matchups template24'!S1803-'possible matchups template24'!AZ1803</f>
        <v>-9.9999999999988987E-4</v>
      </c>
      <c r="S1803">
        <f>'possible matchups template24'!T1803-'possible matchups template24'!BA1803</f>
        <v>-4.0000000000000036E-3</v>
      </c>
      <c r="T1803">
        <f>'possible matchups template24'!U1803-'possible matchups template24'!BB1803</f>
        <v>7.0000000000000062E-2</v>
      </c>
      <c r="U1803">
        <f>'possible matchups template24'!V1803-'possible matchups template24'!BC1803</f>
        <v>2.1999999999999886</v>
      </c>
      <c r="V1803">
        <f>'possible matchups template24'!W1803-'possible matchups template24'!BD1803</f>
        <v>-5.0000000000000044E-3</v>
      </c>
      <c r="W1803">
        <f>'possible matchups template24'!X1803-'possible matchups template24'!BE1803</f>
        <v>0.40000000000000036</v>
      </c>
      <c r="X1803">
        <f>'possible matchups template24'!Y1803-'possible matchups template24'!BF1803</f>
        <v>0.5</v>
      </c>
      <c r="Y1803">
        <f>'possible matchups template24'!Z1803-'possible matchups template24'!BG1803</f>
        <v>-0.7</v>
      </c>
      <c r="Z1803">
        <f>'possible matchups template24'!AA1803-'possible matchups template24'!BH1803</f>
        <v>3.1666497098373769E-3</v>
      </c>
      <c r="AA1803">
        <f>'possible matchups template24'!AB1803-'possible matchups template24'!BI1803</f>
        <v>6.6833350290162685E-2</v>
      </c>
      <c r="AB1803">
        <f>'possible matchups template24'!AL1803-'possible matchups template24'!BS1803</f>
        <v>9.9999999999999978E-2</v>
      </c>
      <c r="AC1803">
        <f>'possible matchups template24'!AC1803-'possible matchups template24'!BJ1803</f>
        <v>-4.6562744661899984</v>
      </c>
      <c r="AD1803">
        <f>'possible matchups template24'!AD1803-'possible matchups template24'!BK1803</f>
        <v>2.2360190127800053</v>
      </c>
      <c r="AE1803">
        <f>'possible matchups template24'!AE1803-'possible matchups template24'!BL1803</f>
        <v>-6.8922934789700037</v>
      </c>
      <c r="AF1803">
        <f>'possible matchups template24'!AF1803-'possible matchups template24'!BM1803</f>
        <v>-7.7514876131489996E-2</v>
      </c>
      <c r="AG1803">
        <f>'possible matchups template24'!AG1803-'possible matchups template24'!BN1803</f>
        <v>2.2000000000000028</v>
      </c>
      <c r="AH1803">
        <f>'possible matchups template24'!AH1803-'possible matchups template24'!BO1803</f>
        <v>-3.5377046829306997</v>
      </c>
      <c r="AI1803">
        <f>'possible matchups template24'!AI1803-'possible matchups template24'!BP1803</f>
        <v>-9.9999999999999645E-2</v>
      </c>
      <c r="AJ1803">
        <f>'possible matchups template24'!AJ1803-'possible matchups template24'!BQ1803</f>
        <v>1.5168028490418268</v>
      </c>
      <c r="AK1803">
        <f>'possible matchups template24'!AK1803-'possible matchups template24'!BR1803</f>
        <v>6.8772136953955232E-2</v>
      </c>
    </row>
    <row r="1804" spans="1:37" x14ac:dyDescent="0.35">
      <c r="A1804">
        <v>2024</v>
      </c>
      <c r="B1804" t="s">
        <v>128</v>
      </c>
      <c r="C1804" t="s">
        <v>47</v>
      </c>
      <c r="D1804">
        <v>8</v>
      </c>
      <c r="E1804">
        <v>3</v>
      </c>
      <c r="F1804">
        <f>'possible matchups template24'!G1804-'possible matchups template24'!AN1804</f>
        <v>-5.0000000000000044E-3</v>
      </c>
      <c r="G1804">
        <f>'possible matchups template24'!H1804-'possible matchups template24'!AO1804</f>
        <v>-5.0000000000000044E-3</v>
      </c>
      <c r="H1804">
        <f>'possible matchups template24'!I1804-'possible matchups template24'!AP1804</f>
        <v>-6.3000000000000056E-2</v>
      </c>
      <c r="I1804">
        <f>'possible matchups template24'!J1804-'possible matchups template24'!AQ1804</f>
        <v>0.10000000000000142</v>
      </c>
      <c r="J1804">
        <f>'possible matchups template24'!K1804-'possible matchups template24'!AR1804</f>
        <v>-2.1000000000000014</v>
      </c>
      <c r="K1804">
        <f>'possible matchups template24'!L1804-'possible matchups template24'!AS1804</f>
        <v>3.0999999999999996</v>
      </c>
      <c r="L1804">
        <f>'possible matchups template24'!M1804-'possible matchups template24'!AT1804</f>
        <v>-1.0999999999999996</v>
      </c>
      <c r="M1804">
        <f>'possible matchups template24'!N1804-'possible matchups template24'!AU1804</f>
        <v>0.59999999999999964</v>
      </c>
      <c r="N1804">
        <f>'possible matchups template24'!O1804-'possible matchups template24'!AV1804</f>
        <v>4.6999999999999993</v>
      </c>
      <c r="O1804">
        <f>'possible matchups template24'!P1804-'possible matchups template24'!AW1804</f>
        <v>2</v>
      </c>
      <c r="P1804">
        <f>'possible matchups template24'!Q1804-'possible matchups template24'!AX1804</f>
        <v>1.6000000000000014E-2</v>
      </c>
      <c r="Q1804">
        <f>'possible matchups template24'!R1804-'possible matchups template24'!AY1804</f>
        <v>3.5999999999999943</v>
      </c>
      <c r="R1804">
        <f>'possible matchups template24'!S1804-'possible matchups template24'!AZ1804</f>
        <v>3.0000000000001137E-3</v>
      </c>
      <c r="S1804">
        <f>'possible matchups template24'!T1804-'possible matchups template24'!BA1804</f>
        <v>2.7000000000000024E-2</v>
      </c>
      <c r="T1804">
        <f>'possible matchups template24'!U1804-'possible matchups template24'!BB1804</f>
        <v>3.9000000000000035E-2</v>
      </c>
      <c r="U1804">
        <f>'possible matchups template24'!V1804-'possible matchups template24'!BC1804</f>
        <v>1.5999999999999943</v>
      </c>
      <c r="V1804">
        <f>'possible matchups template24'!W1804-'possible matchups template24'!BD1804</f>
        <v>-2.4999999999999911E-2</v>
      </c>
      <c r="W1804">
        <f>'possible matchups template24'!X1804-'possible matchups template24'!BE1804</f>
        <v>2.7000000000000011</v>
      </c>
      <c r="X1804">
        <f>'possible matchups template24'!Y1804-'possible matchups template24'!BF1804</f>
        <v>-1.5</v>
      </c>
      <c r="Y1804">
        <f>'possible matchups template24'!Z1804-'possible matchups template24'!BG1804</f>
        <v>4.8</v>
      </c>
      <c r="Z1804">
        <f>'possible matchups template24'!AA1804-'possible matchups template24'!BH1804</f>
        <v>-4.1403990777864941E-2</v>
      </c>
      <c r="AA1804">
        <f>'possible matchups template24'!AB1804-'possible matchups template24'!BI1804</f>
        <v>8.0403990777864975E-2</v>
      </c>
      <c r="AB1804">
        <f>'possible matchups template24'!AL1804-'possible matchups template24'!BS1804</f>
        <v>0</v>
      </c>
      <c r="AC1804">
        <f>'possible matchups template24'!AC1804-'possible matchups template24'!BJ1804</f>
        <v>-2.2855925218199928</v>
      </c>
      <c r="AD1804">
        <f>'possible matchups template24'!AD1804-'possible matchups template24'!BK1804</f>
        <v>6.0025039313290023</v>
      </c>
      <c r="AE1804">
        <f>'possible matchups template24'!AE1804-'possible matchups template24'!BL1804</f>
        <v>-8.2880964531489951</v>
      </c>
      <c r="AF1804">
        <f>'possible matchups template24'!AF1804-'possible matchups template24'!BM1804</f>
        <v>-9.4005295598100003E-2</v>
      </c>
      <c r="AG1804">
        <f>'possible matchups template24'!AG1804-'possible matchups template24'!BN1804</f>
        <v>1</v>
      </c>
      <c r="AH1804">
        <f>'possible matchups template24'!AH1804-'possible matchups template24'!BO1804</f>
        <v>-2.9114848919934002</v>
      </c>
      <c r="AI1804">
        <f>'possible matchups template24'!AI1804-'possible matchups template24'!BP1804</f>
        <v>3.8</v>
      </c>
      <c r="AJ1804">
        <f>'possible matchups template24'!AJ1804-'possible matchups template24'!BQ1804</f>
        <v>1.6453864843160653</v>
      </c>
      <c r="AK1804">
        <f>'possible matchups template24'!AK1804-'possible matchups template24'!BR1804</f>
        <v>0.29986522911051217</v>
      </c>
    </row>
    <row r="1805" spans="1:37" x14ac:dyDescent="0.35">
      <c r="A1805">
        <v>2024</v>
      </c>
      <c r="B1805" t="s">
        <v>128</v>
      </c>
      <c r="C1805" t="s">
        <v>46</v>
      </c>
      <c r="D1805">
        <v>8</v>
      </c>
      <c r="E1805">
        <v>4</v>
      </c>
      <c r="F1805">
        <f>'possible matchups template24'!G1805-'possible matchups template24'!AN1805</f>
        <v>6.0000000000000053E-3</v>
      </c>
      <c r="G1805">
        <f>'possible matchups template24'!H1805-'possible matchups template24'!AO1805</f>
        <v>4.0000000000000036E-3</v>
      </c>
      <c r="H1805">
        <f>'possible matchups template24'!I1805-'possible matchups template24'!AP1805</f>
        <v>-3.400000000000003E-2</v>
      </c>
      <c r="I1805">
        <f>'possible matchups template24'!J1805-'possible matchups template24'!AQ1805</f>
        <v>0.20000000000000284</v>
      </c>
      <c r="J1805">
        <f>'possible matchups template24'!K1805-'possible matchups template24'!AR1805</f>
        <v>-3</v>
      </c>
      <c r="K1805">
        <f>'possible matchups template24'!L1805-'possible matchups template24'!AS1805</f>
        <v>-0.30000000000000071</v>
      </c>
      <c r="L1805">
        <f>'possible matchups template24'!M1805-'possible matchups template24'!AT1805</f>
        <v>-3.2</v>
      </c>
      <c r="M1805">
        <f>'possible matchups template24'!N1805-'possible matchups template24'!AU1805</f>
        <v>0.59999999999999964</v>
      </c>
      <c r="N1805">
        <f>'possible matchups template24'!O1805-'possible matchups template24'!AV1805</f>
        <v>-3.1999999999999993</v>
      </c>
      <c r="O1805">
        <f>'possible matchups template24'!P1805-'possible matchups template24'!AW1805</f>
        <v>-0.79999999999999716</v>
      </c>
      <c r="P1805">
        <f>'possible matchups template24'!Q1805-'possible matchups template24'!AX1805</f>
        <v>5.1999999999999991E-2</v>
      </c>
      <c r="Q1805">
        <f>'possible matchups template24'!R1805-'possible matchups template24'!AY1805</f>
        <v>5.2999999999999972</v>
      </c>
      <c r="R1805">
        <f>'possible matchups template24'!S1805-'possible matchups template24'!AZ1805</f>
        <v>-2.9999999999998916E-3</v>
      </c>
      <c r="S1805">
        <f>'possible matchups template24'!T1805-'possible matchups template24'!BA1805</f>
        <v>7.8999999999999959E-2</v>
      </c>
      <c r="T1805">
        <f>'possible matchups template24'!U1805-'possible matchups template24'!BB1805</f>
        <v>-3.6000000000000032E-2</v>
      </c>
      <c r="U1805">
        <f>'possible matchups template24'!V1805-'possible matchups template24'!BC1805</f>
        <v>-0.5</v>
      </c>
      <c r="V1805">
        <f>'possible matchups template24'!W1805-'possible matchups template24'!BD1805</f>
        <v>9.000000000000008E-3</v>
      </c>
      <c r="W1805">
        <f>'possible matchups template24'!X1805-'possible matchups template24'!BE1805</f>
        <v>0.10000000000000142</v>
      </c>
      <c r="X1805">
        <f>'possible matchups template24'!Y1805-'possible matchups template24'!BF1805</f>
        <v>-6</v>
      </c>
      <c r="Y1805">
        <f>'possible matchups template24'!Z1805-'possible matchups template24'!BG1805</f>
        <v>-1.3</v>
      </c>
      <c r="Z1805">
        <f>'possible matchups template24'!AA1805-'possible matchups template24'!BH1805</f>
        <v>-0.11747648491073659</v>
      </c>
      <c r="AA1805">
        <f>'possible matchups template24'!AB1805-'possible matchups template24'!BI1805</f>
        <v>8.1476484910736557E-2</v>
      </c>
      <c r="AB1805">
        <f>'possible matchups template24'!AL1805-'possible matchups template24'!BS1805</f>
        <v>-0.10000000000000009</v>
      </c>
      <c r="AC1805">
        <f>'possible matchups template24'!AC1805-'possible matchups template24'!BJ1805</f>
        <v>-2.9223759043100017</v>
      </c>
      <c r="AD1805">
        <f>'possible matchups template24'!AD1805-'possible matchups template24'!BK1805</f>
        <v>10.263090508134013</v>
      </c>
      <c r="AE1805">
        <f>'possible matchups template24'!AE1805-'possible matchups template24'!BL1805</f>
        <v>-13.185466412444015</v>
      </c>
      <c r="AF1805">
        <f>'possible matchups template24'!AF1805-'possible matchups template24'!BM1805</f>
        <v>-0.12583091141148994</v>
      </c>
      <c r="AG1805">
        <f>'possible matchups template24'!AG1805-'possible matchups template24'!BN1805</f>
        <v>-1.8999999999999915</v>
      </c>
      <c r="AH1805">
        <f>'possible matchups template24'!AH1805-'possible matchups template24'!BO1805</f>
        <v>-4.0557701869739002</v>
      </c>
      <c r="AI1805">
        <f>'possible matchups template24'!AI1805-'possible matchups template24'!BP1805</f>
        <v>-1.3000000000000007</v>
      </c>
      <c r="AJ1805">
        <f>'possible matchups template24'!AJ1805-'possible matchups template24'!BQ1805</f>
        <v>2.0426449812505938</v>
      </c>
      <c r="AK1805">
        <f>'possible matchups template24'!AK1805-'possible matchups template24'!BR1805</f>
        <v>-0.18126684636118595</v>
      </c>
    </row>
    <row r="1806" spans="1:37" x14ac:dyDescent="0.35">
      <c r="A1806">
        <v>2024</v>
      </c>
      <c r="B1806" t="s">
        <v>128</v>
      </c>
      <c r="C1806" t="s">
        <v>9</v>
      </c>
      <c r="D1806">
        <v>8</v>
      </c>
      <c r="E1806">
        <v>4</v>
      </c>
      <c r="F1806">
        <f>'possible matchups template24'!G1806-'possible matchups template24'!AN1806</f>
        <v>-1.0000000000000009E-3</v>
      </c>
      <c r="G1806">
        <f>'possible matchups template24'!H1806-'possible matchups template24'!AO1806</f>
        <v>-2.1000000000000019E-2</v>
      </c>
      <c r="H1806">
        <f>'possible matchups template24'!I1806-'possible matchups template24'!AP1806</f>
        <v>-4.0000000000000036E-3</v>
      </c>
      <c r="I1806">
        <f>'possible matchups template24'!J1806-'possible matchups template24'!AQ1806</f>
        <v>1.6000000000000014</v>
      </c>
      <c r="J1806">
        <f>'possible matchups template24'!K1806-'possible matchups template24'!AR1806</f>
        <v>-0.40000000000000036</v>
      </c>
      <c r="K1806">
        <f>'possible matchups template24'!L1806-'possible matchups template24'!AS1806</f>
        <v>0.69999999999999929</v>
      </c>
      <c r="L1806">
        <f>'possible matchups template24'!M1806-'possible matchups template24'!AT1806</f>
        <v>-0.70000000000000018</v>
      </c>
      <c r="M1806">
        <f>'possible matchups template24'!N1806-'possible matchups template24'!AU1806</f>
        <v>1.5</v>
      </c>
      <c r="N1806">
        <f>'possible matchups template24'!O1806-'possible matchups template24'!AV1806</f>
        <v>0.19999999999999929</v>
      </c>
      <c r="O1806">
        <f>'possible matchups template24'!P1806-'possible matchups template24'!AW1806</f>
        <v>2.7000000000000028</v>
      </c>
      <c r="P1806">
        <f>'possible matchups template24'!Q1806-'possible matchups template24'!AX1806</f>
        <v>4.0000000000000036E-3</v>
      </c>
      <c r="Q1806">
        <f>'possible matchups template24'!R1806-'possible matchups template24'!AY1806</f>
        <v>5.8999999999999915</v>
      </c>
      <c r="R1806">
        <f>'possible matchups template24'!S1806-'possible matchups template24'!AZ1806</f>
        <v>-1.0000000000000009E-2</v>
      </c>
      <c r="S1806">
        <f>'possible matchups template24'!T1806-'possible matchups template24'!BA1806</f>
        <v>4.1000000000000036E-2</v>
      </c>
      <c r="T1806">
        <f>'possible matchups template24'!U1806-'possible matchups template24'!BB1806</f>
        <v>8.0000000000000071E-3</v>
      </c>
      <c r="U1806">
        <f>'possible matchups template24'!V1806-'possible matchups template24'!BC1806</f>
        <v>2.8999999999999915</v>
      </c>
      <c r="V1806">
        <f>'possible matchups template24'!W1806-'possible matchups template24'!BD1806</f>
        <v>-2.0000000000000018E-3</v>
      </c>
      <c r="W1806">
        <f>'possible matchups template24'!X1806-'possible matchups template24'!BE1806</f>
        <v>0.80000000000000071</v>
      </c>
      <c r="X1806">
        <f>'possible matchups template24'!Y1806-'possible matchups template24'!BF1806</f>
        <v>-3.0999999999999996</v>
      </c>
      <c r="Y1806">
        <f>'possible matchups template24'!Z1806-'possible matchups template24'!BG1806</f>
        <v>-2.2000000000000002</v>
      </c>
      <c r="Z1806">
        <f>'possible matchups template24'!AA1806-'possible matchups template24'!BH1806</f>
        <v>-7.6551944676889971E-2</v>
      </c>
      <c r="AA1806">
        <f>'possible matchups template24'!AB1806-'possible matchups template24'!BI1806</f>
        <v>8.4551944676889979E-2</v>
      </c>
      <c r="AB1806">
        <f>'possible matchups template24'!AL1806-'possible matchups template24'!BS1806</f>
        <v>0</v>
      </c>
      <c r="AC1806">
        <f>'possible matchups template24'!AC1806-'possible matchups template24'!BJ1806</f>
        <v>-2.717400237779998</v>
      </c>
      <c r="AD1806">
        <f>'possible matchups template24'!AD1806-'possible matchups template24'!BK1806</f>
        <v>5.2994661105760059</v>
      </c>
      <c r="AE1806">
        <f>'possible matchups template24'!AE1806-'possible matchups template24'!BL1806</f>
        <v>-8.0168663483560039</v>
      </c>
      <c r="AF1806">
        <f>'possible matchups template24'!AF1806-'possible matchups template24'!BM1806</f>
        <v>-9.1005286573599964E-2</v>
      </c>
      <c r="AG1806">
        <f>'possible matchups template24'!AG1806-'possible matchups template24'!BN1806</f>
        <v>1</v>
      </c>
      <c r="AH1806">
        <f>'possible matchups template24'!AH1806-'possible matchups template24'!BO1806</f>
        <v>-1.8639751904690001</v>
      </c>
      <c r="AI1806">
        <f>'possible matchups template24'!AI1806-'possible matchups template24'!BP1806</f>
        <v>0.19999999999999929</v>
      </c>
      <c r="AJ1806">
        <f>'possible matchups template24'!AJ1806-'possible matchups template24'!BQ1806</f>
        <v>1.6115597516677882</v>
      </c>
      <c r="AK1806">
        <f>'possible matchups template24'!AK1806-'possible matchups template24'!BR1806</f>
        <v>-0.13954344624447712</v>
      </c>
    </row>
    <row r="1807" spans="1:37" x14ac:dyDescent="0.35">
      <c r="A1807">
        <v>2024</v>
      </c>
      <c r="B1807" t="s">
        <v>128</v>
      </c>
      <c r="C1807" t="s">
        <v>12</v>
      </c>
      <c r="D1807">
        <v>8</v>
      </c>
      <c r="E1807">
        <v>4</v>
      </c>
      <c r="F1807">
        <f>'possible matchups template24'!G1807-'possible matchups template24'!AN1807</f>
        <v>-4.0000000000000036E-3</v>
      </c>
      <c r="G1807">
        <f>'possible matchups template24'!H1807-'possible matchups template24'!AO1807</f>
        <v>2.2999999999999965E-2</v>
      </c>
      <c r="H1807">
        <f>'possible matchups template24'!I1807-'possible matchups template24'!AP1807</f>
        <v>-1.100000000000001E-2</v>
      </c>
      <c r="I1807">
        <f>'possible matchups template24'!J1807-'possible matchups template24'!AQ1807</f>
        <v>2.5</v>
      </c>
      <c r="J1807">
        <f>'possible matchups template24'!K1807-'possible matchups template24'!AR1807</f>
        <v>-3.5</v>
      </c>
      <c r="K1807">
        <f>'possible matchups template24'!L1807-'possible matchups template24'!AS1807</f>
        <v>-0.10000000000000053</v>
      </c>
      <c r="L1807">
        <f>'possible matchups template24'!M1807-'possible matchups template24'!AT1807</f>
        <v>-0.89999999999999991</v>
      </c>
      <c r="M1807">
        <f>'possible matchups template24'!N1807-'possible matchups template24'!AU1807</f>
        <v>-0.30000000000000071</v>
      </c>
      <c r="N1807">
        <f>'possible matchups template24'!O1807-'possible matchups template24'!AV1807</f>
        <v>1.3000000000000007</v>
      </c>
      <c r="O1807">
        <f>'possible matchups template24'!P1807-'possible matchups template24'!AW1807</f>
        <v>7.5</v>
      </c>
      <c r="P1807">
        <f>'possible matchups template24'!Q1807-'possible matchups template24'!AX1807</f>
        <v>2.9999999999999971E-2</v>
      </c>
      <c r="Q1807">
        <f>'possible matchups template24'!R1807-'possible matchups template24'!AY1807</f>
        <v>4.2000000000000028</v>
      </c>
      <c r="R1807">
        <f>'possible matchups template24'!S1807-'possible matchups template24'!AZ1807</f>
        <v>9.2000000000000082E-2</v>
      </c>
      <c r="S1807">
        <f>'possible matchups template24'!T1807-'possible matchups template24'!BA1807</f>
        <v>4.6000000000000041E-2</v>
      </c>
      <c r="T1807">
        <f>'possible matchups template24'!U1807-'possible matchups template24'!BB1807</f>
        <v>8.0999999999999961E-2</v>
      </c>
      <c r="U1807">
        <f>'possible matchups template24'!V1807-'possible matchups template24'!BC1807</f>
        <v>0.89999999999999147</v>
      </c>
      <c r="V1807">
        <f>'possible matchups template24'!W1807-'possible matchups template24'!BD1807</f>
        <v>1.6000000000000014E-2</v>
      </c>
      <c r="W1807">
        <f>'possible matchups template24'!X1807-'possible matchups template24'!BE1807</f>
        <v>2.6000000000000005</v>
      </c>
      <c r="X1807">
        <f>'possible matchups template24'!Y1807-'possible matchups template24'!BF1807</f>
        <v>3.4000000000000004</v>
      </c>
      <c r="Y1807">
        <f>'possible matchups template24'!Z1807-'possible matchups template24'!BG1807</f>
        <v>1.5</v>
      </c>
      <c r="Z1807">
        <f>'possible matchups template24'!AA1807-'possible matchups template24'!BH1807</f>
        <v>6.6114637275787147E-2</v>
      </c>
      <c r="AA1807">
        <f>'possible matchups template24'!AB1807-'possible matchups template24'!BI1807</f>
        <v>1.4885362724212814E-2</v>
      </c>
      <c r="AB1807">
        <f>'possible matchups template24'!AL1807-'possible matchups template24'!BS1807</f>
        <v>0.29999999999999993</v>
      </c>
      <c r="AC1807">
        <f>'possible matchups template24'!AC1807-'possible matchups template24'!BJ1807</f>
        <v>3.735416185360009</v>
      </c>
      <c r="AD1807">
        <f>'possible matchups template24'!AD1807-'possible matchups template24'!BK1807</f>
        <v>9.2867559239810049</v>
      </c>
      <c r="AE1807">
        <f>'possible matchups template24'!AE1807-'possible matchups template24'!BL1807</f>
        <v>-5.5513397386209959</v>
      </c>
      <c r="AF1807">
        <f>'possible matchups template24'!AF1807-'possible matchups template24'!BM1807</f>
        <v>-7.9284672177129978E-2</v>
      </c>
      <c r="AG1807">
        <f>'possible matchups template24'!AG1807-'possible matchups template24'!BN1807</f>
        <v>-1</v>
      </c>
      <c r="AH1807">
        <f>'possible matchups template24'!AH1807-'possible matchups template24'!BO1807</f>
        <v>-2.7597043604490996</v>
      </c>
      <c r="AI1807">
        <f>'possible matchups template24'!AI1807-'possible matchups template24'!BP1807</f>
        <v>-0.20000000000000107</v>
      </c>
      <c r="AJ1807">
        <f>'possible matchups template24'!AJ1807-'possible matchups template24'!BQ1807</f>
        <v>1.1670120050812129</v>
      </c>
      <c r="AK1807">
        <f>'possible matchups template24'!AK1807-'possible matchups template24'!BR1807</f>
        <v>9.6273291925466076E-3</v>
      </c>
    </row>
    <row r="1808" spans="1:37" x14ac:dyDescent="0.35">
      <c r="A1808">
        <v>2024</v>
      </c>
      <c r="B1808" t="s">
        <v>128</v>
      </c>
      <c r="C1808" t="s">
        <v>127</v>
      </c>
      <c r="D1808">
        <v>8</v>
      </c>
      <c r="E1808">
        <v>4</v>
      </c>
      <c r="F1808">
        <f>'possible matchups template24'!G1808-'possible matchups template24'!AN1808</f>
        <v>4.0000000000000036E-3</v>
      </c>
      <c r="G1808">
        <f>'possible matchups template24'!H1808-'possible matchups template24'!AO1808</f>
        <v>-9.000000000000008E-3</v>
      </c>
      <c r="H1808">
        <f>'possible matchups template24'!I1808-'possible matchups template24'!AP1808</f>
        <v>-6.6000000000000059E-2</v>
      </c>
      <c r="I1808">
        <f>'possible matchups template24'!J1808-'possible matchups template24'!AQ1808</f>
        <v>-1.5</v>
      </c>
      <c r="J1808">
        <f>'possible matchups template24'!K1808-'possible matchups template24'!AR1808</f>
        <v>-1.1000000000000014</v>
      </c>
      <c r="K1808">
        <f>'possible matchups template24'!L1808-'possible matchups template24'!AS1808</f>
        <v>-0.20000000000000018</v>
      </c>
      <c r="L1808">
        <f>'possible matchups template24'!M1808-'possible matchups template24'!AT1808</f>
        <v>-1.2000000000000002</v>
      </c>
      <c r="M1808">
        <f>'possible matchups template24'!N1808-'possible matchups template24'!AU1808</f>
        <v>-0.80000000000000071</v>
      </c>
      <c r="N1808">
        <f>'possible matchups template24'!O1808-'possible matchups template24'!AV1808</f>
        <v>-3.8999999999999986</v>
      </c>
      <c r="O1808">
        <f>'possible matchups template24'!P1808-'possible matchups template24'!AW1808</f>
        <v>-8.2999999999999972</v>
      </c>
      <c r="P1808">
        <f>'possible matchups template24'!Q1808-'possible matchups template24'!AX1808</f>
        <v>-4.0000000000000036E-3</v>
      </c>
      <c r="Q1808">
        <f>'possible matchups template24'!R1808-'possible matchups template24'!AY1808</f>
        <v>-7.7999999999999972</v>
      </c>
      <c r="R1808">
        <f>'possible matchups template24'!S1808-'possible matchups template24'!AZ1808</f>
        <v>-4.0999999999999925E-2</v>
      </c>
      <c r="S1808">
        <f>'possible matchups template24'!T1808-'possible matchups template24'!BA1808</f>
        <v>-4.2999999999999927E-2</v>
      </c>
      <c r="T1808">
        <f>'possible matchups template24'!U1808-'possible matchups template24'!BB1808</f>
        <v>0.10199999999999998</v>
      </c>
      <c r="U1808">
        <f>'possible matchups template24'!V1808-'possible matchups template24'!BC1808</f>
        <v>-4.4000000000000057</v>
      </c>
      <c r="V1808">
        <f>'possible matchups template24'!W1808-'possible matchups template24'!BD1808</f>
        <v>-1.2000000000000011E-2</v>
      </c>
      <c r="W1808">
        <f>'possible matchups template24'!X1808-'possible matchups template24'!BE1808</f>
        <v>-1.2999999999999989</v>
      </c>
      <c r="X1808">
        <f>'possible matchups template24'!Y1808-'possible matchups template24'!BF1808</f>
        <v>-0.39999999999999858</v>
      </c>
      <c r="Y1808">
        <f>'possible matchups template24'!Z1808-'possible matchups template24'!BG1808</f>
        <v>-0.30000000000000004</v>
      </c>
      <c r="Z1808">
        <f>'possible matchups template24'!AA1808-'possible matchups template24'!BH1808</f>
        <v>9.029796646034427E-3</v>
      </c>
      <c r="AA1808">
        <f>'possible matchups template24'!AB1808-'possible matchups template24'!BI1808</f>
        <v>9.2970203353965553E-2</v>
      </c>
      <c r="AB1808">
        <f>'possible matchups template24'!AL1808-'possible matchups template24'!BS1808</f>
        <v>0.19999999999999996</v>
      </c>
      <c r="AC1808">
        <f>'possible matchups template24'!AC1808-'possible matchups template24'!BJ1808</f>
        <v>-7.8638230353300003</v>
      </c>
      <c r="AD1808">
        <f>'possible matchups template24'!AD1808-'possible matchups template24'!BK1808</f>
        <v>1.0053541942000095</v>
      </c>
      <c r="AE1808">
        <f>'possible matchups template24'!AE1808-'possible matchups template24'!BL1808</f>
        <v>-8.8691772295300098</v>
      </c>
      <c r="AF1808">
        <f>'possible matchups template24'!AF1808-'possible matchups template24'!BM1808</f>
        <v>-8.9853499782429957E-2</v>
      </c>
      <c r="AG1808">
        <f>'possible matchups template24'!AG1808-'possible matchups template24'!BN1808</f>
        <v>-4.5999999999999943</v>
      </c>
      <c r="AH1808">
        <f>'possible matchups template24'!AH1808-'possible matchups template24'!BO1808</f>
        <v>-2.0054185159733002</v>
      </c>
      <c r="AI1808">
        <f>'possible matchups template24'!AI1808-'possible matchups template24'!BP1808</f>
        <v>-9.9999999999999645E-2</v>
      </c>
      <c r="AJ1808">
        <f>'possible matchups template24'!AJ1808-'possible matchups template24'!BQ1808</f>
        <v>1.4824426207614549</v>
      </c>
      <c r="AK1808">
        <f>'possible matchups template24'!AK1808-'possible matchups template24'!BR1808</f>
        <v>6.0714285714285832E-2</v>
      </c>
    </row>
    <row r="1809" spans="1:37" x14ac:dyDescent="0.35">
      <c r="A1809">
        <v>2024</v>
      </c>
      <c r="B1809" t="s">
        <v>128</v>
      </c>
      <c r="C1809" t="s">
        <v>122</v>
      </c>
      <c r="D1809">
        <v>8</v>
      </c>
      <c r="E1809">
        <v>5</v>
      </c>
      <c r="F1809">
        <f>'possible matchups template24'!G1809-'possible matchups template24'!AN1809</f>
        <v>4.1999999999999982E-2</v>
      </c>
      <c r="G1809">
        <f>'possible matchups template24'!H1809-'possible matchups template24'!AO1809</f>
        <v>4.2999999999999983E-2</v>
      </c>
      <c r="H1809">
        <f>'possible matchups template24'!I1809-'possible matchups template24'!AP1809</f>
        <v>-1.100000000000001E-2</v>
      </c>
      <c r="I1809">
        <f>'possible matchups template24'!J1809-'possible matchups template24'!AQ1809</f>
        <v>0.5</v>
      </c>
      <c r="J1809">
        <f>'possible matchups template24'!K1809-'possible matchups template24'!AR1809</f>
        <v>2</v>
      </c>
      <c r="K1809">
        <f>'possible matchups template24'!L1809-'possible matchups template24'!AS1809</f>
        <v>-0.20000000000000018</v>
      </c>
      <c r="L1809">
        <f>'possible matchups template24'!M1809-'possible matchups template24'!AT1809</f>
        <v>-1.0999999999999996</v>
      </c>
      <c r="M1809">
        <f>'possible matchups template24'!N1809-'possible matchups template24'!AU1809</f>
        <v>0.29999999999999893</v>
      </c>
      <c r="N1809">
        <f>'possible matchups template24'!O1809-'possible matchups template24'!AV1809</f>
        <v>-1.6999999999999993</v>
      </c>
      <c r="O1809">
        <f>'possible matchups template24'!P1809-'possible matchups template24'!AW1809</f>
        <v>8.2999999999999972</v>
      </c>
      <c r="P1809">
        <f>'possible matchups template24'!Q1809-'possible matchups template24'!AX1809</f>
        <v>2.5000000000000022E-2</v>
      </c>
      <c r="Q1809">
        <f>'possible matchups template24'!R1809-'possible matchups template24'!AY1809</f>
        <v>6</v>
      </c>
      <c r="R1809">
        <f>'possible matchups template24'!S1809-'possible matchups template24'!AZ1809</f>
        <v>8.4000000000000075E-2</v>
      </c>
      <c r="S1809">
        <f>'possible matchups template24'!T1809-'possible matchups template24'!BA1809</f>
        <v>5.3000000000000047E-2</v>
      </c>
      <c r="T1809">
        <f>'possible matchups template24'!U1809-'possible matchups template24'!BB1809</f>
        <v>7.0000000000000062E-2</v>
      </c>
      <c r="U1809">
        <f>'possible matchups template24'!V1809-'possible matchups template24'!BC1809</f>
        <v>2.1999999999999886</v>
      </c>
      <c r="V1809">
        <f>'possible matchups template24'!W1809-'possible matchups template24'!BD1809</f>
        <v>5.2000000000000046E-2</v>
      </c>
      <c r="W1809">
        <f>'possible matchups template24'!X1809-'possible matchups template24'!BE1809</f>
        <v>0</v>
      </c>
      <c r="X1809">
        <f>'possible matchups template24'!Y1809-'possible matchups template24'!BF1809</f>
        <v>2.5000000000000009</v>
      </c>
      <c r="Y1809">
        <f>'possible matchups template24'!Z1809-'possible matchups template24'!BG1809</f>
        <v>-1.7</v>
      </c>
      <c r="Z1809">
        <f>'possible matchups template24'!AA1809-'possible matchups template24'!BH1809</f>
        <v>3.651105430738899E-2</v>
      </c>
      <c r="AA1809">
        <f>'possible matchups template24'!AB1809-'possible matchups template24'!BI1809</f>
        <v>3.3488945692611072E-2</v>
      </c>
      <c r="AB1809">
        <f>'possible matchups template24'!AL1809-'possible matchups template24'!BS1809</f>
        <v>9.9999999999999978E-2</v>
      </c>
      <c r="AC1809">
        <f>'possible matchups template24'!AC1809-'possible matchups template24'!BJ1809</f>
        <v>5.6274819495999964</v>
      </c>
      <c r="AD1809">
        <f>'possible matchups template24'!AD1809-'possible matchups template24'!BK1809</f>
        <v>8.452497017142008</v>
      </c>
      <c r="AE1809">
        <f>'possible matchups template24'!AE1809-'possible matchups template24'!BL1809</f>
        <v>-2.8250150675420116</v>
      </c>
      <c r="AF1809">
        <f>'possible matchups template24'!AF1809-'possible matchups template24'!BM1809</f>
        <v>-5.193444136452996E-2</v>
      </c>
      <c r="AG1809">
        <f>'possible matchups template24'!AG1809-'possible matchups template24'!BN1809</f>
        <v>1.8000000000000114</v>
      </c>
      <c r="AH1809">
        <f>'possible matchups template24'!AH1809-'possible matchups template24'!BO1809</f>
        <v>-1.4457369654134</v>
      </c>
      <c r="AI1809">
        <f>'possible matchups template24'!AI1809-'possible matchups template24'!BP1809</f>
        <v>-0.70000000000000107</v>
      </c>
      <c r="AJ1809">
        <f>'possible matchups template24'!AJ1809-'possible matchups template24'!BQ1809</f>
        <v>0.812027549175109</v>
      </c>
      <c r="AK1809">
        <f>'possible matchups template24'!AK1809-'possible matchups template24'!BR1809</f>
        <v>-9.2726081258191373E-2</v>
      </c>
    </row>
    <row r="1810" spans="1:37" x14ac:dyDescent="0.35">
      <c r="A1810">
        <v>2024</v>
      </c>
      <c r="B1810" t="s">
        <v>128</v>
      </c>
      <c r="C1810" t="s">
        <v>67</v>
      </c>
      <c r="D1810">
        <v>8</v>
      </c>
      <c r="E1810">
        <v>5</v>
      </c>
      <c r="F1810">
        <f>'possible matchups template24'!G1810-'possible matchups template24'!AN1810</f>
        <v>1.799999999999996E-2</v>
      </c>
      <c r="G1810">
        <f>'possible matchups template24'!H1810-'possible matchups template24'!AO1810</f>
        <v>8.0000000000000071E-3</v>
      </c>
      <c r="H1810">
        <f>'possible matchups template24'!I1810-'possible matchups template24'!AP1810</f>
        <v>-4.1000000000000036E-2</v>
      </c>
      <c r="I1810">
        <f>'possible matchups template24'!J1810-'possible matchups template24'!AQ1810</f>
        <v>4.2000000000000028</v>
      </c>
      <c r="J1810">
        <f>'possible matchups template24'!K1810-'possible matchups template24'!AR1810</f>
        <v>2.3000000000000007</v>
      </c>
      <c r="K1810">
        <f>'possible matchups template24'!L1810-'possible matchups template24'!AS1810</f>
        <v>0.89999999999999947</v>
      </c>
      <c r="L1810">
        <f>'possible matchups template24'!M1810-'possible matchups template24'!AT1810</f>
        <v>1.4</v>
      </c>
      <c r="M1810">
        <f>'possible matchups template24'!N1810-'possible matchups template24'!AU1810</f>
        <v>1.5</v>
      </c>
      <c r="N1810">
        <f>'possible matchups template24'!O1810-'possible matchups template24'!AV1810</f>
        <v>-0.39999999999999858</v>
      </c>
      <c r="O1810">
        <f>'possible matchups template24'!P1810-'possible matchups template24'!AW1810</f>
        <v>7.4000000000000057</v>
      </c>
      <c r="P1810">
        <f>'possible matchups template24'!Q1810-'possible matchups template24'!AX1810</f>
        <v>-2.200000000000002E-2</v>
      </c>
      <c r="Q1810">
        <f>'possible matchups template24'!R1810-'possible matchups template24'!AY1810</f>
        <v>3.3999999999999915</v>
      </c>
      <c r="R1810">
        <f>'possible matchups template24'!S1810-'possible matchups template24'!AZ1810</f>
        <v>3.8999999999999924E-2</v>
      </c>
      <c r="S1810">
        <f>'possible matchups template24'!T1810-'possible matchups template24'!BA1810</f>
        <v>-1.4999999999999902E-2</v>
      </c>
      <c r="T1810">
        <f>'possible matchups template24'!U1810-'possible matchups template24'!BB1810</f>
        <v>0.129</v>
      </c>
      <c r="U1810">
        <f>'possible matchups template24'!V1810-'possible matchups template24'!BC1810</f>
        <v>4.1999999999999886</v>
      </c>
      <c r="V1810">
        <f>'possible matchups template24'!W1810-'possible matchups template24'!BD1810</f>
        <v>2.6000000000000023E-2</v>
      </c>
      <c r="W1810">
        <f>'possible matchups template24'!X1810-'possible matchups template24'!BE1810</f>
        <v>1.2000000000000011</v>
      </c>
      <c r="X1810">
        <f>'possible matchups template24'!Y1810-'possible matchups template24'!BF1810</f>
        <v>4.2000000000000011</v>
      </c>
      <c r="Y1810">
        <f>'possible matchups template24'!Z1810-'possible matchups template24'!BG1810</f>
        <v>-3</v>
      </c>
      <c r="Z1810">
        <f>'possible matchups template24'!AA1810-'possible matchups template24'!BH1810</f>
        <v>8.6128221732257093E-2</v>
      </c>
      <c r="AA1810">
        <f>'possible matchups template24'!AB1810-'possible matchups template24'!BI1810</f>
        <v>4.287177826774291E-2</v>
      </c>
      <c r="AB1810">
        <f>'possible matchups template24'!AL1810-'possible matchups template24'!BS1810</f>
        <v>0.19999999999999996</v>
      </c>
      <c r="AC1810">
        <f>'possible matchups template24'!AC1810-'possible matchups template24'!BJ1810</f>
        <v>-2.275323800069998</v>
      </c>
      <c r="AD1810">
        <f>'possible matchups template24'!AD1810-'possible matchups template24'!BK1810</f>
        <v>3.5865514327800128</v>
      </c>
      <c r="AE1810">
        <f>'possible matchups template24'!AE1810-'possible matchups template24'!BL1810</f>
        <v>-5.8618752328500108</v>
      </c>
      <c r="AF1810">
        <f>'possible matchups template24'!AF1810-'possible matchups template24'!BM1810</f>
        <v>-7.148639745869001E-2</v>
      </c>
      <c r="AG1810">
        <f>'possible matchups template24'!AG1810-'possible matchups template24'!BN1810</f>
        <v>2.9000000000000057</v>
      </c>
      <c r="AH1810">
        <f>'possible matchups template24'!AH1810-'possible matchups template24'!BO1810</f>
        <v>-1.8689860354875001</v>
      </c>
      <c r="AI1810">
        <f>'possible matchups template24'!AI1810-'possible matchups template24'!BP1810</f>
        <v>0.29999999999999893</v>
      </c>
      <c r="AJ1810">
        <f>'possible matchups template24'!AJ1810-'possible matchups template24'!BQ1810</f>
        <v>1.4021015314896657</v>
      </c>
      <c r="AK1810">
        <f>'possible matchups template24'!AK1810-'possible matchups template24'!BR1810</f>
        <v>-0.12923416789396169</v>
      </c>
    </row>
    <row r="1811" spans="1:37" x14ac:dyDescent="0.35">
      <c r="A1811">
        <v>2024</v>
      </c>
      <c r="B1811" t="s">
        <v>128</v>
      </c>
      <c r="C1811" t="s">
        <v>78</v>
      </c>
      <c r="D1811">
        <v>8</v>
      </c>
      <c r="E1811">
        <v>5</v>
      </c>
      <c r="F1811">
        <f>'possible matchups template24'!G1811-'possible matchups template24'!AN1811</f>
        <v>-3.0000000000000027E-2</v>
      </c>
      <c r="G1811">
        <f>'possible matchups template24'!H1811-'possible matchups template24'!AO1811</f>
        <v>1.0000000000000009E-3</v>
      </c>
      <c r="H1811">
        <f>'possible matchups template24'!I1811-'possible matchups template24'!AP1811</f>
        <v>-8.0000000000000071E-3</v>
      </c>
      <c r="I1811">
        <f>'possible matchups template24'!J1811-'possible matchups template24'!AQ1811</f>
        <v>-0.10000000000000142</v>
      </c>
      <c r="J1811">
        <f>'possible matchups template24'!K1811-'possible matchups template24'!AR1811</f>
        <v>-1.3999999999999986</v>
      </c>
      <c r="K1811">
        <f>'possible matchups template24'!L1811-'possible matchups template24'!AS1811</f>
        <v>0.19999999999999929</v>
      </c>
      <c r="L1811">
        <f>'possible matchups template24'!M1811-'possible matchups template24'!AT1811</f>
        <v>-0.89999999999999991</v>
      </c>
      <c r="M1811">
        <f>'possible matchups template24'!N1811-'possible matchups template24'!AU1811</f>
        <v>1.5</v>
      </c>
      <c r="N1811">
        <f>'possible matchups template24'!O1811-'possible matchups template24'!AV1811</f>
        <v>0.30000000000000071</v>
      </c>
      <c r="O1811">
        <f>'possible matchups template24'!P1811-'possible matchups template24'!AW1811</f>
        <v>-1.0999999999999943</v>
      </c>
      <c r="P1811">
        <f>'possible matchups template24'!Q1811-'possible matchups template24'!AX1811</f>
        <v>2.6000000000000023E-2</v>
      </c>
      <c r="Q1811">
        <f>'possible matchups template24'!R1811-'possible matchups template24'!AY1811</f>
        <v>3.8999999999999915</v>
      </c>
      <c r="R1811">
        <f>'possible matchups template24'!S1811-'possible matchups template24'!AZ1811</f>
        <v>-3.0999999999999917E-2</v>
      </c>
      <c r="S1811">
        <f>'possible matchups template24'!T1811-'possible matchups template24'!BA1811</f>
        <v>4.1000000000000036E-2</v>
      </c>
      <c r="T1811">
        <f>'possible matchups template24'!U1811-'possible matchups template24'!BB1811</f>
        <v>-1.6000000000000014E-2</v>
      </c>
      <c r="U1811">
        <f>'possible matchups template24'!V1811-'possible matchups template24'!BC1811</f>
        <v>1</v>
      </c>
      <c r="V1811">
        <f>'possible matchups template24'!W1811-'possible matchups template24'!BD1811</f>
        <v>-1.6999999999999904E-2</v>
      </c>
      <c r="W1811">
        <f>'possible matchups template24'!X1811-'possible matchups template24'!BE1811</f>
        <v>0.40000000000000036</v>
      </c>
      <c r="X1811">
        <f>'possible matchups template24'!Y1811-'possible matchups template24'!BF1811</f>
        <v>-5</v>
      </c>
      <c r="Y1811">
        <f>'possible matchups template24'!Z1811-'possible matchups template24'!BG1811</f>
        <v>-1.3</v>
      </c>
      <c r="Z1811">
        <f>'possible matchups template24'!AA1811-'possible matchups template24'!BH1811</f>
        <v>-9.834208505598252E-2</v>
      </c>
      <c r="AA1811">
        <f>'possible matchups template24'!AB1811-'possible matchups template24'!BI1811</f>
        <v>8.2342085055982506E-2</v>
      </c>
      <c r="AB1811">
        <f>'possible matchups template24'!AL1811-'possible matchups template24'!BS1811</f>
        <v>-0.20000000000000007</v>
      </c>
      <c r="AC1811">
        <f>'possible matchups template24'!AC1811-'possible matchups template24'!BJ1811</f>
        <v>-2.7323604294399928</v>
      </c>
      <c r="AD1811">
        <f>'possible matchups template24'!AD1811-'possible matchups template24'!BK1811</f>
        <v>4.3154676680340032</v>
      </c>
      <c r="AE1811">
        <f>'possible matchups template24'!AE1811-'possible matchups template24'!BL1811</f>
        <v>-7.047828097473996</v>
      </c>
      <c r="AF1811">
        <f>'possible matchups template24'!AF1811-'possible matchups template24'!BM1811</f>
        <v>-8.2309240143660034E-2</v>
      </c>
      <c r="AG1811">
        <f>'possible matchups template24'!AG1811-'possible matchups template24'!BN1811</f>
        <v>-1.1999999999999886</v>
      </c>
      <c r="AH1811">
        <f>'possible matchups template24'!AH1811-'possible matchups template24'!BO1811</f>
        <v>-1.1619243351341999</v>
      </c>
      <c r="AI1811">
        <f>'possible matchups template24'!AI1811-'possible matchups template24'!BP1811</f>
        <v>9.9999999999999645E-2</v>
      </c>
      <c r="AJ1811">
        <f>'possible matchups template24'!AJ1811-'possible matchups template24'!BQ1811</f>
        <v>1.3849918707734759</v>
      </c>
      <c r="AK1811">
        <f>'possible matchups template24'!AK1811-'possible matchups template24'!BR1811</f>
        <v>-0.14985272459499255</v>
      </c>
    </row>
    <row r="1812" spans="1:37" x14ac:dyDescent="0.35">
      <c r="A1812">
        <v>2024</v>
      </c>
      <c r="B1812" t="s">
        <v>128</v>
      </c>
      <c r="C1812" t="s">
        <v>182</v>
      </c>
      <c r="D1812">
        <v>8</v>
      </c>
      <c r="E1812">
        <v>5</v>
      </c>
      <c r="F1812">
        <f>'possible matchups template24'!G1812-'possible matchups template24'!AN1812</f>
        <v>1.4999999999999958E-2</v>
      </c>
      <c r="G1812">
        <f>'possible matchups template24'!H1812-'possible matchups template24'!AO1812</f>
        <v>1.0000000000000009E-3</v>
      </c>
      <c r="H1812">
        <f>'possible matchups template24'!I1812-'possible matchups template24'!AP1812</f>
        <v>4.3999999999999928E-2</v>
      </c>
      <c r="I1812">
        <f>'possible matchups template24'!J1812-'possible matchups template24'!AQ1812</f>
        <v>-0.79999999999999716</v>
      </c>
      <c r="J1812">
        <f>'possible matchups template24'!K1812-'possible matchups template24'!AR1812</f>
        <v>-1</v>
      </c>
      <c r="K1812">
        <f>'possible matchups template24'!L1812-'possible matchups template24'!AS1812</f>
        <v>0.69999999999999929</v>
      </c>
      <c r="L1812">
        <f>'possible matchups template24'!M1812-'possible matchups template24'!AT1812</f>
        <v>-0.79999999999999982</v>
      </c>
      <c r="M1812">
        <f>'possible matchups template24'!N1812-'possible matchups template24'!AU1812</f>
        <v>1</v>
      </c>
      <c r="N1812">
        <f>'possible matchups template24'!O1812-'possible matchups template24'!AV1812</f>
        <v>-0.39999999999999858</v>
      </c>
      <c r="O1812">
        <f>'possible matchups template24'!P1812-'possible matchups template24'!AW1812</f>
        <v>9.2999999999999972</v>
      </c>
      <c r="P1812">
        <f>'possible matchups template24'!Q1812-'possible matchups template24'!AX1812</f>
        <v>3.1999999999999973E-2</v>
      </c>
      <c r="Q1812">
        <f>'possible matchups template24'!R1812-'possible matchups template24'!AY1812</f>
        <v>13.599999999999994</v>
      </c>
      <c r="R1812">
        <f>'possible matchups template24'!S1812-'possible matchups template24'!AZ1812</f>
        <v>3.2000000000000028E-2</v>
      </c>
      <c r="S1812">
        <f>'possible matchups template24'!T1812-'possible matchups template24'!BA1812</f>
        <v>0.10899999999999999</v>
      </c>
      <c r="T1812">
        <f>'possible matchups template24'!U1812-'possible matchups template24'!BB1812</f>
        <v>-2.300000000000002E-2</v>
      </c>
      <c r="U1812">
        <f>'possible matchups template24'!V1812-'possible matchups template24'!BC1812</f>
        <v>6.2999999999999972</v>
      </c>
      <c r="V1812">
        <f>'possible matchups template24'!W1812-'possible matchups template24'!BD1812</f>
        <v>1.9000000000000017E-2</v>
      </c>
      <c r="W1812">
        <f>'possible matchups template24'!X1812-'possible matchups template24'!BE1812</f>
        <v>-1.0999999999999996</v>
      </c>
      <c r="X1812">
        <f>'possible matchups template24'!Y1812-'possible matchups template24'!BF1812</f>
        <v>-4.1999999999999993</v>
      </c>
      <c r="Y1812">
        <f>'possible matchups template24'!Z1812-'possible matchups template24'!BG1812</f>
        <v>-5</v>
      </c>
      <c r="Z1812">
        <f>'possible matchups template24'!AA1812-'possible matchups template24'!BH1812</f>
        <v>-0.11847188074127357</v>
      </c>
      <c r="AA1812">
        <f>'possible matchups template24'!AB1812-'possible matchups template24'!BI1812</f>
        <v>9.5471880741273552E-2</v>
      </c>
      <c r="AB1812">
        <f>'possible matchups template24'!AL1812-'possible matchups template24'!BS1812</f>
        <v>-0.20000000000000007</v>
      </c>
      <c r="AC1812">
        <f>'possible matchups template24'!AC1812-'possible matchups template24'!BJ1812</f>
        <v>2.700453782110003</v>
      </c>
      <c r="AD1812">
        <f>'possible matchups template24'!AD1812-'possible matchups template24'!BK1812</f>
        <v>9.0579919979590073</v>
      </c>
      <c r="AE1812">
        <f>'possible matchups template24'!AE1812-'possible matchups template24'!BL1812</f>
        <v>-6.3575382158490044</v>
      </c>
      <c r="AF1812">
        <f>'possible matchups template24'!AF1812-'possible matchups template24'!BM1812</f>
        <v>-8.5322249671899941E-2</v>
      </c>
      <c r="AG1812">
        <f>'possible matchups template24'!AG1812-'possible matchups template24'!BN1812</f>
        <v>5.8000000000000043</v>
      </c>
      <c r="AH1812">
        <f>'possible matchups template24'!AH1812-'possible matchups template24'!BO1812</f>
        <v>-0.17933549354570011</v>
      </c>
      <c r="AI1812">
        <f>'possible matchups template24'!AI1812-'possible matchups template24'!BP1812</f>
        <v>0.90000000000000036</v>
      </c>
      <c r="AJ1812">
        <f>'possible matchups template24'!AJ1812-'possible matchups template24'!BQ1812</f>
        <v>1.6089214979614344</v>
      </c>
      <c r="AK1812">
        <f>'possible matchups template24'!AK1812-'possible matchups template24'!BR1812</f>
        <v>-1.3305322128851493E-2</v>
      </c>
    </row>
    <row r="1813" spans="1:37" x14ac:dyDescent="0.35">
      <c r="A1813">
        <v>2024</v>
      </c>
      <c r="B1813" t="s">
        <v>128</v>
      </c>
      <c r="C1813" t="s">
        <v>204</v>
      </c>
      <c r="D1813">
        <v>8</v>
      </c>
      <c r="E1813">
        <v>6</v>
      </c>
      <c r="F1813">
        <f>'possible matchups template24'!G1813-'possible matchups template24'!AN1813</f>
        <v>1.2999999999999956E-2</v>
      </c>
      <c r="G1813">
        <f>'possible matchups template24'!H1813-'possible matchups template24'!AO1813</f>
        <v>2.0000000000000018E-3</v>
      </c>
      <c r="H1813">
        <f>'possible matchups template24'!I1813-'possible matchups template24'!AP1813</f>
        <v>-7.2000000000000064E-2</v>
      </c>
      <c r="I1813">
        <f>'possible matchups template24'!J1813-'possible matchups template24'!AQ1813</f>
        <v>1.7000000000000028</v>
      </c>
      <c r="J1813">
        <f>'possible matchups template24'!K1813-'possible matchups template24'!AR1813</f>
        <v>0.30000000000000071</v>
      </c>
      <c r="K1813">
        <f>'possible matchups template24'!L1813-'possible matchups template24'!AS1813</f>
        <v>2.5999999999999996</v>
      </c>
      <c r="L1813">
        <f>'possible matchups template24'!M1813-'possible matchups template24'!AT1813</f>
        <v>-0.89999999999999991</v>
      </c>
      <c r="M1813">
        <f>'possible matchups template24'!N1813-'possible matchups template24'!AU1813</f>
        <v>1</v>
      </c>
      <c r="N1813">
        <f>'possible matchups template24'!O1813-'possible matchups template24'!AV1813</f>
        <v>0.19999999999999929</v>
      </c>
      <c r="O1813">
        <f>'possible matchups template24'!P1813-'possible matchups template24'!AW1813</f>
        <v>5.0999999999999943</v>
      </c>
      <c r="P1813">
        <f>'possible matchups template24'!Q1813-'possible matchups template24'!AX1813</f>
        <v>1.8000000000000016E-2</v>
      </c>
      <c r="Q1813">
        <f>'possible matchups template24'!R1813-'possible matchups template24'!AY1813</f>
        <v>2</v>
      </c>
      <c r="R1813">
        <f>'possible matchups template24'!S1813-'possible matchups template24'!AZ1813</f>
        <v>3.0999999999999917E-2</v>
      </c>
      <c r="S1813">
        <f>'possible matchups template24'!T1813-'possible matchups template24'!BA1813</f>
        <v>-1.0000000000000009E-2</v>
      </c>
      <c r="T1813">
        <f>'possible matchups template24'!U1813-'possible matchups template24'!BB1813</f>
        <v>0.10199999999999998</v>
      </c>
      <c r="U1813">
        <f>'possible matchups template24'!V1813-'possible matchups template24'!BC1813</f>
        <v>2.5999999999999943</v>
      </c>
      <c r="V1813">
        <f>'possible matchups template24'!W1813-'possible matchups template24'!BD1813</f>
        <v>1.100000000000001E-2</v>
      </c>
      <c r="W1813">
        <f>'possible matchups template24'!X1813-'possible matchups template24'!BE1813</f>
        <v>1.8000000000000007</v>
      </c>
      <c r="X1813">
        <f>'possible matchups template24'!Y1813-'possible matchups template24'!BF1813</f>
        <v>3.2000000000000011</v>
      </c>
      <c r="Y1813">
        <f>'possible matchups template24'!Z1813-'possible matchups template24'!BG1813</f>
        <v>1.2000000000000002</v>
      </c>
      <c r="Z1813">
        <f>'possible matchups template24'!AA1813-'possible matchups template24'!BH1813</f>
        <v>6.5810442377778888E-2</v>
      </c>
      <c r="AA1813">
        <f>'possible matchups template24'!AB1813-'possible matchups template24'!BI1813</f>
        <v>3.6189557622221091E-2</v>
      </c>
      <c r="AB1813">
        <f>'possible matchups template24'!AL1813-'possible matchups template24'!BS1813</f>
        <v>9.9999999999999978E-2</v>
      </c>
      <c r="AC1813">
        <f>'possible matchups template24'!AC1813-'possible matchups template24'!BJ1813</f>
        <v>0.5752570294900039</v>
      </c>
      <c r="AD1813">
        <f>'possible matchups template24'!AD1813-'possible matchups template24'!BK1813</f>
        <v>2.9339796893690107</v>
      </c>
      <c r="AE1813">
        <f>'possible matchups template24'!AE1813-'possible matchups template24'!BL1813</f>
        <v>-2.3587226598790068</v>
      </c>
      <c r="AF1813">
        <f>'possible matchups template24'!AF1813-'possible matchups template24'!BM1813</f>
        <v>-3.5608822009719932E-2</v>
      </c>
      <c r="AG1813">
        <f>'possible matchups template24'!AG1813-'possible matchups template24'!BN1813</f>
        <v>1.7000000000000028</v>
      </c>
      <c r="AH1813">
        <f>'possible matchups template24'!AH1813-'possible matchups template24'!BO1813</f>
        <v>0.48845007785696992</v>
      </c>
      <c r="AI1813">
        <f>'possible matchups template24'!AI1813-'possible matchups template24'!BP1813</f>
        <v>2.2999999999999989</v>
      </c>
      <c r="AJ1813">
        <f>'possible matchups template24'!AJ1813-'possible matchups template24'!BQ1813</f>
        <v>0.7072575639851606</v>
      </c>
      <c r="AK1813">
        <f>'possible matchups template24'!AK1813-'possible matchups template24'!BR1813</f>
        <v>0.12394957983193278</v>
      </c>
    </row>
    <row r="1814" spans="1:37" x14ac:dyDescent="0.35">
      <c r="A1814">
        <v>2024</v>
      </c>
      <c r="B1814" t="s">
        <v>128</v>
      </c>
      <c r="C1814" t="s">
        <v>162</v>
      </c>
      <c r="D1814">
        <v>8</v>
      </c>
      <c r="E1814">
        <v>6</v>
      </c>
      <c r="F1814">
        <f>'possible matchups template24'!G1814-'possible matchups template24'!AN1814</f>
        <v>4.1999999999999982E-2</v>
      </c>
      <c r="G1814">
        <f>'possible matchups template24'!H1814-'possible matchups template24'!AO1814</f>
        <v>2.0999999999999963E-2</v>
      </c>
      <c r="H1814">
        <f>'possible matchups template24'!I1814-'possible matchups template24'!AP1814</f>
        <v>4.0000000000000036E-3</v>
      </c>
      <c r="I1814">
        <f>'possible matchups template24'!J1814-'possible matchups template24'!AQ1814</f>
        <v>2.2000000000000028</v>
      </c>
      <c r="J1814">
        <f>'possible matchups template24'!K1814-'possible matchups template24'!AR1814</f>
        <v>-0.40000000000000036</v>
      </c>
      <c r="K1814">
        <f>'possible matchups template24'!L1814-'possible matchups template24'!AS1814</f>
        <v>2.2999999999999998</v>
      </c>
      <c r="L1814">
        <f>'possible matchups template24'!M1814-'possible matchups template24'!AT1814</f>
        <v>-0.20000000000000018</v>
      </c>
      <c r="M1814">
        <f>'possible matchups template24'!N1814-'possible matchups template24'!AU1814</f>
        <v>1.0999999999999996</v>
      </c>
      <c r="N1814">
        <f>'possible matchups template24'!O1814-'possible matchups template24'!AV1814</f>
        <v>0</v>
      </c>
      <c r="O1814">
        <f>'possible matchups template24'!P1814-'possible matchups template24'!AW1814</f>
        <v>10.5</v>
      </c>
      <c r="P1814">
        <f>'possible matchups template24'!Q1814-'possible matchups template24'!AX1814</f>
        <v>9.000000000000008E-3</v>
      </c>
      <c r="Q1814">
        <f>'possible matchups template24'!R1814-'possible matchups template24'!AY1814</f>
        <v>6.2999999999999972</v>
      </c>
      <c r="R1814">
        <f>'possible matchups template24'!S1814-'possible matchups template24'!AZ1814</f>
        <v>7.2999999999999954E-2</v>
      </c>
      <c r="S1814">
        <f>'possible matchups template24'!T1814-'possible matchups template24'!BA1814</f>
        <v>1.9000000000000017E-2</v>
      </c>
      <c r="T1814">
        <f>'possible matchups template24'!U1814-'possible matchups template24'!BB1814</f>
        <v>-3.0000000000000027E-2</v>
      </c>
      <c r="U1814">
        <f>'possible matchups template24'!V1814-'possible matchups template24'!BC1814</f>
        <v>4.8999999999999915</v>
      </c>
      <c r="V1814">
        <f>'possible matchups template24'!W1814-'possible matchups template24'!BD1814</f>
        <v>4.2000000000000037E-2</v>
      </c>
      <c r="W1814">
        <f>'possible matchups template24'!X1814-'possible matchups template24'!BE1814</f>
        <v>0.40000000000000036</v>
      </c>
      <c r="X1814">
        <f>'possible matchups template24'!Y1814-'possible matchups template24'!BF1814</f>
        <v>4.2000000000000011</v>
      </c>
      <c r="Y1814">
        <f>'possible matchups template24'!Z1814-'possible matchups template24'!BG1814</f>
        <v>-0.59999999999999987</v>
      </c>
      <c r="Z1814">
        <f>'possible matchups template24'!AA1814-'possible matchups template24'!BH1814</f>
        <v>8.569237329435464E-2</v>
      </c>
      <c r="AA1814">
        <f>'possible matchups template24'!AB1814-'possible matchups template24'!BI1814</f>
        <v>-0.11569237329435467</v>
      </c>
      <c r="AB1814">
        <f>'possible matchups template24'!AL1814-'possible matchups template24'!BS1814</f>
        <v>9.9999999999999978E-2</v>
      </c>
      <c r="AC1814">
        <f>'possible matchups template24'!AC1814-'possible matchups template24'!BJ1814</f>
        <v>3.5250526128800033</v>
      </c>
      <c r="AD1814">
        <f>'possible matchups template24'!AD1814-'possible matchups template24'!BK1814</f>
        <v>3.2248944930760075</v>
      </c>
      <c r="AE1814">
        <f>'possible matchups template24'!AE1814-'possible matchups template24'!BL1814</f>
        <v>0.30015811980399576</v>
      </c>
      <c r="AF1814">
        <f>'possible matchups template24'!AF1814-'possible matchups template24'!BM1814</f>
        <v>-2.505551947879936E-3</v>
      </c>
      <c r="AG1814">
        <f>'possible matchups template24'!AG1814-'possible matchups template24'!BN1814</f>
        <v>4.9000000000000057</v>
      </c>
      <c r="AH1814">
        <f>'possible matchups template24'!AH1814-'possible matchups template24'!BO1814</f>
        <v>-3.3587191550458999</v>
      </c>
      <c r="AI1814">
        <f>'possible matchups template24'!AI1814-'possible matchups template24'!BP1814</f>
        <v>1.7999999999999989</v>
      </c>
      <c r="AJ1814">
        <f>'possible matchups template24'!AJ1814-'possible matchups template24'!BQ1814</f>
        <v>0.23773515448672011</v>
      </c>
      <c r="AK1814">
        <f>'possible matchups template24'!AK1814-'possible matchups template24'!BR1814</f>
        <v>6.5417256011315428E-2</v>
      </c>
    </row>
    <row r="1815" spans="1:37" x14ac:dyDescent="0.35">
      <c r="A1815">
        <v>2024</v>
      </c>
      <c r="B1815" t="s">
        <v>128</v>
      </c>
      <c r="C1815" t="s">
        <v>117</v>
      </c>
      <c r="D1815">
        <v>8</v>
      </c>
      <c r="E1815">
        <v>6</v>
      </c>
      <c r="F1815">
        <f>'possible matchups template24'!G1815-'possible matchups template24'!AN1815</f>
        <v>2.7999999999999969E-2</v>
      </c>
      <c r="G1815">
        <f>'possible matchups template24'!H1815-'possible matchups template24'!AO1815</f>
        <v>-9.000000000000008E-3</v>
      </c>
      <c r="H1815">
        <f>'possible matchups template24'!I1815-'possible matchups template24'!AP1815</f>
        <v>-6.0000000000000053E-2</v>
      </c>
      <c r="I1815">
        <f>'possible matchups template24'!J1815-'possible matchups template24'!AQ1815</f>
        <v>3.1000000000000014</v>
      </c>
      <c r="J1815">
        <f>'possible matchups template24'!K1815-'possible matchups template24'!AR1815</f>
        <v>0.30000000000000071</v>
      </c>
      <c r="K1815">
        <f>'possible matchups template24'!L1815-'possible matchups template24'!AS1815</f>
        <v>1</v>
      </c>
      <c r="L1815">
        <f>'possible matchups template24'!M1815-'possible matchups template24'!AT1815</f>
        <v>0.5</v>
      </c>
      <c r="M1815">
        <f>'possible matchups template24'!N1815-'possible matchups template24'!AU1815</f>
        <v>0</v>
      </c>
      <c r="N1815">
        <f>'possible matchups template24'!O1815-'possible matchups template24'!AV1815</f>
        <v>1.1999999999999993</v>
      </c>
      <c r="O1815">
        <f>'possible matchups template24'!P1815-'possible matchups template24'!AW1815</f>
        <v>6.9000000000000057</v>
      </c>
      <c r="P1815">
        <f>'possible matchups template24'!Q1815-'possible matchups template24'!AX1815</f>
        <v>8.0000000000000071E-3</v>
      </c>
      <c r="Q1815">
        <f>'possible matchups template24'!R1815-'possible matchups template24'!AY1815</f>
        <v>4</v>
      </c>
      <c r="R1815">
        <f>'possible matchups template24'!S1815-'possible matchups template24'!AZ1815</f>
        <v>4.6999999999999931E-2</v>
      </c>
      <c r="S1815">
        <f>'possible matchups template24'!T1815-'possible matchups template24'!BA1815</f>
        <v>9.000000000000119E-3</v>
      </c>
      <c r="T1815">
        <f>'possible matchups template24'!U1815-'possible matchups template24'!BB1815</f>
        <v>6.1000000000000054E-2</v>
      </c>
      <c r="U1815">
        <f>'possible matchups template24'!V1815-'possible matchups template24'!BC1815</f>
        <v>3.2999999999999972</v>
      </c>
      <c r="V1815">
        <f>'possible matchups template24'!W1815-'possible matchups template24'!BD1815</f>
        <v>2.200000000000002E-2</v>
      </c>
      <c r="W1815">
        <f>'possible matchups template24'!X1815-'possible matchups template24'!BE1815</f>
        <v>1.2000000000000011</v>
      </c>
      <c r="X1815">
        <f>'possible matchups template24'!Y1815-'possible matchups template24'!BF1815</f>
        <v>3.1000000000000005</v>
      </c>
      <c r="Y1815">
        <f>'possible matchups template24'!Z1815-'possible matchups template24'!BG1815</f>
        <v>1.4</v>
      </c>
      <c r="Z1815">
        <f>'possible matchups template24'!AA1815-'possible matchups template24'!BH1815</f>
        <v>5.635484430020532E-2</v>
      </c>
      <c r="AA1815">
        <f>'possible matchups template24'!AB1815-'possible matchups template24'!BI1815</f>
        <v>4.6451556997947341E-3</v>
      </c>
      <c r="AB1815">
        <f>'possible matchups template24'!AL1815-'possible matchups template24'!BS1815</f>
        <v>9.9999999999999978E-2</v>
      </c>
      <c r="AC1815">
        <f>'possible matchups template24'!AC1815-'possible matchups template24'!BJ1815</f>
        <v>0.28270783323000614</v>
      </c>
      <c r="AD1815">
        <f>'possible matchups template24'!AD1815-'possible matchups template24'!BK1815</f>
        <v>3.6114384751470112</v>
      </c>
      <c r="AE1815">
        <f>'possible matchups template24'!AE1815-'possible matchups template24'!BL1815</f>
        <v>-3.3287306419170051</v>
      </c>
      <c r="AF1815">
        <f>'possible matchups template24'!AF1815-'possible matchups template24'!BM1815</f>
        <v>-4.7569496384469945E-2</v>
      </c>
      <c r="AG1815">
        <f>'possible matchups template24'!AG1815-'possible matchups template24'!BN1815</f>
        <v>1.5</v>
      </c>
      <c r="AH1815">
        <f>'possible matchups template24'!AH1815-'possible matchups template24'!BO1815</f>
        <v>-1.8549776214522002</v>
      </c>
      <c r="AI1815">
        <f>'possible matchups template24'!AI1815-'possible matchups template24'!BP1815</f>
        <v>9.9999999999999645E-2</v>
      </c>
      <c r="AJ1815">
        <f>'possible matchups template24'!AJ1815-'possible matchups template24'!BQ1815</f>
        <v>0.89723117408577835</v>
      </c>
      <c r="AK1815">
        <f>'possible matchups template24'!AK1815-'possible matchups template24'!BR1815</f>
        <v>8.9285714285713969E-3</v>
      </c>
    </row>
    <row r="1816" spans="1:37" x14ac:dyDescent="0.35">
      <c r="A1816">
        <v>2024</v>
      </c>
      <c r="B1816" t="s">
        <v>128</v>
      </c>
      <c r="C1816" t="s">
        <v>109</v>
      </c>
      <c r="D1816">
        <v>8</v>
      </c>
      <c r="E1816">
        <v>6</v>
      </c>
      <c r="F1816">
        <f>'possible matchups template24'!G1816-'possible matchups template24'!AN1816</f>
        <v>1.8999999999999961E-2</v>
      </c>
      <c r="G1816">
        <f>'possible matchups template24'!H1816-'possible matchups template24'!AO1816</f>
        <v>8.0000000000000071E-3</v>
      </c>
      <c r="H1816">
        <f>'possible matchups template24'!I1816-'possible matchups template24'!AP1816</f>
        <v>-2.0000000000000018E-2</v>
      </c>
      <c r="I1816">
        <f>'possible matchups template24'!J1816-'possible matchups template24'!AQ1816</f>
        <v>-1.5</v>
      </c>
      <c r="J1816">
        <f>'possible matchups template24'!K1816-'possible matchups template24'!AR1816</f>
        <v>-3.6000000000000014</v>
      </c>
      <c r="K1816">
        <f>'possible matchups template24'!L1816-'possible matchups template24'!AS1816</f>
        <v>1.1999999999999993</v>
      </c>
      <c r="L1816">
        <f>'possible matchups template24'!M1816-'possible matchups template24'!AT1816</f>
        <v>0</v>
      </c>
      <c r="M1816">
        <f>'possible matchups template24'!N1816-'possible matchups template24'!AU1816</f>
        <v>0.5</v>
      </c>
      <c r="N1816">
        <f>'possible matchups template24'!O1816-'possible matchups template24'!AV1816</f>
        <v>-1.6999999999999993</v>
      </c>
      <c r="O1816">
        <f>'possible matchups template24'!P1816-'possible matchups template24'!AW1816</f>
        <v>0.70000000000000284</v>
      </c>
      <c r="P1816">
        <f>'possible matchups template24'!Q1816-'possible matchups template24'!AX1816</f>
        <v>1.0000000000000009E-2</v>
      </c>
      <c r="Q1816">
        <f>'possible matchups template24'!R1816-'possible matchups template24'!AY1816</f>
        <v>3.3999999999999915</v>
      </c>
      <c r="R1816">
        <f>'possible matchups template24'!S1816-'possible matchups template24'!AZ1816</f>
        <v>7.0000000000001172E-3</v>
      </c>
      <c r="S1816">
        <f>'possible matchups template24'!T1816-'possible matchups template24'!BA1816</f>
        <v>4.4000000000000039E-2</v>
      </c>
      <c r="T1816">
        <f>'possible matchups template24'!U1816-'possible matchups template24'!BB1816</f>
        <v>6.1000000000000054E-2</v>
      </c>
      <c r="U1816">
        <f>'possible matchups template24'!V1816-'possible matchups template24'!BC1816</f>
        <v>0.19999999999998863</v>
      </c>
      <c r="V1816">
        <f>'possible matchups template24'!W1816-'possible matchups template24'!BD1816</f>
        <v>-1.0000000000000009E-3</v>
      </c>
      <c r="W1816">
        <f>'possible matchups template24'!X1816-'possible matchups template24'!BE1816</f>
        <v>-0.29999999999999893</v>
      </c>
      <c r="X1816">
        <f>'possible matchups template24'!Y1816-'possible matchups template24'!BF1816</f>
        <v>-2.5999999999999996</v>
      </c>
      <c r="Y1816">
        <f>'possible matchups template24'!Z1816-'possible matchups template24'!BG1816</f>
        <v>-2.8</v>
      </c>
      <c r="Z1816">
        <f>'possible matchups template24'!AA1816-'possible matchups template24'!BH1816</f>
        <v>-6.0601588045699817E-2</v>
      </c>
      <c r="AA1816">
        <f>'possible matchups template24'!AB1816-'possible matchups template24'!BI1816</f>
        <v>0.12160158804569987</v>
      </c>
      <c r="AB1816">
        <f>'possible matchups template24'!AL1816-'possible matchups template24'!BS1816</f>
        <v>9.9999999999999978E-2</v>
      </c>
      <c r="AC1816">
        <f>'possible matchups template24'!AC1816-'possible matchups template24'!BJ1816</f>
        <v>-2.7341941160700003</v>
      </c>
      <c r="AD1816">
        <f>'possible matchups template24'!AD1816-'possible matchups template24'!BK1816</f>
        <v>4.1972588299730091</v>
      </c>
      <c r="AE1816">
        <f>'possible matchups template24'!AE1816-'possible matchups template24'!BL1816</f>
        <v>-6.9314529460430094</v>
      </c>
      <c r="AF1816">
        <f>'possible matchups template24'!AF1816-'possible matchups template24'!BM1816</f>
        <v>-8.1214459524279969E-2</v>
      </c>
      <c r="AG1816">
        <f>'possible matchups template24'!AG1816-'possible matchups template24'!BN1816</f>
        <v>-1</v>
      </c>
      <c r="AH1816">
        <f>'possible matchups template24'!AH1816-'possible matchups template24'!BO1816</f>
        <v>-1.3324442309757001</v>
      </c>
      <c r="AI1816">
        <f>'possible matchups template24'!AI1816-'possible matchups template24'!BP1816</f>
        <v>0.40000000000000036</v>
      </c>
      <c r="AJ1816">
        <f>'possible matchups template24'!AJ1816-'possible matchups template24'!BQ1816</f>
        <v>1.3774398253195463</v>
      </c>
      <c r="AK1816">
        <f>'possible matchups template24'!AK1816-'possible matchups template24'!BR1816</f>
        <v>-1.1014686248330907E-2</v>
      </c>
    </row>
    <row r="1817" spans="1:37" x14ac:dyDescent="0.35">
      <c r="A1817">
        <v>2024</v>
      </c>
      <c r="B1817" t="s">
        <v>128</v>
      </c>
      <c r="C1817" t="s">
        <v>195</v>
      </c>
      <c r="D1817">
        <v>8</v>
      </c>
      <c r="E1817">
        <v>7</v>
      </c>
      <c r="F1817">
        <f>'possible matchups template24'!G1817-'possible matchups template24'!AN1817</f>
        <v>1.4999999999999958E-2</v>
      </c>
      <c r="G1817">
        <f>'possible matchups template24'!H1817-'possible matchups template24'!AO1817</f>
        <v>1.5999999999999959E-2</v>
      </c>
      <c r="H1817">
        <f>'possible matchups template24'!I1817-'possible matchups template24'!AP1817</f>
        <v>1.7000000000000015E-2</v>
      </c>
      <c r="I1817">
        <f>'possible matchups template24'!J1817-'possible matchups template24'!AQ1817</f>
        <v>0.39999999999999858</v>
      </c>
      <c r="J1817">
        <f>'possible matchups template24'!K1817-'possible matchups template24'!AR1817</f>
        <v>2.5</v>
      </c>
      <c r="K1817">
        <f>'possible matchups template24'!L1817-'possible matchups template24'!AS1817</f>
        <v>1.8999999999999995</v>
      </c>
      <c r="L1817">
        <f>'possible matchups template24'!M1817-'possible matchups template24'!AT1817</f>
        <v>-1.7999999999999998</v>
      </c>
      <c r="M1817">
        <f>'possible matchups template24'!N1817-'possible matchups template24'!AU1817</f>
        <v>0.39999999999999858</v>
      </c>
      <c r="N1817">
        <f>'possible matchups template24'!O1817-'possible matchups template24'!AV1817</f>
        <v>-0.80000000000000071</v>
      </c>
      <c r="O1817">
        <f>'possible matchups template24'!P1817-'possible matchups template24'!AW1817</f>
        <v>8.2000000000000028</v>
      </c>
      <c r="P1817">
        <f>'possible matchups template24'!Q1817-'possible matchups template24'!AX1817</f>
        <v>1.4000000000000012E-2</v>
      </c>
      <c r="Q1817">
        <f>'possible matchups template24'!R1817-'possible matchups template24'!AY1817</f>
        <v>6.3999999999999915</v>
      </c>
      <c r="R1817">
        <f>'possible matchups template24'!S1817-'possible matchups template24'!AZ1817</f>
        <v>6.4999999999999947E-2</v>
      </c>
      <c r="S1817">
        <f>'possible matchups template24'!T1817-'possible matchups template24'!BA1817</f>
        <v>4.4000000000000039E-2</v>
      </c>
      <c r="T1817">
        <f>'possible matchups template24'!U1817-'possible matchups template24'!BB1817</f>
        <v>3.1000000000000028E-2</v>
      </c>
      <c r="U1817">
        <f>'possible matchups template24'!V1817-'possible matchups template24'!BC1817</f>
        <v>3.2999999999999972</v>
      </c>
      <c r="V1817">
        <f>'possible matchups template24'!W1817-'possible matchups template24'!BD1817</f>
        <v>2.9000000000000026E-2</v>
      </c>
      <c r="W1817">
        <f>'possible matchups template24'!X1817-'possible matchups template24'!BE1817</f>
        <v>-9.9999999999999645E-2</v>
      </c>
      <c r="X1817">
        <f>'possible matchups template24'!Y1817-'possible matchups template24'!BF1817</f>
        <v>1.9000000000000004</v>
      </c>
      <c r="Y1817">
        <f>'possible matchups template24'!Z1817-'possible matchups template24'!BG1817</f>
        <v>-2.0999999999999996</v>
      </c>
      <c r="Z1817">
        <f>'possible matchups template24'!AA1817-'possible matchups template24'!BH1817</f>
        <v>2.3245993760807826E-2</v>
      </c>
      <c r="AA1817">
        <f>'possible matchups template24'!AB1817-'possible matchups template24'!BI1817</f>
        <v>7.7540062391922016E-3</v>
      </c>
      <c r="AB1817">
        <f>'possible matchups template24'!AL1817-'possible matchups template24'!BS1817</f>
        <v>0</v>
      </c>
      <c r="AC1817">
        <f>'possible matchups template24'!AC1817-'possible matchups template24'!BJ1817</f>
        <v>5.0209180876800019</v>
      </c>
      <c r="AD1817">
        <f>'possible matchups template24'!AD1817-'possible matchups template24'!BK1817</f>
        <v>5.5333545821810048</v>
      </c>
      <c r="AE1817">
        <f>'possible matchups template24'!AE1817-'possible matchups template24'!BL1817</f>
        <v>-0.51243649450100293</v>
      </c>
      <c r="AF1817">
        <f>'possible matchups template24'!AF1817-'possible matchups template24'!BM1817</f>
        <v>-1.8404415055069956E-2</v>
      </c>
      <c r="AG1817">
        <f>'possible matchups template24'!AG1817-'possible matchups template24'!BN1817</f>
        <v>3</v>
      </c>
      <c r="AH1817">
        <f>'possible matchups template24'!AH1817-'possible matchups template24'!BO1817</f>
        <v>-0.63599060910240013</v>
      </c>
      <c r="AI1817">
        <f>'possible matchups template24'!AI1817-'possible matchups template24'!BP1817</f>
        <v>0.90000000000000036</v>
      </c>
      <c r="AJ1817">
        <f>'possible matchups template24'!AJ1817-'possible matchups template24'!BQ1817</f>
        <v>0.33935750569953882</v>
      </c>
      <c r="AK1817">
        <f>'possible matchups template24'!AK1817-'possible matchups template24'!BR1817</f>
        <v>4.4973544973545221E-2</v>
      </c>
    </row>
    <row r="1818" spans="1:37" x14ac:dyDescent="0.35">
      <c r="A1818">
        <v>2024</v>
      </c>
      <c r="B1818" t="s">
        <v>128</v>
      </c>
      <c r="C1818" t="s">
        <v>14</v>
      </c>
      <c r="D1818">
        <v>8</v>
      </c>
      <c r="E1818">
        <v>7</v>
      </c>
      <c r="F1818">
        <f>'possible matchups template24'!G1818-'possible matchups template24'!AN1818</f>
        <v>2.4999999999999967E-2</v>
      </c>
      <c r="G1818">
        <f>'possible matchups template24'!H1818-'possible matchups template24'!AO1818</f>
        <v>1.3999999999999957E-2</v>
      </c>
      <c r="H1818">
        <f>'possible matchups template24'!I1818-'possible matchups template24'!AP1818</f>
        <v>6.0000000000000053E-3</v>
      </c>
      <c r="I1818">
        <f>'possible matchups template24'!J1818-'possible matchups template24'!AQ1818</f>
        <v>-4.6000000000000014</v>
      </c>
      <c r="J1818">
        <f>'possible matchups template24'!K1818-'possible matchups template24'!AR1818</f>
        <v>0</v>
      </c>
      <c r="K1818">
        <f>'possible matchups template24'!L1818-'possible matchups template24'!AS1818</f>
        <v>0.39999999999999947</v>
      </c>
      <c r="L1818">
        <f>'possible matchups template24'!M1818-'possible matchups template24'!AT1818</f>
        <v>-2.2999999999999998</v>
      </c>
      <c r="M1818">
        <f>'possible matchups template24'!N1818-'possible matchups template24'!AU1818</f>
        <v>-0.60000000000000142</v>
      </c>
      <c r="N1818">
        <f>'possible matchups template24'!O1818-'possible matchups template24'!AV1818</f>
        <v>-2.3000000000000007</v>
      </c>
      <c r="O1818">
        <f>'possible matchups template24'!P1818-'possible matchups template24'!AW1818</f>
        <v>-2.5999999999999943</v>
      </c>
      <c r="P1818">
        <f>'possible matchups template24'!Q1818-'possible matchups template24'!AX1818</f>
        <v>0</v>
      </c>
      <c r="Q1818">
        <f>'possible matchups template24'!R1818-'possible matchups template24'!AY1818</f>
        <v>-5.2000000000000028</v>
      </c>
      <c r="R1818">
        <f>'possible matchups template24'!S1818-'possible matchups template24'!AZ1818</f>
        <v>2.4999999999999911E-2</v>
      </c>
      <c r="S1818">
        <f>'possible matchups template24'!T1818-'possible matchups template24'!BA1818</f>
        <v>-1.6999999999999904E-2</v>
      </c>
      <c r="T1818">
        <f>'possible matchups template24'!U1818-'possible matchups template24'!BB1818</f>
        <v>7.1999999999999953E-2</v>
      </c>
      <c r="U1818">
        <f>'possible matchups template24'!V1818-'possible matchups template24'!BC1818</f>
        <v>-3.9000000000000057</v>
      </c>
      <c r="V1818">
        <f>'possible matchups template24'!W1818-'possible matchups template24'!BD1818</f>
        <v>3.5000000000000031E-2</v>
      </c>
      <c r="W1818">
        <f>'possible matchups template24'!X1818-'possible matchups template24'!BE1818</f>
        <v>-3.2999999999999989</v>
      </c>
      <c r="X1818">
        <f>'possible matchups template24'!Y1818-'possible matchups template24'!BF1818</f>
        <v>2.7000000000000011</v>
      </c>
      <c r="Y1818">
        <f>'possible matchups template24'!Z1818-'possible matchups template24'!BG1818</f>
        <v>-1.7</v>
      </c>
      <c r="Z1818">
        <f>'possible matchups template24'!AA1818-'possible matchups template24'!BH1818</f>
        <v>6.8453102165652369E-2</v>
      </c>
      <c r="AA1818">
        <f>'possible matchups template24'!AB1818-'possible matchups template24'!BI1818</f>
        <v>3.5468978343475843E-3</v>
      </c>
      <c r="AB1818">
        <f>'possible matchups template24'!AL1818-'possible matchups template24'!BS1818</f>
        <v>9.9999999999999978E-2</v>
      </c>
      <c r="AC1818">
        <f>'possible matchups template24'!AC1818-'possible matchups template24'!BJ1818</f>
        <v>-1.6931054580699936</v>
      </c>
      <c r="AD1818">
        <f>'possible matchups template24'!AD1818-'possible matchups template24'!BK1818</f>
        <v>2.9334136671810001</v>
      </c>
      <c r="AE1818">
        <f>'possible matchups template24'!AE1818-'possible matchups template24'!BL1818</f>
        <v>-4.6265191252509936</v>
      </c>
      <c r="AF1818">
        <f>'possible matchups template24'!AF1818-'possible matchups template24'!BM1818</f>
        <v>-5.9204465459160027E-2</v>
      </c>
      <c r="AG1818">
        <f>'possible matchups template24'!AG1818-'possible matchups template24'!BN1818</f>
        <v>-3.6999999999999886</v>
      </c>
      <c r="AH1818">
        <f>'possible matchups template24'!AH1818-'possible matchups template24'!BO1818</f>
        <v>-1.5009391231290001</v>
      </c>
      <c r="AI1818">
        <f>'possible matchups template24'!AI1818-'possible matchups template24'!BP1818</f>
        <v>0.79999999999999893</v>
      </c>
      <c r="AJ1818">
        <f>'possible matchups template24'!AJ1818-'possible matchups template24'!BQ1818</f>
        <v>0.87328337956703672</v>
      </c>
      <c r="AK1818">
        <f>'possible matchups template24'!AK1818-'possible matchups template24'!BR1818</f>
        <v>0.12046004842615021</v>
      </c>
    </row>
    <row r="1819" spans="1:37" x14ac:dyDescent="0.35">
      <c r="A1819">
        <v>2024</v>
      </c>
      <c r="B1819" t="s">
        <v>128</v>
      </c>
      <c r="C1819" t="s">
        <v>74</v>
      </c>
      <c r="D1819">
        <v>8</v>
      </c>
      <c r="E1819">
        <v>7</v>
      </c>
      <c r="F1819">
        <f>'possible matchups template24'!G1819-'possible matchups template24'!AN1819</f>
        <v>4.0000000000000036E-3</v>
      </c>
      <c r="G1819">
        <f>'possible matchups template24'!H1819-'possible matchups template24'!AO1819</f>
        <v>-4.6000000000000041E-2</v>
      </c>
      <c r="H1819">
        <f>'possible matchups template24'!I1819-'possible matchups template24'!AP1819</f>
        <v>-1.6000000000000014E-2</v>
      </c>
      <c r="I1819">
        <f>'possible matchups template24'!J1819-'possible matchups template24'!AQ1819</f>
        <v>4.2000000000000028</v>
      </c>
      <c r="J1819">
        <f>'possible matchups template24'!K1819-'possible matchups template24'!AR1819</f>
        <v>0.19999999999999929</v>
      </c>
      <c r="K1819">
        <f>'possible matchups template24'!L1819-'possible matchups template24'!AS1819</f>
        <v>1.6999999999999993</v>
      </c>
      <c r="L1819">
        <f>'possible matchups template24'!M1819-'possible matchups template24'!AT1819</f>
        <v>-1</v>
      </c>
      <c r="M1819">
        <f>'possible matchups template24'!N1819-'possible matchups template24'!AU1819</f>
        <v>0.89999999999999858</v>
      </c>
      <c r="N1819">
        <f>'possible matchups template24'!O1819-'possible matchups template24'!AV1819</f>
        <v>2.5999999999999996</v>
      </c>
      <c r="O1819">
        <f>'possible matchups template24'!P1819-'possible matchups template24'!AW1819</f>
        <v>7.7999999999999972</v>
      </c>
      <c r="P1819">
        <f>'possible matchups template24'!Q1819-'possible matchups template24'!AX1819</f>
        <v>2.1000000000000019E-2</v>
      </c>
      <c r="Q1819">
        <f>'possible matchups template24'!R1819-'possible matchups template24'!AY1819</f>
        <v>7</v>
      </c>
      <c r="R1819">
        <f>'possible matchups template24'!S1819-'possible matchups template24'!AZ1819</f>
        <v>1.8000000000000016E-2</v>
      </c>
      <c r="S1819">
        <f>'possible matchups template24'!T1819-'possible matchups template24'!BA1819</f>
        <v>1.6000000000000014E-2</v>
      </c>
      <c r="T1819">
        <f>'possible matchups template24'!U1819-'possible matchups template24'!BB1819</f>
        <v>-1.6000000000000014E-2</v>
      </c>
      <c r="U1819">
        <f>'possible matchups template24'!V1819-'possible matchups template24'!BC1819</f>
        <v>5.7999999999999972</v>
      </c>
      <c r="V1819">
        <f>'possible matchups template24'!W1819-'possible matchups template24'!BD1819</f>
        <v>-1.6999999999999904E-2</v>
      </c>
      <c r="W1819">
        <f>'possible matchups template24'!X1819-'possible matchups template24'!BE1819</f>
        <v>2.8000000000000007</v>
      </c>
      <c r="X1819">
        <f>'possible matchups template24'!Y1819-'possible matchups template24'!BF1819</f>
        <v>0.80000000000000071</v>
      </c>
      <c r="Y1819">
        <f>'possible matchups template24'!Z1819-'possible matchups template24'!BG1819</f>
        <v>2.6</v>
      </c>
      <c r="Z1819">
        <f>'possible matchups template24'!AA1819-'possible matchups template24'!BH1819</f>
        <v>-1.7827490382233968E-3</v>
      </c>
      <c r="AA1819">
        <f>'possible matchups template24'!AB1819-'possible matchups template24'!BI1819</f>
        <v>-1.4217250961776617E-2</v>
      </c>
      <c r="AB1819">
        <f>'possible matchups template24'!AL1819-'possible matchups template24'!BS1819</f>
        <v>9.9999999999999978E-2</v>
      </c>
      <c r="AC1819">
        <f>'possible matchups template24'!AC1819-'possible matchups template24'!BJ1819</f>
        <v>-0.25828946280999787</v>
      </c>
      <c r="AD1819">
        <f>'possible matchups template24'!AD1819-'possible matchups template24'!BK1819</f>
        <v>1.7761880107699994</v>
      </c>
      <c r="AE1819">
        <f>'possible matchups template24'!AE1819-'possible matchups template24'!BL1819</f>
        <v>-2.0344774735799973</v>
      </c>
      <c r="AF1819">
        <f>'possible matchups template24'!AF1819-'possible matchups template24'!BM1819</f>
        <v>-2.9532091348180023E-2</v>
      </c>
      <c r="AG1819">
        <f>'possible matchups template24'!AG1819-'possible matchups template24'!BN1819</f>
        <v>3.9000000000000057</v>
      </c>
      <c r="AH1819">
        <f>'possible matchups template24'!AH1819-'possible matchups template24'!BO1819</f>
        <v>-1.185557469481</v>
      </c>
      <c r="AI1819">
        <f>'possible matchups template24'!AI1819-'possible matchups template24'!BP1819</f>
        <v>1.4000000000000004</v>
      </c>
      <c r="AJ1819">
        <f>'possible matchups template24'!AJ1819-'possible matchups template24'!BQ1819</f>
        <v>0.76288887638710534</v>
      </c>
      <c r="AK1819">
        <f>'possible matchups template24'!AK1819-'possible matchups template24'!BR1819</f>
        <v>4.5423023578363586E-2</v>
      </c>
    </row>
    <row r="1820" spans="1:37" x14ac:dyDescent="0.35">
      <c r="A1820">
        <v>2024</v>
      </c>
      <c r="B1820" t="s">
        <v>128</v>
      </c>
      <c r="C1820" t="s">
        <v>69</v>
      </c>
      <c r="D1820">
        <v>8</v>
      </c>
      <c r="E1820">
        <v>7</v>
      </c>
      <c r="F1820">
        <f>'possible matchups template24'!G1820-'possible matchups template24'!AN1820</f>
        <v>7.0000000000000062E-3</v>
      </c>
      <c r="G1820">
        <f>'possible matchups template24'!H1820-'possible matchups template24'!AO1820</f>
        <v>-6.0000000000000053E-3</v>
      </c>
      <c r="H1820">
        <f>'possible matchups template24'!I1820-'possible matchups template24'!AP1820</f>
        <v>-3.9000000000000035E-2</v>
      </c>
      <c r="I1820">
        <f>'possible matchups template24'!J1820-'possible matchups template24'!AQ1820</f>
        <v>3.5</v>
      </c>
      <c r="J1820">
        <f>'possible matchups template24'!K1820-'possible matchups template24'!AR1820</f>
        <v>-0.69999999999999929</v>
      </c>
      <c r="K1820">
        <f>'possible matchups template24'!L1820-'possible matchups template24'!AS1820</f>
        <v>-0.10000000000000053</v>
      </c>
      <c r="L1820">
        <f>'possible matchups template24'!M1820-'possible matchups template24'!AT1820</f>
        <v>-1.5</v>
      </c>
      <c r="M1820">
        <f>'possible matchups template24'!N1820-'possible matchups template24'!AU1820</f>
        <v>-0.20000000000000107</v>
      </c>
      <c r="N1820">
        <f>'possible matchups template24'!O1820-'possible matchups template24'!AV1820</f>
        <v>-1.5</v>
      </c>
      <c r="O1820">
        <f>'possible matchups template24'!P1820-'possible matchups template24'!AW1820</f>
        <v>6</v>
      </c>
      <c r="P1820">
        <f>'possible matchups template24'!Q1820-'possible matchups template24'!AX1820</f>
        <v>3.0000000000000027E-3</v>
      </c>
      <c r="Q1820">
        <f>'possible matchups template24'!R1820-'possible matchups template24'!AY1820</f>
        <v>3.3999999999999915</v>
      </c>
      <c r="R1820">
        <f>'possible matchups template24'!S1820-'possible matchups template24'!AZ1820</f>
        <v>5.600000000000005E-2</v>
      </c>
      <c r="S1820">
        <f>'possible matchups template24'!T1820-'possible matchups template24'!BA1820</f>
        <v>2.200000000000002E-2</v>
      </c>
      <c r="T1820">
        <f>'possible matchups template24'!U1820-'possible matchups template24'!BB1820</f>
        <v>0.13300000000000001</v>
      </c>
      <c r="U1820">
        <f>'possible matchups template24'!V1820-'possible matchups template24'!BC1820</f>
        <v>1.7999999999999972</v>
      </c>
      <c r="V1820">
        <f>'possible matchups template24'!W1820-'possible matchups template24'!BD1820</f>
        <v>1.3000000000000012E-2</v>
      </c>
      <c r="W1820">
        <f>'possible matchups template24'!X1820-'possible matchups template24'!BE1820</f>
        <v>1.2000000000000011</v>
      </c>
      <c r="X1820">
        <f>'possible matchups template24'!Y1820-'possible matchups template24'!BF1820</f>
        <v>2.6000000000000005</v>
      </c>
      <c r="Y1820">
        <f>'possible matchups template24'!Z1820-'possible matchups template24'!BG1820</f>
        <v>-0.8</v>
      </c>
      <c r="Z1820">
        <f>'possible matchups template24'!AA1820-'possible matchups template24'!BH1820</f>
        <v>5.0259406902607773E-2</v>
      </c>
      <c r="AA1820">
        <f>'possible matchups template24'!AB1820-'possible matchups template24'!BI1820</f>
        <v>8.2740593097392234E-2</v>
      </c>
      <c r="AB1820">
        <f>'possible matchups template24'!AL1820-'possible matchups template24'!BS1820</f>
        <v>0.19999999999999996</v>
      </c>
      <c r="AC1820">
        <f>'possible matchups template24'!AC1820-'possible matchups template24'!BJ1820</f>
        <v>-0.65957653249999737</v>
      </c>
      <c r="AD1820">
        <f>'possible matchups template24'!AD1820-'possible matchups template24'!BK1820</f>
        <v>4.1049502434690055</v>
      </c>
      <c r="AE1820">
        <f>'possible matchups template24'!AE1820-'possible matchups template24'!BL1820</f>
        <v>-4.7645267759690029</v>
      </c>
      <c r="AF1820">
        <f>'possible matchups template24'!AF1820-'possible matchups template24'!BM1820</f>
        <v>-6.2702302980260027E-2</v>
      </c>
      <c r="AG1820">
        <f>'possible matchups template24'!AG1820-'possible matchups template24'!BN1820</f>
        <v>0.70000000000000284</v>
      </c>
      <c r="AH1820">
        <f>'possible matchups template24'!AH1820-'possible matchups template24'!BO1820</f>
        <v>0.30929413001759998</v>
      </c>
      <c r="AI1820">
        <f>'possible matchups template24'!AI1820-'possible matchups template24'!BP1820</f>
        <v>-1.0999999999999996</v>
      </c>
      <c r="AJ1820">
        <f>'possible matchups template24'!AJ1820-'possible matchups template24'!BQ1820</f>
        <v>1.1192439226218709</v>
      </c>
      <c r="AK1820">
        <f>'possible matchups template24'!AK1820-'possible matchups template24'!BR1820</f>
        <v>-7.8320802005012347E-2</v>
      </c>
    </row>
    <row r="1821" spans="1:37" x14ac:dyDescent="0.35">
      <c r="A1821">
        <v>2024</v>
      </c>
      <c r="B1821" t="s">
        <v>128</v>
      </c>
      <c r="C1821" t="s">
        <v>128</v>
      </c>
      <c r="D1821">
        <v>8</v>
      </c>
      <c r="E1821">
        <v>8</v>
      </c>
      <c r="F1821">
        <f>'possible matchups template24'!G1821-'possible matchups template24'!AN1821</f>
        <v>0</v>
      </c>
      <c r="G1821">
        <f>'possible matchups template24'!H1821-'possible matchups template24'!AO1821</f>
        <v>0</v>
      </c>
      <c r="H1821">
        <f>'possible matchups template24'!I1821-'possible matchups template24'!AP1821</f>
        <v>0</v>
      </c>
      <c r="I1821">
        <f>'possible matchups template24'!J1821-'possible matchups template24'!AQ1821</f>
        <v>0</v>
      </c>
      <c r="J1821">
        <f>'possible matchups template24'!K1821-'possible matchups template24'!AR1821</f>
        <v>0</v>
      </c>
      <c r="K1821">
        <f>'possible matchups template24'!L1821-'possible matchups template24'!AS1821</f>
        <v>0</v>
      </c>
      <c r="L1821">
        <f>'possible matchups template24'!M1821-'possible matchups template24'!AT1821</f>
        <v>0</v>
      </c>
      <c r="M1821">
        <f>'possible matchups template24'!N1821-'possible matchups template24'!AU1821</f>
        <v>0</v>
      </c>
      <c r="N1821">
        <f>'possible matchups template24'!O1821-'possible matchups template24'!AV1821</f>
        <v>0</v>
      </c>
      <c r="O1821">
        <f>'possible matchups template24'!P1821-'possible matchups template24'!AW1821</f>
        <v>0</v>
      </c>
      <c r="P1821">
        <f>'possible matchups template24'!Q1821-'possible matchups template24'!AX1821</f>
        <v>0</v>
      </c>
      <c r="Q1821">
        <f>'possible matchups template24'!R1821-'possible matchups template24'!AY1821</f>
        <v>0</v>
      </c>
      <c r="R1821">
        <f>'possible matchups template24'!S1821-'possible matchups template24'!AZ1821</f>
        <v>0</v>
      </c>
      <c r="S1821">
        <f>'possible matchups template24'!T1821-'possible matchups template24'!BA1821</f>
        <v>0</v>
      </c>
      <c r="T1821">
        <f>'possible matchups template24'!U1821-'possible matchups template24'!BB1821</f>
        <v>0</v>
      </c>
      <c r="U1821">
        <f>'possible matchups template24'!V1821-'possible matchups template24'!BC1821</f>
        <v>0</v>
      </c>
      <c r="V1821">
        <f>'possible matchups template24'!W1821-'possible matchups template24'!BD1821</f>
        <v>0</v>
      </c>
      <c r="W1821">
        <f>'possible matchups template24'!X1821-'possible matchups template24'!BE1821</f>
        <v>0</v>
      </c>
      <c r="X1821">
        <f>'possible matchups template24'!Y1821-'possible matchups template24'!BF1821</f>
        <v>0</v>
      </c>
      <c r="Y1821">
        <f>'possible matchups template24'!Z1821-'possible matchups template24'!BG1821</f>
        <v>0</v>
      </c>
      <c r="Z1821">
        <f>'possible matchups template24'!AA1821-'possible matchups template24'!BH1821</f>
        <v>0</v>
      </c>
      <c r="AA1821">
        <f>'possible matchups template24'!AB1821-'possible matchups template24'!BI1821</f>
        <v>0</v>
      </c>
      <c r="AB1821">
        <f>'possible matchups template24'!AL1821-'possible matchups template24'!BS1821</f>
        <v>0</v>
      </c>
      <c r="AC1821">
        <f>'possible matchups template24'!AC1821-'possible matchups template24'!BJ1821</f>
        <v>0</v>
      </c>
      <c r="AD1821">
        <f>'possible matchups template24'!AD1821-'possible matchups template24'!BK1821</f>
        <v>0</v>
      </c>
      <c r="AE1821">
        <f>'possible matchups template24'!AE1821-'possible matchups template24'!BL1821</f>
        <v>0</v>
      </c>
      <c r="AF1821">
        <f>'possible matchups template24'!AF1821-'possible matchups template24'!BM1821</f>
        <v>0</v>
      </c>
      <c r="AG1821">
        <f>'possible matchups template24'!AG1821-'possible matchups template24'!BN1821</f>
        <v>0</v>
      </c>
      <c r="AH1821">
        <f>'possible matchups template24'!AH1821-'possible matchups template24'!BO1821</f>
        <v>0</v>
      </c>
      <c r="AI1821">
        <f>'possible matchups template24'!AI1821-'possible matchups template24'!BP1821</f>
        <v>0</v>
      </c>
      <c r="AJ1821">
        <f>'possible matchups template24'!AJ1821-'possible matchups template24'!BQ1821</f>
        <v>0</v>
      </c>
      <c r="AK1821">
        <f>'possible matchups template24'!AK1821-'possible matchups template24'!BR1821</f>
        <v>0</v>
      </c>
    </row>
    <row r="1822" spans="1:37" x14ac:dyDescent="0.35">
      <c r="A1822">
        <v>2024</v>
      </c>
      <c r="B1822" t="s">
        <v>128</v>
      </c>
      <c r="C1822" t="s">
        <v>248</v>
      </c>
      <c r="D1822">
        <v>8</v>
      </c>
      <c r="E1822">
        <v>8</v>
      </c>
      <c r="F1822">
        <f>'possible matchups template24'!G1822-'possible matchups template24'!AN1822</f>
        <v>2.899999999999997E-2</v>
      </c>
      <c r="G1822">
        <f>'possible matchups template24'!H1822-'possible matchups template24'!AO1822</f>
        <v>-2.0000000000000018E-3</v>
      </c>
      <c r="H1822">
        <f>'possible matchups template24'!I1822-'possible matchups template24'!AP1822</f>
        <v>-3.6000000000000032E-2</v>
      </c>
      <c r="I1822">
        <f>'possible matchups template24'!J1822-'possible matchups template24'!AQ1822</f>
        <v>0.30000000000000426</v>
      </c>
      <c r="J1822">
        <f>'possible matchups template24'!K1822-'possible matchups template24'!AR1822</f>
        <v>-0.30000000000000071</v>
      </c>
      <c r="K1822">
        <f>'possible matchups template24'!L1822-'possible matchups template24'!AS1822</f>
        <v>0.79999999999999982</v>
      </c>
      <c r="L1822">
        <f>'possible matchups template24'!M1822-'possible matchups template24'!AT1822</f>
        <v>0.39999999999999991</v>
      </c>
      <c r="M1822">
        <f>'possible matchups template24'!N1822-'possible matchups template24'!AU1822</f>
        <v>9.9999999999999645E-2</v>
      </c>
      <c r="N1822">
        <f>'possible matchups template24'!O1822-'possible matchups template24'!AV1822</f>
        <v>0.19999999999999929</v>
      </c>
      <c r="O1822">
        <f>'possible matchups template24'!P1822-'possible matchups template24'!AW1822</f>
        <v>4.9000000000000057</v>
      </c>
      <c r="P1822">
        <f>'possible matchups template24'!Q1822-'possible matchups template24'!AX1822</f>
        <v>3.8999999999999979E-2</v>
      </c>
      <c r="Q1822">
        <f>'possible matchups template24'!R1822-'possible matchups template24'!AY1822</f>
        <v>3.2000000000000028</v>
      </c>
      <c r="R1822">
        <f>'possible matchups template24'!S1822-'possible matchups template24'!AZ1822</f>
        <v>6.0000000000000053E-2</v>
      </c>
      <c r="S1822">
        <f>'possible matchups template24'!T1822-'possible matchups template24'!BA1822</f>
        <v>3.6000000000000032E-2</v>
      </c>
      <c r="T1822">
        <f>'possible matchups template24'!U1822-'possible matchups template24'!BB1822</f>
        <v>6.1000000000000054E-2</v>
      </c>
      <c r="U1822">
        <f>'possible matchups template24'!V1822-'possible matchups template24'!BC1822</f>
        <v>0.59999999999999432</v>
      </c>
      <c r="V1822">
        <f>'possible matchups template24'!W1822-'possible matchups template24'!BD1822</f>
        <v>1.8000000000000016E-2</v>
      </c>
      <c r="W1822">
        <f>'possible matchups template24'!X1822-'possible matchups template24'!BE1822</f>
        <v>1.6000000000000014</v>
      </c>
      <c r="X1822">
        <f>'possible matchups template24'!Y1822-'possible matchups template24'!BF1822</f>
        <v>1.8000000000000007</v>
      </c>
      <c r="Y1822">
        <f>'possible matchups template24'!Z1822-'possible matchups template24'!BG1822</f>
        <v>2.7</v>
      </c>
      <c r="Z1822">
        <f>'possible matchups template24'!AA1822-'possible matchups template24'!BH1822</f>
        <v>2.9132521456387894E-2</v>
      </c>
      <c r="AA1822">
        <f>'possible matchups template24'!AB1822-'possible matchups template24'!BI1822</f>
        <v>3.186747854361216E-2</v>
      </c>
      <c r="AB1822">
        <f>'possible matchups template24'!AL1822-'possible matchups template24'!BS1822</f>
        <v>0</v>
      </c>
      <c r="AC1822">
        <f>'possible matchups template24'!AC1822-'possible matchups template24'!BJ1822</f>
        <v>1.694613428430003</v>
      </c>
      <c r="AD1822">
        <f>'possible matchups template24'!AD1822-'possible matchups template24'!BK1822</f>
        <v>5.7740137104030111</v>
      </c>
      <c r="AE1822">
        <f>'possible matchups template24'!AE1822-'possible matchups template24'!BL1822</f>
        <v>-4.0794002819730082</v>
      </c>
      <c r="AF1822">
        <f>'possible matchups template24'!AF1822-'possible matchups template24'!BM1822</f>
        <v>-5.9379748819930023E-2</v>
      </c>
      <c r="AG1822">
        <f>'possible matchups template24'!AG1822-'possible matchups template24'!BN1822</f>
        <v>-0.69999999999998863</v>
      </c>
      <c r="AH1822">
        <f>'possible matchups template24'!AH1822-'possible matchups template24'!BO1822</f>
        <v>-0.97324451790279998</v>
      </c>
      <c r="AI1822">
        <f>'possible matchups template24'!AI1822-'possible matchups template24'!BP1822</f>
        <v>9.9999999999999645E-2</v>
      </c>
      <c r="AJ1822">
        <f>'possible matchups template24'!AJ1822-'possible matchups template24'!BQ1822</f>
        <v>0.92492630306697698</v>
      </c>
      <c r="AK1822">
        <f>'possible matchups template24'!AK1822-'possible matchups template24'!BR1822</f>
        <v>-3.217503217503026E-4</v>
      </c>
    </row>
    <row r="1823" spans="1:37" x14ac:dyDescent="0.35">
      <c r="A1823">
        <v>2024</v>
      </c>
      <c r="B1823" t="s">
        <v>128</v>
      </c>
      <c r="C1823" t="s">
        <v>123</v>
      </c>
      <c r="D1823">
        <v>8</v>
      </c>
      <c r="E1823">
        <v>8</v>
      </c>
      <c r="F1823">
        <f>'possible matchups template24'!G1823-'possible matchups template24'!AN1823</f>
        <v>2.5999999999999968E-2</v>
      </c>
      <c r="G1823">
        <f>'possible matchups template24'!H1823-'possible matchups template24'!AO1823</f>
        <v>3.0999999999999972E-2</v>
      </c>
      <c r="H1823">
        <f>'possible matchups template24'!I1823-'possible matchups template24'!AP1823</f>
        <v>4.599999999999993E-2</v>
      </c>
      <c r="I1823">
        <f>'possible matchups template24'!J1823-'possible matchups template24'!AQ1823</f>
        <v>-0.29999999999999716</v>
      </c>
      <c r="J1823">
        <f>'possible matchups template24'!K1823-'possible matchups template24'!AR1823</f>
        <v>0.90000000000000036</v>
      </c>
      <c r="K1823">
        <f>'possible matchups template24'!L1823-'possible matchups template24'!AS1823</f>
        <v>-1</v>
      </c>
      <c r="L1823">
        <f>'possible matchups template24'!M1823-'possible matchups template24'!AT1823</f>
        <v>-0.10000000000000009</v>
      </c>
      <c r="M1823">
        <f>'possible matchups template24'!N1823-'possible matchups template24'!AU1823</f>
        <v>-1.7000000000000011</v>
      </c>
      <c r="N1823">
        <f>'possible matchups template24'!O1823-'possible matchups template24'!AV1823</f>
        <v>-0.69999999999999929</v>
      </c>
      <c r="O1823">
        <f>'possible matchups template24'!P1823-'possible matchups template24'!AW1823</f>
        <v>7.7000000000000028</v>
      </c>
      <c r="P1823">
        <f>'possible matchups template24'!Q1823-'possible matchups template24'!AX1823</f>
        <v>2.0000000000000018E-2</v>
      </c>
      <c r="Q1823">
        <f>'possible matchups template24'!R1823-'possible matchups template24'!AY1823</f>
        <v>4.2000000000000028</v>
      </c>
      <c r="R1823">
        <f>'possible matchups template24'!S1823-'possible matchups template24'!AZ1823</f>
        <v>8.8999999999999968E-2</v>
      </c>
      <c r="S1823">
        <f>'possible matchups template24'!T1823-'possible matchups template24'!BA1823</f>
        <v>4.1000000000000036E-2</v>
      </c>
      <c r="T1823">
        <f>'possible matchups template24'!U1823-'possible matchups template24'!BB1823</f>
        <v>0.14000000000000001</v>
      </c>
      <c r="U1823">
        <f>'possible matchups template24'!V1823-'possible matchups template24'!BC1823</f>
        <v>1.2999999999999972</v>
      </c>
      <c r="V1823">
        <f>'possible matchups template24'!W1823-'possible matchups template24'!BD1823</f>
        <v>3.3000000000000029E-2</v>
      </c>
      <c r="W1823">
        <f>'possible matchups template24'!X1823-'possible matchups template24'!BE1823</f>
        <v>-0.89999999999999858</v>
      </c>
      <c r="X1823">
        <f>'possible matchups template24'!Y1823-'possible matchups template24'!BF1823</f>
        <v>3.6000000000000005</v>
      </c>
      <c r="Y1823">
        <f>'possible matchups template24'!Z1823-'possible matchups template24'!BG1823</f>
        <v>-1.3</v>
      </c>
      <c r="Z1823">
        <f>'possible matchups template24'!AA1823-'possible matchups template24'!BH1823</f>
        <v>7.1308100385647388E-2</v>
      </c>
      <c r="AA1823">
        <f>'possible matchups template24'!AB1823-'possible matchups template24'!BI1823</f>
        <v>6.8691899614352625E-2</v>
      </c>
      <c r="AB1823">
        <f>'possible matchups template24'!AL1823-'possible matchups template24'!BS1823</f>
        <v>0.19999999999999996</v>
      </c>
      <c r="AC1823">
        <f>'possible matchups template24'!AC1823-'possible matchups template24'!BJ1823</f>
        <v>5.2843313586200082</v>
      </c>
      <c r="AD1823">
        <f>'possible matchups template24'!AD1823-'possible matchups template24'!BK1823</f>
        <v>7.6792934882930126</v>
      </c>
      <c r="AE1823">
        <f>'possible matchups template24'!AE1823-'possible matchups template24'!BL1823</f>
        <v>-2.3949621296730044</v>
      </c>
      <c r="AF1823">
        <f>'possible matchups template24'!AF1823-'possible matchups template24'!BM1823</f>
        <v>-4.5669152002789981E-2</v>
      </c>
      <c r="AG1823">
        <f>'possible matchups template24'!AG1823-'possible matchups template24'!BN1823</f>
        <v>0.80000000000001137</v>
      </c>
      <c r="AH1823">
        <f>'possible matchups template24'!AH1823-'possible matchups template24'!BO1823</f>
        <v>0.59250239726271992</v>
      </c>
      <c r="AI1823">
        <f>'possible matchups template24'!AI1823-'possible matchups template24'!BP1823</f>
        <v>-1</v>
      </c>
      <c r="AJ1823">
        <f>'possible matchups template24'!AJ1823-'possible matchups template24'!BQ1823</f>
        <v>0.6639511126348312</v>
      </c>
      <c r="AK1823">
        <f>'possible matchups template24'!AK1823-'possible matchups template24'!BR1823</f>
        <v>5.8970099667774223E-2</v>
      </c>
    </row>
    <row r="1824" spans="1:37" x14ac:dyDescent="0.35">
      <c r="A1824">
        <v>2024</v>
      </c>
      <c r="B1824" t="s">
        <v>128</v>
      </c>
      <c r="C1824" t="s">
        <v>54</v>
      </c>
      <c r="D1824">
        <v>8</v>
      </c>
      <c r="E1824">
        <v>8</v>
      </c>
      <c r="F1824">
        <f>'possible matchups template24'!G1824-'possible matchups template24'!AN1824</f>
        <v>-7.0000000000000062E-3</v>
      </c>
      <c r="G1824">
        <f>'possible matchups template24'!H1824-'possible matchups template24'!AO1824</f>
        <v>3.4999999999999976E-2</v>
      </c>
      <c r="H1824">
        <f>'possible matchups template24'!I1824-'possible matchups template24'!AP1824</f>
        <v>6.0000000000000053E-3</v>
      </c>
      <c r="I1824">
        <f>'possible matchups template24'!J1824-'possible matchups template24'!AQ1824</f>
        <v>2.1000000000000014</v>
      </c>
      <c r="J1824">
        <f>'possible matchups template24'!K1824-'possible matchups template24'!AR1824</f>
        <v>-0.90000000000000036</v>
      </c>
      <c r="K1824">
        <f>'possible matchups template24'!L1824-'possible matchups template24'!AS1824</f>
        <v>0.69999999999999929</v>
      </c>
      <c r="L1824">
        <f>'possible matchups template24'!M1824-'possible matchups template24'!AT1824</f>
        <v>-1.2000000000000002</v>
      </c>
      <c r="M1824">
        <f>'possible matchups template24'!N1824-'possible matchups template24'!AU1824</f>
        <v>0.19999999999999929</v>
      </c>
      <c r="N1824">
        <f>'possible matchups template24'!O1824-'possible matchups template24'!AV1824</f>
        <v>-1.1000000000000014</v>
      </c>
      <c r="O1824">
        <f>'possible matchups template24'!P1824-'possible matchups template24'!AW1824</f>
        <v>3.5</v>
      </c>
      <c r="P1824">
        <f>'possible matchups template24'!Q1824-'possible matchups template24'!AX1824</f>
        <v>-7.0000000000000062E-3</v>
      </c>
      <c r="Q1824">
        <f>'possible matchups template24'!R1824-'possible matchups template24'!AY1824</f>
        <v>1.7999999999999972</v>
      </c>
      <c r="R1824">
        <f>'possible matchups template24'!S1824-'possible matchups template24'!AZ1824</f>
        <v>4.4000000000000039E-2</v>
      </c>
      <c r="S1824">
        <f>'possible matchups template24'!T1824-'possible matchups template24'!BA1824</f>
        <v>1.9000000000000017E-2</v>
      </c>
      <c r="T1824">
        <f>'possible matchups template24'!U1824-'possible matchups template24'!BB1824</f>
        <v>-4.9000000000000044E-2</v>
      </c>
      <c r="U1824">
        <f>'possible matchups template24'!V1824-'possible matchups template24'!BC1824</f>
        <v>0.29999999999999716</v>
      </c>
      <c r="V1824">
        <f>'possible matchups template24'!W1824-'possible matchups template24'!BD1824</f>
        <v>9.000000000000008E-3</v>
      </c>
      <c r="W1824">
        <f>'possible matchups template24'!X1824-'possible matchups template24'!BE1824</f>
        <v>1.9000000000000004</v>
      </c>
      <c r="X1824">
        <f>'possible matchups template24'!Y1824-'possible matchups template24'!BF1824</f>
        <v>1.9000000000000004</v>
      </c>
      <c r="Y1824">
        <f>'possible matchups template24'!Z1824-'possible matchups template24'!BG1824</f>
        <v>-0.19999999999999996</v>
      </c>
      <c r="Z1824">
        <f>'possible matchups template24'!AA1824-'possible matchups template24'!BH1824</f>
        <v>3.2577999122238688E-2</v>
      </c>
      <c r="AA1824">
        <f>'possible matchups template24'!AB1824-'possible matchups template24'!BI1824</f>
        <v>-8.1577999122238731E-2</v>
      </c>
      <c r="AB1824">
        <f>'possible matchups template24'!AL1824-'possible matchups template24'!BS1824</f>
        <v>-0.10000000000000009</v>
      </c>
      <c r="AC1824">
        <f>'possible matchups template24'!AC1824-'possible matchups template24'!BJ1824</f>
        <v>3.4120061065700042</v>
      </c>
      <c r="AD1824">
        <f>'possible matchups template24'!AD1824-'possible matchups template24'!BK1824</f>
        <v>2.5529811644790072</v>
      </c>
      <c r="AE1824">
        <f>'possible matchups template24'!AE1824-'possible matchups template24'!BL1824</f>
        <v>0.859024942090997</v>
      </c>
      <c r="AF1824">
        <f>'possible matchups template24'!AF1824-'possible matchups template24'!BM1824</f>
        <v>6.911219782779976E-3</v>
      </c>
      <c r="AG1824">
        <f>'possible matchups template24'!AG1824-'possible matchups template24'!BN1824</f>
        <v>-0.59999999999999432</v>
      </c>
      <c r="AH1824">
        <f>'possible matchups template24'!AH1824-'possible matchups template24'!BO1824</f>
        <v>-2.1888608040665001</v>
      </c>
      <c r="AI1824">
        <f>'possible matchups template24'!AI1824-'possible matchups template24'!BP1824</f>
        <v>9.9999999999999645E-2</v>
      </c>
      <c r="AJ1824">
        <f>'possible matchups template24'!AJ1824-'possible matchups template24'!BQ1824</f>
        <v>-0.3141112815567153</v>
      </c>
      <c r="AK1824">
        <f>'possible matchups template24'!AK1824-'possible matchups template24'!BR1824</f>
        <v>-9.7402597402596047E-3</v>
      </c>
    </row>
    <row r="1825" spans="1:37" x14ac:dyDescent="0.35">
      <c r="A1825">
        <v>2024</v>
      </c>
      <c r="B1825" t="s">
        <v>128</v>
      </c>
      <c r="C1825" t="s">
        <v>265</v>
      </c>
      <c r="D1825">
        <v>8</v>
      </c>
      <c r="E1825">
        <v>9</v>
      </c>
      <c r="F1825">
        <f>'possible matchups template24'!G1825-'possible matchups template24'!AN1825</f>
        <v>2.1999999999999964E-2</v>
      </c>
      <c r="G1825">
        <f>'possible matchups template24'!H1825-'possible matchups template24'!AO1825</f>
        <v>-3.8000000000000034E-2</v>
      </c>
      <c r="H1825">
        <f>'possible matchups template24'!I1825-'possible matchups template24'!AP1825</f>
        <v>-3.0000000000000027E-2</v>
      </c>
      <c r="I1825">
        <f>'possible matchups template24'!J1825-'possible matchups template24'!AQ1825</f>
        <v>6.8000000000000007</v>
      </c>
      <c r="J1825">
        <f>'possible matchups template24'!K1825-'possible matchups template24'!AR1825</f>
        <v>-0.69999999999999929</v>
      </c>
      <c r="K1825">
        <f>'possible matchups template24'!L1825-'possible matchups template24'!AS1825</f>
        <v>0.19999999999999929</v>
      </c>
      <c r="L1825">
        <f>'possible matchups template24'!M1825-'possible matchups template24'!AT1825</f>
        <v>-0.29999999999999982</v>
      </c>
      <c r="M1825">
        <f>'possible matchups template24'!N1825-'possible matchups template24'!AU1825</f>
        <v>2.3999999999999986</v>
      </c>
      <c r="N1825">
        <f>'possible matchups template24'!O1825-'possible matchups template24'!AV1825</f>
        <v>-1.8000000000000007</v>
      </c>
      <c r="O1825">
        <f>'possible matchups template24'!P1825-'possible matchups template24'!AW1825</f>
        <v>8.7999999999999972</v>
      </c>
      <c r="P1825">
        <f>'possible matchups template24'!Q1825-'possible matchups template24'!AX1825</f>
        <v>-1.4000000000000012E-2</v>
      </c>
      <c r="Q1825">
        <f>'possible matchups template24'!R1825-'possible matchups template24'!AY1825</f>
        <v>4.2999999999999972</v>
      </c>
      <c r="R1825">
        <f>'possible matchups template24'!S1825-'possible matchups template24'!AZ1825</f>
        <v>4.6000000000000041E-2</v>
      </c>
      <c r="S1825">
        <f>'possible matchups template24'!T1825-'possible matchups template24'!BA1825</f>
        <v>-1.2999999999999901E-2</v>
      </c>
      <c r="T1825">
        <f>'possible matchups template24'!U1825-'possible matchups template24'!BB1825</f>
        <v>0.10199999999999998</v>
      </c>
      <c r="U1825">
        <f>'possible matchups template24'!V1825-'possible matchups template24'!BC1825</f>
        <v>5.0999999999999943</v>
      </c>
      <c r="V1825">
        <f>'possible matchups template24'!W1825-'possible matchups template24'!BD1825</f>
        <v>1.8000000000000016E-2</v>
      </c>
      <c r="W1825">
        <f>'possible matchups template24'!X1825-'possible matchups template24'!BE1825</f>
        <v>2.7000000000000011</v>
      </c>
      <c r="X1825">
        <f>'possible matchups template24'!Y1825-'possible matchups template24'!BF1825</f>
        <v>4.6000000000000005</v>
      </c>
      <c r="Y1825">
        <f>'possible matchups template24'!Z1825-'possible matchups template24'!BG1825</f>
        <v>-2.4000000000000004</v>
      </c>
      <c r="Z1825">
        <f>'possible matchups template24'!AA1825-'possible matchups template24'!BH1825</f>
        <v>9.7903359031548343E-2</v>
      </c>
      <c r="AA1825">
        <f>'possible matchups template24'!AB1825-'possible matchups template24'!BI1825</f>
        <v>4.0966409684516369E-3</v>
      </c>
      <c r="AB1825">
        <f>'possible matchups template24'!AL1825-'possible matchups template24'!BS1825</f>
        <v>9.9999999999999978E-2</v>
      </c>
      <c r="AC1825">
        <f>'possible matchups template24'!AC1825-'possible matchups template24'!BJ1825</f>
        <v>1.2303784477400086</v>
      </c>
      <c r="AD1825">
        <f>'possible matchups template24'!AD1825-'possible matchups template24'!BK1825</f>
        <v>2.8911773926330113</v>
      </c>
      <c r="AE1825">
        <f>'possible matchups template24'!AE1825-'possible matchups template24'!BL1825</f>
        <v>-1.6607989448930027</v>
      </c>
      <c r="AF1825">
        <f>'possible matchups template24'!AF1825-'possible matchups template24'!BM1825</f>
        <v>-2.7341480399819984E-2</v>
      </c>
      <c r="AG1825">
        <f>'possible matchups template24'!AG1825-'possible matchups template24'!BN1825</f>
        <v>4.2000000000000028</v>
      </c>
      <c r="AH1825">
        <f>'possible matchups template24'!AH1825-'possible matchups template24'!BO1825</f>
        <v>-0.11410643619930005</v>
      </c>
      <c r="AI1825">
        <f>'possible matchups template24'!AI1825-'possible matchups template24'!BP1825</f>
        <v>-0.70000000000000107</v>
      </c>
      <c r="AJ1825">
        <f>'possible matchups template24'!AJ1825-'possible matchups template24'!BQ1825</f>
        <v>0.69692947889861623</v>
      </c>
      <c r="AK1825">
        <f>'possible matchups template24'!AK1825-'possible matchups template24'!BR1825</f>
        <v>-0.3620129870129869</v>
      </c>
    </row>
    <row r="1826" spans="1:37" x14ac:dyDescent="0.35">
      <c r="A1826">
        <v>2024</v>
      </c>
      <c r="B1826" t="s">
        <v>128</v>
      </c>
      <c r="C1826" t="s">
        <v>186</v>
      </c>
      <c r="D1826">
        <v>8</v>
      </c>
      <c r="E1826">
        <v>9</v>
      </c>
      <c r="F1826">
        <f>'possible matchups template24'!G1826-'possible matchups template24'!AN1826</f>
        <v>8.1999999999999962E-2</v>
      </c>
      <c r="G1826">
        <f>'possible matchups template24'!H1826-'possible matchups template24'!AO1826</f>
        <v>7.2000000000000008E-2</v>
      </c>
      <c r="H1826">
        <f>'possible matchups template24'!I1826-'possible matchups template24'!AP1826</f>
        <v>9.000000000000008E-3</v>
      </c>
      <c r="I1826">
        <f>'possible matchups template24'!J1826-'possible matchups template24'!AQ1826</f>
        <v>-4.7999999999999972</v>
      </c>
      <c r="J1826">
        <f>'possible matchups template24'!K1826-'possible matchups template24'!AR1826</f>
        <v>3.6999999999999993</v>
      </c>
      <c r="K1826">
        <f>'possible matchups template24'!L1826-'possible matchups template24'!AS1826</f>
        <v>0</v>
      </c>
      <c r="L1826">
        <f>'possible matchups template24'!M1826-'possible matchups template24'!AT1826</f>
        <v>0.10000000000000009</v>
      </c>
      <c r="M1826">
        <f>'possible matchups template24'!N1826-'possible matchups template24'!AU1826</f>
        <v>1.5999999999999996</v>
      </c>
      <c r="N1826">
        <f>'possible matchups template24'!O1826-'possible matchups template24'!AV1826</f>
        <v>-0.60000000000000142</v>
      </c>
      <c r="O1826">
        <f>'possible matchups template24'!P1826-'possible matchups template24'!AW1826</f>
        <v>7.7000000000000028</v>
      </c>
      <c r="P1826">
        <f>'possible matchups template24'!Q1826-'possible matchups template24'!AX1826</f>
        <v>1.100000000000001E-2</v>
      </c>
      <c r="Q1826">
        <f>'possible matchups template24'!R1826-'possible matchups template24'!AY1826</f>
        <v>2.5</v>
      </c>
      <c r="R1826">
        <f>'possible matchups template24'!S1826-'possible matchups template24'!AZ1826</f>
        <v>6.800000000000006E-2</v>
      </c>
      <c r="S1826">
        <f>'possible matchups template24'!T1826-'possible matchups template24'!BA1826</f>
        <v>-2.9999999999998916E-3</v>
      </c>
      <c r="T1826">
        <f>'possible matchups template24'!U1826-'possible matchups template24'!BB1826</f>
        <v>0.17000000000000004</v>
      </c>
      <c r="U1826">
        <f>'possible matchups template24'!V1826-'possible matchups template24'!BC1826</f>
        <v>2.5999999999999943</v>
      </c>
      <c r="V1826">
        <f>'possible matchups template24'!W1826-'possible matchups template24'!BD1826</f>
        <v>9.600000000000003E-2</v>
      </c>
      <c r="W1826">
        <f>'possible matchups template24'!X1826-'possible matchups template24'!BE1826</f>
        <v>-5.3999999999999986</v>
      </c>
      <c r="X1826">
        <f>'possible matchups template24'!Y1826-'possible matchups template24'!BF1826</f>
        <v>5.3000000000000007</v>
      </c>
      <c r="Y1826">
        <f>'possible matchups template24'!Z1826-'possible matchups template24'!BG1826</f>
        <v>-7.8</v>
      </c>
      <c r="Z1826">
        <f>'possible matchups template24'!AA1826-'possible matchups template24'!BH1826</f>
        <v>0.1203382443894272</v>
      </c>
      <c r="AA1826">
        <f>'possible matchups template24'!AB1826-'possible matchups template24'!BI1826</f>
        <v>4.9661755610572844E-2</v>
      </c>
      <c r="AB1826">
        <f>'possible matchups template24'!AL1826-'possible matchups template24'!BS1826</f>
        <v>0.19999999999999996</v>
      </c>
      <c r="AC1826">
        <f>'possible matchups template24'!AC1826-'possible matchups template24'!BJ1826</f>
        <v>2.5959543907400047</v>
      </c>
      <c r="AD1826">
        <f>'possible matchups template24'!AD1826-'possible matchups template24'!BK1826</f>
        <v>2.8860176044380097</v>
      </c>
      <c r="AE1826">
        <f>'possible matchups template24'!AE1826-'possible matchups template24'!BL1826</f>
        <v>-0.29006321369800503</v>
      </c>
      <c r="AF1826">
        <f>'possible matchups template24'!AF1826-'possible matchups template24'!BM1826</f>
        <v>-9.8910124917399589E-3</v>
      </c>
      <c r="AG1826">
        <f>'possible matchups template24'!AG1826-'possible matchups template24'!BN1826</f>
        <v>2.4000000000000057</v>
      </c>
      <c r="AH1826">
        <f>'possible matchups template24'!AH1826-'possible matchups template24'!BO1826</f>
        <v>1.2156568564580099</v>
      </c>
      <c r="AI1826">
        <f>'possible matchups template24'!AI1826-'possible matchups template24'!BP1826</f>
        <v>0.19999999999999929</v>
      </c>
      <c r="AJ1826">
        <f>'possible matchups template24'!AJ1826-'possible matchups template24'!BQ1826</f>
        <v>0.24021900888469894</v>
      </c>
      <c r="AK1826">
        <f>'possible matchups template24'!AK1826-'possible matchups template24'!BR1826</f>
        <v>-0.15178571428571419</v>
      </c>
    </row>
    <row r="1827" spans="1:37" x14ac:dyDescent="0.35">
      <c r="A1827">
        <v>2024</v>
      </c>
      <c r="B1827" t="s">
        <v>128</v>
      </c>
      <c r="C1827" t="s">
        <v>29</v>
      </c>
      <c r="D1827">
        <v>8</v>
      </c>
      <c r="E1827">
        <v>9</v>
      </c>
      <c r="F1827">
        <f>'possible matchups template24'!G1827-'possible matchups template24'!AN1827</f>
        <v>1.9999999999999962E-2</v>
      </c>
      <c r="G1827">
        <f>'possible matchups template24'!H1827-'possible matchups template24'!AO1827</f>
        <v>-3.0000000000000027E-3</v>
      </c>
      <c r="H1827">
        <f>'possible matchups template24'!I1827-'possible matchups template24'!AP1827</f>
        <v>1.2000000000000011E-2</v>
      </c>
      <c r="I1827">
        <f>'possible matchups template24'!J1827-'possible matchups template24'!AQ1827</f>
        <v>3.5</v>
      </c>
      <c r="J1827">
        <f>'possible matchups template24'!K1827-'possible matchups template24'!AR1827</f>
        <v>-1.3000000000000007</v>
      </c>
      <c r="K1827">
        <f>'possible matchups template24'!L1827-'possible matchups template24'!AS1827</f>
        <v>-0.10000000000000053</v>
      </c>
      <c r="L1827">
        <f>'possible matchups template24'!M1827-'possible matchups template24'!AT1827</f>
        <v>-0.89999999999999991</v>
      </c>
      <c r="M1827">
        <f>'possible matchups template24'!N1827-'possible matchups template24'!AU1827</f>
        <v>1.3999999999999986</v>
      </c>
      <c r="N1827">
        <f>'possible matchups template24'!O1827-'possible matchups template24'!AV1827</f>
        <v>-0.5</v>
      </c>
      <c r="O1827">
        <f>'possible matchups template24'!P1827-'possible matchups template24'!AW1827</f>
        <v>9.4000000000000057</v>
      </c>
      <c r="P1827">
        <f>'possible matchups template24'!Q1827-'possible matchups template24'!AX1827</f>
        <v>2.4000000000000021E-2</v>
      </c>
      <c r="Q1827">
        <f>'possible matchups template24'!R1827-'possible matchups template24'!AY1827</f>
        <v>7.3999999999999915</v>
      </c>
      <c r="R1827">
        <f>'possible matchups template24'!S1827-'possible matchups template24'!AZ1827</f>
        <v>7.4999999999999956E-2</v>
      </c>
      <c r="S1827">
        <f>'possible matchups template24'!T1827-'possible matchups template24'!BA1827</f>
        <v>5.1000000000000045E-2</v>
      </c>
      <c r="T1827">
        <f>'possible matchups template24'!U1827-'possible matchups template24'!BB1827</f>
        <v>0.18200000000000005</v>
      </c>
      <c r="U1827">
        <f>'possible matchups template24'!V1827-'possible matchups template24'!BC1827</f>
        <v>3.6999999999999886</v>
      </c>
      <c r="V1827">
        <f>'possible matchups template24'!W1827-'possible matchups template24'!BD1827</f>
        <v>3.5000000000000031E-2</v>
      </c>
      <c r="W1827">
        <f>'possible matchups template24'!X1827-'possible matchups template24'!BE1827</f>
        <v>1.1000000000000014</v>
      </c>
      <c r="X1827">
        <f>'possible matchups template24'!Y1827-'possible matchups template24'!BF1827</f>
        <v>2.1000000000000005</v>
      </c>
      <c r="Y1827">
        <f>'possible matchups template24'!Z1827-'possible matchups template24'!BG1827</f>
        <v>-2.7</v>
      </c>
      <c r="Z1827">
        <f>'possible matchups template24'!AA1827-'possible matchups template24'!BH1827</f>
        <v>2.5439244482707624E-2</v>
      </c>
      <c r="AA1827">
        <f>'possible matchups template24'!AB1827-'possible matchups template24'!BI1827</f>
        <v>0.15656075551729243</v>
      </c>
      <c r="AB1827">
        <f>'possible matchups template24'!AL1827-'possible matchups template24'!BS1827</f>
        <v>0.19999999999999996</v>
      </c>
      <c r="AC1827">
        <f>'possible matchups template24'!AC1827-'possible matchups template24'!BJ1827</f>
        <v>4.0742059095500025</v>
      </c>
      <c r="AD1827">
        <f>'possible matchups template24'!AD1827-'possible matchups template24'!BK1827</f>
        <v>9.1594046953930075</v>
      </c>
      <c r="AE1827">
        <f>'possible matchups template24'!AE1827-'possible matchups template24'!BL1827</f>
        <v>-5.085198785843005</v>
      </c>
      <c r="AF1827">
        <f>'possible matchups template24'!AF1827-'possible matchups template24'!BM1827</f>
        <v>-7.5095890982619928E-2</v>
      </c>
      <c r="AG1827">
        <f>'possible matchups template24'!AG1827-'possible matchups template24'!BN1827</f>
        <v>2.6000000000000085</v>
      </c>
      <c r="AH1827">
        <f>'possible matchups template24'!AH1827-'possible matchups template24'!BO1827</f>
        <v>1.1956956320265499</v>
      </c>
      <c r="AI1827">
        <f>'possible matchups template24'!AI1827-'possible matchups template24'!BP1827</f>
        <v>-0.90000000000000036</v>
      </c>
      <c r="AJ1827">
        <f>'possible matchups template24'!AJ1827-'possible matchups template24'!BQ1827</f>
        <v>1.2670990071728245</v>
      </c>
      <c r="AK1827">
        <f>'possible matchups template24'!AK1827-'possible matchups template24'!BR1827</f>
        <v>-0.23979591836734682</v>
      </c>
    </row>
    <row r="1828" spans="1:37" x14ac:dyDescent="0.35">
      <c r="A1828">
        <v>2024</v>
      </c>
      <c r="B1828" t="s">
        <v>128</v>
      </c>
      <c r="C1828" t="s">
        <v>269</v>
      </c>
      <c r="D1828">
        <v>8</v>
      </c>
      <c r="E1828">
        <v>9</v>
      </c>
      <c r="F1828">
        <f>'possible matchups template24'!G1828-'possible matchups template24'!AN1828</f>
        <v>1.5999999999999959E-2</v>
      </c>
      <c r="G1828">
        <f>'possible matchups template24'!H1828-'possible matchups template24'!AO1828</f>
        <v>0</v>
      </c>
      <c r="H1828">
        <f>'possible matchups template24'!I1828-'possible matchups template24'!AP1828</f>
        <v>-1.2000000000000011E-2</v>
      </c>
      <c r="I1828">
        <f>'possible matchups template24'!J1828-'possible matchups template24'!AQ1828</f>
        <v>1.1000000000000014</v>
      </c>
      <c r="J1828">
        <f>'possible matchups template24'!K1828-'possible matchups template24'!AR1828</f>
        <v>-2</v>
      </c>
      <c r="K1828">
        <f>'possible matchups template24'!L1828-'possible matchups template24'!AS1828</f>
        <v>-2</v>
      </c>
      <c r="L1828">
        <f>'possible matchups template24'!M1828-'possible matchups template24'!AT1828</f>
        <v>-0.79999999999999982</v>
      </c>
      <c r="M1828">
        <f>'possible matchups template24'!N1828-'possible matchups template24'!AU1828</f>
        <v>-1.6000000000000014</v>
      </c>
      <c r="N1828">
        <f>'possible matchups template24'!O1828-'possible matchups template24'!AV1828</f>
        <v>-1.6000000000000014</v>
      </c>
      <c r="O1828">
        <f>'possible matchups template24'!P1828-'possible matchups template24'!AW1828</f>
        <v>3.2999999999999972</v>
      </c>
      <c r="P1828">
        <f>'possible matchups template24'!Q1828-'possible matchups template24'!AX1828</f>
        <v>-1.0000000000000009E-2</v>
      </c>
      <c r="Q1828">
        <f>'possible matchups template24'!R1828-'possible matchups template24'!AY1828</f>
        <v>2.0999999999999943</v>
      </c>
      <c r="R1828">
        <f>'possible matchups template24'!S1828-'possible matchups template24'!AZ1828</f>
        <v>6.6000000000000059E-2</v>
      </c>
      <c r="S1828">
        <f>'possible matchups template24'!T1828-'possible matchups template24'!BA1828</f>
        <v>4.6000000000000041E-2</v>
      </c>
      <c r="T1828">
        <f>'possible matchups template24'!U1828-'possible matchups template24'!BB1828</f>
        <v>0.122</v>
      </c>
      <c r="U1828">
        <f>'possible matchups template24'!V1828-'possible matchups template24'!BC1828</f>
        <v>-1.3000000000000114</v>
      </c>
      <c r="V1828">
        <f>'possible matchups template24'!W1828-'possible matchups template24'!BD1828</f>
        <v>3.1000000000000028E-2</v>
      </c>
      <c r="W1828">
        <f>'possible matchups template24'!X1828-'possible matchups template24'!BE1828</f>
        <v>-1</v>
      </c>
      <c r="X1828">
        <f>'possible matchups template24'!Y1828-'possible matchups template24'!BF1828</f>
        <v>1.3000000000000007</v>
      </c>
      <c r="Y1828">
        <f>'possible matchups template24'!Z1828-'possible matchups template24'!BG1828</f>
        <v>-4</v>
      </c>
      <c r="Z1828">
        <f>'possible matchups template24'!AA1828-'possible matchups template24'!BH1828</f>
        <v>2.0440531814442497E-2</v>
      </c>
      <c r="AA1828">
        <f>'possible matchups template24'!AB1828-'possible matchups template24'!BI1828</f>
        <v>0.1015594681855575</v>
      </c>
      <c r="AB1828">
        <f>'possible matchups template24'!AL1828-'possible matchups template24'!BS1828</f>
        <v>0.19999999999999996</v>
      </c>
      <c r="AC1828">
        <f>'possible matchups template24'!AC1828-'possible matchups template24'!BJ1828</f>
        <v>3.1711575378299983</v>
      </c>
      <c r="AD1828">
        <f>'possible matchups template24'!AD1828-'possible matchups template24'!BK1828</f>
        <v>4.7724236972960057</v>
      </c>
      <c r="AE1828">
        <f>'possible matchups template24'!AE1828-'possible matchups template24'!BL1828</f>
        <v>-1.6012661594660074</v>
      </c>
      <c r="AF1828">
        <f>'possible matchups template24'!AF1828-'possible matchups template24'!BM1828</f>
        <v>-3.0484481983479972E-2</v>
      </c>
      <c r="AG1828">
        <f>'possible matchups template24'!AG1828-'possible matchups template24'!BN1828</f>
        <v>-2</v>
      </c>
      <c r="AH1828">
        <f>'possible matchups template24'!AH1828-'possible matchups template24'!BO1828</f>
        <v>0.17231965113860004</v>
      </c>
      <c r="AI1828">
        <f>'possible matchups template24'!AI1828-'possible matchups template24'!BP1828</f>
        <v>-3.3000000000000007</v>
      </c>
      <c r="AJ1828">
        <f>'possible matchups template24'!AJ1828-'possible matchups template24'!BQ1828</f>
        <v>0.31386625705838789</v>
      </c>
      <c r="AK1828">
        <f>'possible matchups template24'!AK1828-'possible matchups template24'!BR1828</f>
        <v>-0.12834821428571419</v>
      </c>
    </row>
    <row r="1829" spans="1:37" x14ac:dyDescent="0.35">
      <c r="A1829">
        <v>2024</v>
      </c>
      <c r="B1829" t="s">
        <v>128</v>
      </c>
      <c r="C1829" t="s">
        <v>211</v>
      </c>
      <c r="D1829">
        <v>8</v>
      </c>
      <c r="E1829">
        <v>10</v>
      </c>
      <c r="F1829">
        <f>'possible matchups template24'!G1829-'possible matchups template24'!AN1829</f>
        <v>4.0000000000000036E-3</v>
      </c>
      <c r="G1829">
        <f>'possible matchups template24'!H1829-'possible matchups template24'!AO1829</f>
        <v>-9.000000000000008E-3</v>
      </c>
      <c r="H1829">
        <f>'possible matchups template24'!I1829-'possible matchups template24'!AP1829</f>
        <v>-4.500000000000004E-2</v>
      </c>
      <c r="I1829">
        <f>'possible matchups template24'!J1829-'possible matchups template24'!AQ1829</f>
        <v>3.6000000000000014</v>
      </c>
      <c r="J1829">
        <f>'possible matchups template24'!K1829-'possible matchups template24'!AR1829</f>
        <v>-0.90000000000000036</v>
      </c>
      <c r="K1829">
        <f>'possible matchups template24'!L1829-'possible matchups template24'!AS1829</f>
        <v>0.69999999999999929</v>
      </c>
      <c r="L1829">
        <f>'possible matchups template24'!M1829-'possible matchups template24'!AT1829</f>
        <v>1.4</v>
      </c>
      <c r="M1829">
        <f>'possible matchups template24'!N1829-'possible matchups template24'!AU1829</f>
        <v>1.5</v>
      </c>
      <c r="N1829">
        <f>'possible matchups template24'!O1829-'possible matchups template24'!AV1829</f>
        <v>-0.19999999999999929</v>
      </c>
      <c r="O1829">
        <f>'possible matchups template24'!P1829-'possible matchups template24'!AW1829</f>
        <v>2.2000000000000028</v>
      </c>
      <c r="P1829">
        <f>'possible matchups template24'!Q1829-'possible matchups template24'!AX1829</f>
        <v>-9.000000000000008E-3</v>
      </c>
      <c r="Q1829">
        <f>'possible matchups template24'!R1829-'possible matchups template24'!AY1829</f>
        <v>2.7000000000000028</v>
      </c>
      <c r="R1829">
        <f>'possible matchups template24'!S1829-'possible matchups template24'!AZ1829</f>
        <v>2.0999999999999908E-2</v>
      </c>
      <c r="S1829">
        <f>'possible matchups template24'!T1829-'possible matchups template24'!BA1829</f>
        <v>2.7000000000000024E-2</v>
      </c>
      <c r="T1829">
        <f>'possible matchups template24'!U1829-'possible matchups template24'!BB1829</f>
        <v>-5.9999999999999942E-2</v>
      </c>
      <c r="U1829">
        <f>'possible matchups template24'!V1829-'possible matchups template24'!BC1829</f>
        <v>0.69999999999998863</v>
      </c>
      <c r="V1829">
        <f>'possible matchups template24'!W1829-'possible matchups template24'!BD1829</f>
        <v>1.0000000000000009E-3</v>
      </c>
      <c r="W1829">
        <f>'possible matchups template24'!X1829-'possible matchups template24'!BE1829</f>
        <v>3.0000000000000009</v>
      </c>
      <c r="X1829">
        <f>'possible matchups template24'!Y1829-'possible matchups template24'!BF1829</f>
        <v>-0.39999999999999858</v>
      </c>
      <c r="Y1829">
        <f>'possible matchups template24'!Z1829-'possible matchups template24'!BG1829</f>
        <v>-1.9000000000000001</v>
      </c>
      <c r="Z1829">
        <f>'possible matchups template24'!AA1829-'possible matchups template24'!BH1829</f>
        <v>-1.7430194994720649E-2</v>
      </c>
      <c r="AA1829">
        <f>'possible matchups template24'!AB1829-'possible matchups template24'!BI1829</f>
        <v>-4.2569805005279293E-2</v>
      </c>
      <c r="AB1829">
        <f>'possible matchups template24'!AL1829-'possible matchups template24'!BS1829</f>
        <v>-0.20000000000000007</v>
      </c>
      <c r="AC1829">
        <f>'possible matchups template24'!AC1829-'possible matchups template24'!BJ1829</f>
        <v>3.1624276574899994</v>
      </c>
      <c r="AD1829">
        <f>'possible matchups template24'!AD1829-'possible matchups template24'!BK1829</f>
        <v>2.1268516508300053</v>
      </c>
      <c r="AE1829">
        <f>'possible matchups template24'!AE1829-'possible matchups template24'!BL1829</f>
        <v>1.0355760066599942</v>
      </c>
      <c r="AF1829">
        <f>'possible matchups template24'!AF1829-'possible matchups template24'!BM1829</f>
        <v>1.0403071826460053E-2</v>
      </c>
      <c r="AG1829">
        <f>'possible matchups template24'!AG1829-'possible matchups template24'!BN1829</f>
        <v>0.10000000000000853</v>
      </c>
      <c r="AH1829">
        <f>'possible matchups template24'!AH1829-'possible matchups template24'!BO1829</f>
        <v>-0.34049355717630014</v>
      </c>
      <c r="AI1829">
        <f>'possible matchups template24'!AI1829-'possible matchups template24'!BP1829</f>
        <v>-0.70000000000000107</v>
      </c>
      <c r="AJ1829">
        <f>'possible matchups template24'!AJ1829-'possible matchups template24'!BQ1829</f>
        <v>-0.32519191007075765</v>
      </c>
      <c r="AK1829">
        <f>'possible matchups template24'!AK1829-'possible matchups template24'!BR1829</f>
        <v>-0.23232695139911641</v>
      </c>
    </row>
    <row r="1830" spans="1:37" x14ac:dyDescent="0.35">
      <c r="A1830">
        <v>2024</v>
      </c>
      <c r="B1830" t="s">
        <v>128</v>
      </c>
      <c r="C1830" t="s">
        <v>156</v>
      </c>
      <c r="D1830">
        <v>8</v>
      </c>
      <c r="E1830">
        <v>10</v>
      </c>
      <c r="F1830">
        <f>'possible matchups template24'!G1830-'possible matchups template24'!AN1830</f>
        <v>9.000000000000008E-3</v>
      </c>
      <c r="G1830">
        <f>'possible matchups template24'!H1830-'possible matchups template24'!AO1830</f>
        <v>-9.000000000000008E-3</v>
      </c>
      <c r="H1830">
        <f>'possible matchups template24'!I1830-'possible matchups template24'!AP1830</f>
        <v>-5.0000000000000044E-3</v>
      </c>
      <c r="I1830">
        <f>'possible matchups template24'!J1830-'possible matchups template24'!AQ1830</f>
        <v>3.3999999999999986</v>
      </c>
      <c r="J1830">
        <f>'possible matchups template24'!K1830-'possible matchups template24'!AR1830</f>
        <v>9.9999999999999645E-2</v>
      </c>
      <c r="K1830">
        <f>'possible matchups template24'!L1830-'possible matchups template24'!AS1830</f>
        <v>1</v>
      </c>
      <c r="L1830">
        <f>'possible matchups template24'!M1830-'possible matchups template24'!AT1830</f>
        <v>-0.70000000000000018</v>
      </c>
      <c r="M1830">
        <f>'possible matchups template24'!N1830-'possible matchups template24'!AU1830</f>
        <v>1.0999999999999996</v>
      </c>
      <c r="N1830">
        <f>'possible matchups template24'!O1830-'possible matchups template24'!AV1830</f>
        <v>-1.8999999999999986</v>
      </c>
      <c r="O1830">
        <f>'possible matchups template24'!P1830-'possible matchups template24'!AW1830</f>
        <v>6.5999999999999943</v>
      </c>
      <c r="P1830">
        <f>'possible matchups template24'!Q1830-'possible matchups template24'!AX1830</f>
        <v>1.9000000000000017E-2</v>
      </c>
      <c r="Q1830">
        <f>'possible matchups template24'!R1830-'possible matchups template24'!AY1830</f>
        <v>6</v>
      </c>
      <c r="R1830">
        <f>'possible matchups template24'!S1830-'possible matchups template24'!AZ1830</f>
        <v>3.8999999999999924E-2</v>
      </c>
      <c r="S1830">
        <f>'possible matchups template24'!T1830-'possible matchups template24'!BA1830</f>
        <v>3.6000000000000032E-2</v>
      </c>
      <c r="T1830">
        <f>'possible matchups template24'!U1830-'possible matchups template24'!BB1830</f>
        <v>-2.300000000000002E-2</v>
      </c>
      <c r="U1830">
        <f>'possible matchups template24'!V1830-'possible matchups template24'!BC1830</f>
        <v>3.3999999999999915</v>
      </c>
      <c r="V1830">
        <f>'possible matchups template24'!W1830-'possible matchups template24'!BD1830</f>
        <v>1.7000000000000015E-2</v>
      </c>
      <c r="W1830">
        <f>'possible matchups template24'!X1830-'possible matchups template24'!BE1830</f>
        <v>2.1000000000000005</v>
      </c>
      <c r="X1830">
        <f>'possible matchups template24'!Y1830-'possible matchups template24'!BF1830</f>
        <v>0.70000000000000107</v>
      </c>
      <c r="Y1830">
        <f>'possible matchups template24'!Z1830-'possible matchups template24'!BG1830</f>
        <v>-0.5</v>
      </c>
      <c r="Z1830">
        <f>'possible matchups template24'!AA1830-'possible matchups template24'!BH1830</f>
        <v>-3.4124112123068429E-3</v>
      </c>
      <c r="AA1830">
        <f>'possible matchups template24'!AB1830-'possible matchups template24'!BI1830</f>
        <v>-1.9587588787693178E-2</v>
      </c>
      <c r="AB1830">
        <f>'possible matchups template24'!AL1830-'possible matchups template24'!BS1830</f>
        <v>-0.10000000000000009</v>
      </c>
      <c r="AC1830">
        <f>'possible matchups template24'!AC1830-'possible matchups template24'!BJ1830</f>
        <v>3.1417656568700068</v>
      </c>
      <c r="AD1830">
        <f>'possible matchups template24'!AD1830-'possible matchups template24'!BK1830</f>
        <v>4.8062236793300031</v>
      </c>
      <c r="AE1830">
        <f>'possible matchups template24'!AE1830-'possible matchups template24'!BL1830</f>
        <v>-1.6644580224599963</v>
      </c>
      <c r="AF1830">
        <f>'possible matchups template24'!AF1830-'possible matchups template24'!BM1830</f>
        <v>-3.1312382940519967E-2</v>
      </c>
      <c r="AG1830">
        <f>'possible matchups template24'!AG1830-'possible matchups template24'!BN1830</f>
        <v>1.1000000000000085</v>
      </c>
      <c r="AH1830">
        <f>'possible matchups template24'!AH1830-'possible matchups template24'!BO1830</f>
        <v>-1.6195225926140999</v>
      </c>
      <c r="AI1830">
        <f>'possible matchups template24'!AI1830-'possible matchups template24'!BP1830</f>
        <v>-9.9999999999999645E-2</v>
      </c>
      <c r="AJ1830">
        <f>'possible matchups template24'!AJ1830-'possible matchups template24'!BQ1830</f>
        <v>0.51373900265903938</v>
      </c>
      <c r="AK1830">
        <f>'possible matchups template24'!AK1830-'possible matchups template24'!BR1830</f>
        <v>-0.12270155586987253</v>
      </c>
    </row>
    <row r="1831" spans="1:37" x14ac:dyDescent="0.35">
      <c r="A1831">
        <v>2024</v>
      </c>
      <c r="B1831" t="s">
        <v>128</v>
      </c>
      <c r="C1831" t="s">
        <v>137</v>
      </c>
      <c r="D1831">
        <v>8</v>
      </c>
      <c r="E1831">
        <v>10</v>
      </c>
      <c r="F1831">
        <f>'possible matchups template24'!G1831-'possible matchups template24'!AN1831</f>
        <v>-1.2000000000000011E-2</v>
      </c>
      <c r="G1831">
        <f>'possible matchups template24'!H1831-'possible matchups template24'!AO1831</f>
        <v>-3.8000000000000034E-2</v>
      </c>
      <c r="H1831">
        <f>'possible matchups template24'!I1831-'possible matchups template24'!AP1831</f>
        <v>-6.0000000000000053E-2</v>
      </c>
      <c r="I1831">
        <f>'possible matchups template24'!J1831-'possible matchups template24'!AQ1831</f>
        <v>0.60000000000000142</v>
      </c>
      <c r="J1831">
        <f>'possible matchups template24'!K1831-'possible matchups template24'!AR1831</f>
        <v>-0.90000000000000036</v>
      </c>
      <c r="K1831">
        <f>'possible matchups template24'!L1831-'possible matchups template24'!AS1831</f>
        <v>1.1999999999999993</v>
      </c>
      <c r="L1831">
        <f>'possible matchups template24'!M1831-'possible matchups template24'!AT1831</f>
        <v>0.89999999999999991</v>
      </c>
      <c r="M1831">
        <f>'possible matchups template24'!N1831-'possible matchups template24'!AU1831</f>
        <v>-1.5</v>
      </c>
      <c r="N1831">
        <f>'possible matchups template24'!O1831-'possible matchups template24'!AV1831</f>
        <v>1.0999999999999996</v>
      </c>
      <c r="O1831">
        <f>'possible matchups template24'!P1831-'possible matchups template24'!AW1831</f>
        <v>3.2000000000000028</v>
      </c>
      <c r="P1831">
        <f>'possible matchups template24'!Q1831-'possible matchups template24'!AX1831</f>
        <v>0</v>
      </c>
      <c r="Q1831">
        <f>'possible matchups template24'!R1831-'possible matchups template24'!AY1831</f>
        <v>2.0999999999999943</v>
      </c>
      <c r="R1831">
        <f>'possible matchups template24'!S1831-'possible matchups template24'!AZ1831</f>
        <v>3.499999999999992E-2</v>
      </c>
      <c r="S1831">
        <f>'possible matchups template24'!T1831-'possible matchups template24'!BA1831</f>
        <v>2.0000000000000018E-2</v>
      </c>
      <c r="T1831">
        <f>'possible matchups template24'!U1831-'possible matchups template24'!BB1831</f>
        <v>5.2000000000000046E-2</v>
      </c>
      <c r="U1831">
        <f>'possible matchups template24'!V1831-'possible matchups template24'!BC1831</f>
        <v>0.69999999999998863</v>
      </c>
      <c r="V1831">
        <f>'possible matchups template24'!W1831-'possible matchups template24'!BD1831</f>
        <v>-3.0000000000000027E-3</v>
      </c>
      <c r="W1831">
        <f>'possible matchups template24'!X1831-'possible matchups template24'!BE1831</f>
        <v>1.5</v>
      </c>
      <c r="X1831">
        <f>'possible matchups template24'!Y1831-'possible matchups template24'!BF1831</f>
        <v>1.2000000000000011</v>
      </c>
      <c r="Y1831">
        <f>'possible matchups template24'!Z1831-'possible matchups template24'!BG1831</f>
        <v>1.9000000000000001</v>
      </c>
      <c r="Z1831">
        <f>'possible matchups template24'!AA1831-'possible matchups template24'!BH1831</f>
        <v>1.8200120933347219E-2</v>
      </c>
      <c r="AA1831">
        <f>'possible matchups template24'!AB1831-'possible matchups template24'!BI1831</f>
        <v>3.3799879066652827E-2</v>
      </c>
      <c r="AB1831">
        <f>'possible matchups template24'!AL1831-'possible matchups template24'!BS1831</f>
        <v>-0.10000000000000009</v>
      </c>
      <c r="AC1831">
        <f>'possible matchups template24'!AC1831-'possible matchups template24'!BJ1831</f>
        <v>0.48635402950999662</v>
      </c>
      <c r="AD1831">
        <f>'possible matchups template24'!AD1831-'possible matchups template24'!BK1831</f>
        <v>4.389482947423005</v>
      </c>
      <c r="AE1831">
        <f>'possible matchups template24'!AE1831-'possible matchups template24'!BL1831</f>
        <v>-3.9031289179130084</v>
      </c>
      <c r="AF1831">
        <f>'possible matchups template24'!AF1831-'possible matchups template24'!BM1831</f>
        <v>-5.4962491758839938E-2</v>
      </c>
      <c r="AG1831">
        <f>'possible matchups template24'!AG1831-'possible matchups template24'!BN1831</f>
        <v>0.20000000000000284</v>
      </c>
      <c r="AH1831">
        <f>'possible matchups template24'!AH1831-'possible matchups template24'!BO1831</f>
        <v>-0.42076580677440001</v>
      </c>
      <c r="AI1831">
        <f>'possible matchups template24'!AI1831-'possible matchups template24'!BP1831</f>
        <v>1</v>
      </c>
      <c r="AJ1831">
        <f>'possible matchups template24'!AJ1831-'possible matchups template24'!BQ1831</f>
        <v>0.93870853059634785</v>
      </c>
      <c r="AK1831">
        <f>'possible matchups template24'!AK1831-'possible matchups template24'!BR1831</f>
        <v>0.20106861642294716</v>
      </c>
    </row>
    <row r="1832" spans="1:37" x14ac:dyDescent="0.35">
      <c r="A1832">
        <v>2024</v>
      </c>
      <c r="B1832" t="s">
        <v>128</v>
      </c>
      <c r="C1832" t="s">
        <v>201</v>
      </c>
      <c r="D1832">
        <v>8</v>
      </c>
      <c r="E1832">
        <v>10</v>
      </c>
      <c r="F1832">
        <f>'possible matchups template24'!G1832-'possible matchups template24'!AN1832</f>
        <v>3.3999999999999975E-2</v>
      </c>
      <c r="G1832">
        <f>'possible matchups template24'!H1832-'possible matchups template24'!AO1832</f>
        <v>8.0000000000000071E-3</v>
      </c>
      <c r="H1832">
        <f>'possible matchups template24'!I1832-'possible matchups template24'!AP1832</f>
        <v>-2.200000000000002E-2</v>
      </c>
      <c r="I1832">
        <f>'possible matchups template24'!J1832-'possible matchups template24'!AQ1832</f>
        <v>1.8999999999999986</v>
      </c>
      <c r="J1832">
        <f>'possible matchups template24'!K1832-'possible matchups template24'!AR1832</f>
        <v>3</v>
      </c>
      <c r="K1832">
        <f>'possible matchups template24'!L1832-'possible matchups template24'!AS1832</f>
        <v>1.2999999999999998</v>
      </c>
      <c r="L1832">
        <f>'possible matchups template24'!M1832-'possible matchups template24'!AT1832</f>
        <v>0.60000000000000009</v>
      </c>
      <c r="M1832">
        <f>'possible matchups template24'!N1832-'possible matchups template24'!AU1832</f>
        <v>9.9999999999999645E-2</v>
      </c>
      <c r="N1832">
        <f>'possible matchups template24'!O1832-'possible matchups template24'!AV1832</f>
        <v>-0.80000000000000071</v>
      </c>
      <c r="O1832">
        <f>'possible matchups template24'!P1832-'possible matchups template24'!AW1832</f>
        <v>8.2000000000000028</v>
      </c>
      <c r="P1832">
        <f>'possible matchups template24'!Q1832-'possible matchups template24'!AX1832</f>
        <v>-6.0000000000000053E-3</v>
      </c>
      <c r="Q1832">
        <f>'possible matchups template24'!R1832-'possible matchups template24'!AY1832</f>
        <v>5.3999999999999915</v>
      </c>
      <c r="R1832">
        <f>'possible matchups template24'!S1832-'possible matchups template24'!AZ1832</f>
        <v>6.0000000000000053E-2</v>
      </c>
      <c r="S1832">
        <f>'possible matchups template24'!T1832-'possible matchups template24'!BA1832</f>
        <v>2.5000000000000022E-2</v>
      </c>
      <c r="T1832">
        <f>'possible matchups template24'!U1832-'possible matchups template24'!BB1832</f>
        <v>9.099999999999997E-2</v>
      </c>
      <c r="U1832">
        <f>'possible matchups template24'!V1832-'possible matchups template24'!BC1832</f>
        <v>3.5999999999999943</v>
      </c>
      <c r="V1832">
        <f>'possible matchups template24'!W1832-'possible matchups template24'!BD1832</f>
        <v>3.400000000000003E-2</v>
      </c>
      <c r="W1832">
        <f>'possible matchups template24'!X1832-'possible matchups template24'!BE1832</f>
        <v>0.30000000000000071</v>
      </c>
      <c r="X1832">
        <f>'possible matchups template24'!Y1832-'possible matchups template24'!BF1832</f>
        <v>2.9000000000000004</v>
      </c>
      <c r="Y1832">
        <f>'possible matchups template24'!Z1832-'possible matchups template24'!BG1832</f>
        <v>-2.5</v>
      </c>
      <c r="Z1832">
        <f>'possible matchups template24'!AA1832-'possible matchups template24'!BH1832</f>
        <v>5.0542811732446125E-2</v>
      </c>
      <c r="AA1832">
        <f>'possible matchups template24'!AB1832-'possible matchups template24'!BI1832</f>
        <v>4.0457188267553845E-2</v>
      </c>
      <c r="AB1832">
        <f>'possible matchups template24'!AL1832-'possible matchups template24'!BS1832</f>
        <v>9.9999999999999978E-2</v>
      </c>
      <c r="AC1832">
        <f>'possible matchups template24'!AC1832-'possible matchups template24'!BJ1832</f>
        <v>4.0564268531500005</v>
      </c>
      <c r="AD1832">
        <f>'possible matchups template24'!AD1832-'possible matchups template24'!BK1832</f>
        <v>5.1695100470700055</v>
      </c>
      <c r="AE1832">
        <f>'possible matchups template24'!AE1832-'possible matchups template24'!BL1832</f>
        <v>-1.113083193920005</v>
      </c>
      <c r="AF1832">
        <f>'possible matchups template24'!AF1832-'possible matchups template24'!BM1832</f>
        <v>-2.5324335762279993E-2</v>
      </c>
      <c r="AG1832">
        <f>'possible matchups template24'!AG1832-'possible matchups template24'!BN1832</f>
        <v>1.3000000000000114</v>
      </c>
      <c r="AH1832">
        <f>'possible matchups template24'!AH1832-'possible matchups template24'!BO1832</f>
        <v>0.26817011203789987</v>
      </c>
      <c r="AI1832">
        <f>'possible matchups template24'!AI1832-'possible matchups template24'!BP1832</f>
        <v>0.29999999999999893</v>
      </c>
      <c r="AJ1832">
        <f>'possible matchups template24'!AJ1832-'possible matchups template24'!BQ1832</f>
        <v>0.38981889636266231</v>
      </c>
      <c r="AK1832">
        <f>'possible matchups template24'!AK1832-'possible matchups template24'!BR1832</f>
        <v>1.7696267696267753E-2</v>
      </c>
    </row>
    <row r="1833" spans="1:37" x14ac:dyDescent="0.35">
      <c r="A1833">
        <v>2024</v>
      </c>
      <c r="B1833" t="s">
        <v>128</v>
      </c>
      <c r="C1833" t="s">
        <v>148</v>
      </c>
      <c r="D1833">
        <v>8</v>
      </c>
      <c r="E1833">
        <v>10</v>
      </c>
      <c r="F1833">
        <f>'possible matchups template24'!G1833-'possible matchups template24'!AN1833</f>
        <v>-3.0000000000000027E-3</v>
      </c>
      <c r="G1833">
        <f>'possible matchups template24'!H1833-'possible matchups template24'!AO1833</f>
        <v>2.2999999999999965E-2</v>
      </c>
      <c r="H1833">
        <f>'possible matchups template24'!I1833-'possible matchups template24'!AP1833</f>
        <v>-3.5000000000000031E-2</v>
      </c>
      <c r="I1833">
        <f>'possible matchups template24'!J1833-'possible matchups template24'!AQ1833</f>
        <v>5.2000000000000028</v>
      </c>
      <c r="J1833">
        <f>'possible matchups template24'!K1833-'possible matchups template24'!AR1833</f>
        <v>-2.6999999999999993</v>
      </c>
      <c r="K1833">
        <f>'possible matchups template24'!L1833-'possible matchups template24'!AS1833</f>
        <v>1.0999999999999996</v>
      </c>
      <c r="L1833">
        <f>'possible matchups template24'!M1833-'possible matchups template24'!AT1833</f>
        <v>0</v>
      </c>
      <c r="M1833">
        <f>'possible matchups template24'!N1833-'possible matchups template24'!AU1833</f>
        <v>1.1999999999999993</v>
      </c>
      <c r="N1833">
        <f>'possible matchups template24'!O1833-'possible matchups template24'!AV1833</f>
        <v>-1</v>
      </c>
      <c r="O1833">
        <f>'possible matchups template24'!P1833-'possible matchups template24'!AW1833</f>
        <v>7.5999999999999943</v>
      </c>
      <c r="P1833">
        <f>'possible matchups template24'!Q1833-'possible matchups template24'!AX1833</f>
        <v>6.0000000000000053E-3</v>
      </c>
      <c r="Q1833">
        <f>'possible matchups template24'!R1833-'possible matchups template24'!AY1833</f>
        <v>5.0999999999999943</v>
      </c>
      <c r="R1833">
        <f>'possible matchups template24'!S1833-'possible matchups template24'!AZ1833</f>
        <v>4.2999999999999927E-2</v>
      </c>
      <c r="S1833">
        <f>'possible matchups template24'!T1833-'possible matchups template24'!BA1833</f>
        <v>1.2000000000000011E-2</v>
      </c>
      <c r="T1833">
        <f>'possible matchups template24'!U1833-'possible matchups template24'!BB1833</f>
        <v>6.1000000000000054E-2</v>
      </c>
      <c r="U1833">
        <f>'possible matchups template24'!V1833-'possible matchups template24'!BC1833</f>
        <v>4.1999999999999886</v>
      </c>
      <c r="V1833">
        <f>'possible matchups template24'!W1833-'possible matchups template24'!BD1833</f>
        <v>2.0000000000000018E-3</v>
      </c>
      <c r="W1833">
        <f>'possible matchups template24'!X1833-'possible matchups template24'!BE1833</f>
        <v>3.4000000000000004</v>
      </c>
      <c r="X1833">
        <f>'possible matchups template24'!Y1833-'possible matchups template24'!BF1833</f>
        <v>2.6000000000000005</v>
      </c>
      <c r="Y1833">
        <f>'possible matchups template24'!Z1833-'possible matchups template24'!BG1833</f>
        <v>1.6</v>
      </c>
      <c r="Z1833">
        <f>'possible matchups template24'!AA1833-'possible matchups template24'!BH1833</f>
        <v>4.3724021544640501E-2</v>
      </c>
      <c r="AA1833">
        <f>'possible matchups template24'!AB1833-'possible matchups template24'!BI1833</f>
        <v>1.7275978455359553E-2</v>
      </c>
      <c r="AB1833">
        <f>'possible matchups template24'!AL1833-'possible matchups template24'!BS1833</f>
        <v>9.9999999999999978E-2</v>
      </c>
      <c r="AC1833">
        <f>'possible matchups template24'!AC1833-'possible matchups template24'!BJ1833</f>
        <v>2.6926700316499961</v>
      </c>
      <c r="AD1833">
        <f>'possible matchups template24'!AD1833-'possible matchups template24'!BK1833</f>
        <v>4.8100980008630074</v>
      </c>
      <c r="AE1833">
        <f>'possible matchups template24'!AE1833-'possible matchups template24'!BL1833</f>
        <v>-2.1174279692130114</v>
      </c>
      <c r="AF1833">
        <f>'possible matchups template24'!AF1833-'possible matchups template24'!BM1833</f>
        <v>-3.6641362065189975E-2</v>
      </c>
      <c r="AG1833">
        <f>'possible matchups template24'!AG1833-'possible matchups template24'!BN1833</f>
        <v>2</v>
      </c>
      <c r="AH1833">
        <f>'possible matchups template24'!AH1833-'possible matchups template24'!BO1833</f>
        <v>-0.27514740199300003</v>
      </c>
      <c r="AI1833">
        <f>'possible matchups template24'!AI1833-'possible matchups template24'!BP1833</f>
        <v>0.5</v>
      </c>
      <c r="AJ1833">
        <f>'possible matchups template24'!AJ1833-'possible matchups template24'!BQ1833</f>
        <v>0.67115800967725336</v>
      </c>
      <c r="AK1833">
        <f>'possible matchups template24'!AK1833-'possible matchups template24'!BR1833</f>
        <v>-7.4285714285714066E-2</v>
      </c>
    </row>
    <row r="1834" spans="1:37" x14ac:dyDescent="0.35">
      <c r="A1834">
        <v>2024</v>
      </c>
      <c r="B1834" t="s">
        <v>128</v>
      </c>
      <c r="C1834" t="s">
        <v>462</v>
      </c>
      <c r="D1834">
        <v>8</v>
      </c>
      <c r="E1834">
        <v>11</v>
      </c>
      <c r="F1834">
        <f>'possible matchups template24'!G1834-'possible matchups template24'!AN1834</f>
        <v>4.7999999999999987E-2</v>
      </c>
      <c r="G1834">
        <f>'possible matchups template24'!H1834-'possible matchups template24'!AO1834</f>
        <v>1.699999999999996E-2</v>
      </c>
      <c r="H1834">
        <f>'possible matchups template24'!I1834-'possible matchups template24'!AP1834</f>
        <v>4.0000000000000036E-3</v>
      </c>
      <c r="I1834">
        <f>'possible matchups template24'!J1834-'possible matchups template24'!AQ1834</f>
        <v>3.3999999999999986</v>
      </c>
      <c r="J1834">
        <f>'possible matchups template24'!K1834-'possible matchups template24'!AR1834</f>
        <v>1.8000000000000007</v>
      </c>
      <c r="K1834">
        <f>'possible matchups template24'!L1834-'possible matchups template24'!AS1834</f>
        <v>-0.40000000000000036</v>
      </c>
      <c r="L1834">
        <f>'possible matchups template24'!M1834-'possible matchups template24'!AT1834</f>
        <v>-1.4000000000000004</v>
      </c>
      <c r="M1834">
        <f>'possible matchups template24'!N1834-'possible matchups template24'!AU1834</f>
        <v>-0.5</v>
      </c>
      <c r="N1834">
        <f>'possible matchups template24'!O1834-'possible matchups template24'!AV1834</f>
        <v>-1.3000000000000007</v>
      </c>
      <c r="O1834">
        <f>'possible matchups template24'!P1834-'possible matchups template24'!AW1834</f>
        <v>12.400000000000006</v>
      </c>
      <c r="P1834">
        <f>'possible matchups template24'!Q1834-'possible matchups template24'!AX1834</f>
        <v>1.5000000000000013E-2</v>
      </c>
      <c r="Q1834">
        <f>'possible matchups template24'!R1834-'possible matchups template24'!AY1834</f>
        <v>6.7000000000000028</v>
      </c>
      <c r="R1834">
        <f>'possible matchups template24'!S1834-'possible matchups template24'!AZ1834</f>
        <v>0.123</v>
      </c>
      <c r="S1834">
        <f>'possible matchups template24'!T1834-'possible matchups template24'!BA1834</f>
        <v>4.4000000000000039E-2</v>
      </c>
      <c r="T1834">
        <f>'possible matchups template24'!U1834-'possible matchups template24'!BB1834</f>
        <v>8.0999999999999961E-2</v>
      </c>
      <c r="U1834">
        <f>'possible matchups template24'!V1834-'possible matchups template24'!BC1834</f>
        <v>3.5999999999999943</v>
      </c>
      <c r="V1834">
        <f>'possible matchups template24'!W1834-'possible matchups template24'!BD1834</f>
        <v>4.9000000000000044E-2</v>
      </c>
      <c r="W1834">
        <f>'possible matchups template24'!X1834-'possible matchups template24'!BE1834</f>
        <v>1.1000000000000014</v>
      </c>
      <c r="X1834">
        <f>'possible matchups template24'!Y1834-'possible matchups template24'!BF1834</f>
        <v>5.8000000000000007</v>
      </c>
      <c r="Y1834">
        <f>'possible matchups template24'!Z1834-'possible matchups template24'!BG1834</f>
        <v>-0.59999999999999987</v>
      </c>
      <c r="Z1834">
        <f>'possible matchups template24'!AA1834-'possible matchups template24'!BH1834</f>
        <v>0.12813437466429956</v>
      </c>
      <c r="AA1834">
        <f>'possible matchups template24'!AB1834-'possible matchups template24'!BI1834</f>
        <v>-4.7134374664299594E-2</v>
      </c>
      <c r="AB1834">
        <f>'possible matchups template24'!AL1834-'possible matchups template24'!BS1834</f>
        <v>-0.20000000000000007</v>
      </c>
      <c r="AC1834">
        <f>'possible matchups template24'!AC1834-'possible matchups template24'!BJ1834</f>
        <v>10.695086688220002</v>
      </c>
      <c r="AD1834">
        <f>'possible matchups template24'!AD1834-'possible matchups template24'!BK1834</f>
        <v>5.4602035213709996</v>
      </c>
      <c r="AE1834">
        <f>'possible matchups template24'!AE1834-'possible matchups template24'!BL1834</f>
        <v>5.2348831668490021</v>
      </c>
      <c r="AF1834">
        <f>'possible matchups template24'!AF1834-'possible matchups template24'!BM1834</f>
        <v>7.5996554324350041E-2</v>
      </c>
      <c r="AG1834">
        <f>'possible matchups template24'!AG1834-'possible matchups template24'!BN1834</f>
        <v>1.6000000000000085</v>
      </c>
      <c r="AH1834">
        <f>'possible matchups template24'!AH1834-'possible matchups template24'!BO1834</f>
        <v>3.1484723383851998</v>
      </c>
      <c r="AI1834">
        <f>'possible matchups template24'!AI1834-'possible matchups template24'!BP1834</f>
        <v>-1.4000000000000004</v>
      </c>
      <c r="AJ1834">
        <f>'possible matchups template24'!AJ1834-'possible matchups template24'!BQ1834</f>
        <v>-2.2278590673034033</v>
      </c>
      <c r="AK1834">
        <f>'possible matchups template24'!AK1834-'possible matchups template24'!BR1834</f>
        <v>-7.5396825396825351E-2</v>
      </c>
    </row>
    <row r="1835" spans="1:37" x14ac:dyDescent="0.35">
      <c r="A1835">
        <v>2024</v>
      </c>
      <c r="B1835" t="s">
        <v>128</v>
      </c>
      <c r="C1835" t="s">
        <v>171</v>
      </c>
      <c r="D1835">
        <v>8</v>
      </c>
      <c r="E1835">
        <v>11</v>
      </c>
      <c r="F1835">
        <f>'possible matchups template24'!G1835-'possible matchups template24'!AN1835</f>
        <v>2.0999999999999963E-2</v>
      </c>
      <c r="G1835">
        <f>'possible matchups template24'!H1835-'possible matchups template24'!AO1835</f>
        <v>2.1999999999999964E-2</v>
      </c>
      <c r="H1835">
        <f>'possible matchups template24'!I1835-'possible matchups template24'!AP1835</f>
        <v>0</v>
      </c>
      <c r="I1835">
        <f>'possible matchups template24'!J1835-'possible matchups template24'!AQ1835</f>
        <v>-1.3999999999999986</v>
      </c>
      <c r="J1835">
        <f>'possible matchups template24'!K1835-'possible matchups template24'!AR1835</f>
        <v>0.30000000000000071</v>
      </c>
      <c r="K1835">
        <f>'possible matchups template24'!L1835-'possible matchups template24'!AS1835</f>
        <v>-1.5999999999999996</v>
      </c>
      <c r="L1835">
        <f>'possible matchups template24'!M1835-'possible matchups template24'!AT1835</f>
        <v>-2</v>
      </c>
      <c r="M1835">
        <f>'possible matchups template24'!N1835-'possible matchups template24'!AU1835</f>
        <v>1.0999999999999996</v>
      </c>
      <c r="N1835">
        <f>'possible matchups template24'!O1835-'possible matchups template24'!AV1835</f>
        <v>-1.6000000000000014</v>
      </c>
      <c r="O1835">
        <f>'possible matchups template24'!P1835-'possible matchups template24'!AW1835</f>
        <v>0.90000000000000568</v>
      </c>
      <c r="P1835">
        <f>'possible matchups template24'!Q1835-'possible matchups template24'!AX1835</f>
        <v>1.2000000000000011E-2</v>
      </c>
      <c r="Q1835">
        <f>'possible matchups template24'!R1835-'possible matchups template24'!AY1835</f>
        <v>2.2999999999999972</v>
      </c>
      <c r="R1835">
        <f>'possible matchups template24'!S1835-'possible matchups template24'!AZ1835</f>
        <v>4.6999999999999931E-2</v>
      </c>
      <c r="S1835">
        <f>'possible matchups template24'!T1835-'possible matchups template24'!BA1835</f>
        <v>6.0000000000000053E-2</v>
      </c>
      <c r="T1835">
        <f>'possible matchups template24'!U1835-'possible matchups template24'!BB1835</f>
        <v>2.300000000000002E-2</v>
      </c>
      <c r="U1835">
        <f>'possible matchups template24'!V1835-'possible matchups template24'!BC1835</f>
        <v>-2.2000000000000028</v>
      </c>
      <c r="V1835">
        <f>'possible matchups template24'!W1835-'possible matchups template24'!BD1835</f>
        <v>4.0000000000000036E-2</v>
      </c>
      <c r="W1835">
        <f>'possible matchups template24'!X1835-'possible matchups template24'!BE1835</f>
        <v>-0.69999999999999929</v>
      </c>
      <c r="X1835">
        <f>'possible matchups template24'!Y1835-'possible matchups template24'!BF1835</f>
        <v>-1.2999999999999989</v>
      </c>
      <c r="Y1835">
        <f>'possible matchups template24'!Z1835-'possible matchups template24'!BG1835</f>
        <v>-5.5</v>
      </c>
      <c r="Z1835">
        <f>'possible matchups template24'!AA1835-'possible matchups template24'!BH1835</f>
        <v>-3.3912203007289032E-2</v>
      </c>
      <c r="AA1835">
        <f>'possible matchups template24'!AB1835-'possible matchups template24'!BI1835</f>
        <v>5.6912203007289053E-2</v>
      </c>
      <c r="AB1835">
        <f>'possible matchups template24'!AL1835-'possible matchups template24'!BS1835</f>
        <v>9.9999999999999978E-2</v>
      </c>
      <c r="AC1835">
        <f>'possible matchups template24'!AC1835-'possible matchups template24'!BJ1835</f>
        <v>2.9344868877199985</v>
      </c>
      <c r="AD1835">
        <f>'possible matchups template24'!AD1835-'possible matchups template24'!BK1835</f>
        <v>7.2143788932380062</v>
      </c>
      <c r="AE1835">
        <f>'possible matchups template24'!AE1835-'possible matchups template24'!BL1835</f>
        <v>-4.2798920055180076</v>
      </c>
      <c r="AF1835">
        <f>'possible matchups template24'!AF1835-'possible matchups template24'!BM1835</f>
        <v>-6.4089485557830006E-2</v>
      </c>
      <c r="AG1835">
        <f>'possible matchups template24'!AG1835-'possible matchups template24'!BN1835</f>
        <v>-4.8999999999999915</v>
      </c>
      <c r="AH1835">
        <f>'possible matchups template24'!AH1835-'possible matchups template24'!BO1835</f>
        <v>-0.62926327092970014</v>
      </c>
      <c r="AI1835">
        <f>'possible matchups template24'!AI1835-'possible matchups template24'!BP1835</f>
        <v>-2.5</v>
      </c>
      <c r="AJ1835">
        <f>'possible matchups template24'!AJ1835-'possible matchups template24'!BQ1835</f>
        <v>0.74633816085999571</v>
      </c>
      <c r="AK1835">
        <f>'possible matchups template24'!AK1835-'possible matchups template24'!BR1835</f>
        <v>-0.36032531824611014</v>
      </c>
    </row>
    <row r="1836" spans="1:37" x14ac:dyDescent="0.35">
      <c r="A1836">
        <v>2024</v>
      </c>
      <c r="B1836" t="s">
        <v>128</v>
      </c>
      <c r="C1836" t="s">
        <v>120</v>
      </c>
      <c r="D1836">
        <v>8</v>
      </c>
      <c r="E1836">
        <v>11</v>
      </c>
      <c r="F1836">
        <f>'possible matchups template24'!G1836-'possible matchups template24'!AN1836</f>
        <v>3.0999999999999972E-2</v>
      </c>
      <c r="G1836">
        <f>'possible matchups template24'!H1836-'possible matchups template24'!AO1836</f>
        <v>9.000000000000008E-3</v>
      </c>
      <c r="H1836">
        <f>'possible matchups template24'!I1836-'possible matchups template24'!AP1836</f>
        <v>-1.6000000000000014E-2</v>
      </c>
      <c r="I1836">
        <f>'possible matchups template24'!J1836-'possible matchups template24'!AQ1836</f>
        <v>3.1000000000000014</v>
      </c>
      <c r="J1836">
        <f>'possible matchups template24'!K1836-'possible matchups template24'!AR1836</f>
        <v>2.1999999999999993</v>
      </c>
      <c r="K1836">
        <f>'possible matchups template24'!L1836-'possible matchups template24'!AS1836</f>
        <v>-0.30000000000000071</v>
      </c>
      <c r="L1836">
        <f>'possible matchups template24'!M1836-'possible matchups template24'!AT1836</f>
        <v>-0.5</v>
      </c>
      <c r="M1836">
        <f>'possible matchups template24'!N1836-'possible matchups template24'!AU1836</f>
        <v>1.5999999999999996</v>
      </c>
      <c r="N1836">
        <f>'possible matchups template24'!O1836-'possible matchups template24'!AV1836</f>
        <v>-0.39999999999999858</v>
      </c>
      <c r="O1836">
        <f>'possible matchups template24'!P1836-'possible matchups template24'!AW1836</f>
        <v>6.0999999999999943</v>
      </c>
      <c r="P1836">
        <f>'possible matchups template24'!Q1836-'possible matchups template24'!AX1836</f>
        <v>-7.0000000000000062E-3</v>
      </c>
      <c r="Q1836">
        <f>'possible matchups template24'!R1836-'possible matchups template24'!AY1836</f>
        <v>0.59999999999999432</v>
      </c>
      <c r="R1836">
        <f>'possible matchups template24'!S1836-'possible matchups template24'!AZ1836</f>
        <v>7.0999999999999952E-2</v>
      </c>
      <c r="S1836">
        <f>'possible matchups template24'!T1836-'possible matchups template24'!BA1836</f>
        <v>-6.9999999999998952E-3</v>
      </c>
      <c r="T1836">
        <f>'possible matchups template24'!U1836-'possible matchups template24'!BB1836</f>
        <v>0.14700000000000002</v>
      </c>
      <c r="U1836">
        <f>'possible matchups template24'!V1836-'possible matchups template24'!BC1836</f>
        <v>1</v>
      </c>
      <c r="V1836">
        <f>'possible matchups template24'!W1836-'possible matchups template24'!BD1836</f>
        <v>4.2000000000000037E-2</v>
      </c>
      <c r="W1836">
        <f>'possible matchups template24'!X1836-'possible matchups template24'!BE1836</f>
        <v>0.70000000000000107</v>
      </c>
      <c r="X1836">
        <f>'possible matchups template24'!Y1836-'possible matchups template24'!BF1836</f>
        <v>5.6000000000000005</v>
      </c>
      <c r="Y1836">
        <f>'possible matchups template24'!Z1836-'possible matchups template24'!BG1836</f>
        <v>-2.7</v>
      </c>
      <c r="Z1836">
        <f>'possible matchups template24'!AA1836-'possible matchups template24'!BH1836</f>
        <v>0.13143820035731169</v>
      </c>
      <c r="AA1836">
        <f>'possible matchups template24'!AB1836-'possible matchups template24'!BI1836</f>
        <v>1.5561799642688334E-2</v>
      </c>
      <c r="AB1836">
        <f>'possible matchups template24'!AL1836-'possible matchups template24'!BS1836</f>
        <v>9.9999999999999978E-2</v>
      </c>
      <c r="AC1836">
        <f>'possible matchups template24'!AC1836-'possible matchups template24'!BJ1836</f>
        <v>4.3135799361299973</v>
      </c>
      <c r="AD1836">
        <f>'possible matchups template24'!AD1836-'possible matchups template24'!BK1836</f>
        <v>1.3938124974300052</v>
      </c>
      <c r="AE1836">
        <f>'possible matchups template24'!AE1836-'possible matchups template24'!BL1836</f>
        <v>2.9197674386999921</v>
      </c>
      <c r="AF1836">
        <f>'possible matchups template24'!AF1836-'possible matchups template24'!BM1836</f>
        <v>4.1810251684260002E-2</v>
      </c>
      <c r="AG1836">
        <f>'possible matchups template24'!AG1836-'possible matchups template24'!BN1836</f>
        <v>0</v>
      </c>
      <c r="AH1836">
        <f>'possible matchups template24'!AH1836-'possible matchups template24'!BO1836</f>
        <v>2.1115595011516799</v>
      </c>
      <c r="AI1836">
        <f>'possible matchups template24'!AI1836-'possible matchups template24'!BP1836</f>
        <v>-0.90000000000000036</v>
      </c>
      <c r="AJ1836">
        <f>'possible matchups template24'!AJ1836-'possible matchups template24'!BQ1836</f>
        <v>-1.0807555221480127</v>
      </c>
      <c r="AK1836">
        <f>'possible matchups template24'!AK1836-'possible matchups template24'!BR1836</f>
        <v>-0.26636904761904767</v>
      </c>
    </row>
    <row r="1837" spans="1:37" x14ac:dyDescent="0.35">
      <c r="A1837">
        <v>2024</v>
      </c>
      <c r="B1837" t="s">
        <v>128</v>
      </c>
      <c r="C1837" t="s">
        <v>22</v>
      </c>
      <c r="D1837">
        <v>8</v>
      </c>
      <c r="E1837">
        <v>11</v>
      </c>
      <c r="F1837">
        <f>'possible matchups template24'!G1837-'possible matchups template24'!AN1837</f>
        <v>2.3999999999999966E-2</v>
      </c>
      <c r="G1837">
        <f>'possible matchups template24'!H1837-'possible matchups template24'!AO1837</f>
        <v>1.9999999999999962E-2</v>
      </c>
      <c r="H1837">
        <f>'possible matchups template24'!I1837-'possible matchups template24'!AP1837</f>
        <v>3.0000000000000027E-3</v>
      </c>
      <c r="I1837">
        <f>'possible matchups template24'!J1837-'possible matchups template24'!AQ1837</f>
        <v>3.8999999999999986</v>
      </c>
      <c r="J1837">
        <f>'possible matchups template24'!K1837-'possible matchups template24'!AR1837</f>
        <v>1.1999999999999993</v>
      </c>
      <c r="K1837">
        <f>'possible matchups template24'!L1837-'possible matchups template24'!AS1837</f>
        <v>-0.10000000000000053</v>
      </c>
      <c r="L1837">
        <f>'possible matchups template24'!M1837-'possible matchups template24'!AT1837</f>
        <v>-0.60000000000000009</v>
      </c>
      <c r="M1837">
        <f>'possible matchups template24'!N1837-'possible matchups template24'!AU1837</f>
        <v>1</v>
      </c>
      <c r="N1837">
        <f>'possible matchups template24'!O1837-'possible matchups template24'!AV1837</f>
        <v>-0.5</v>
      </c>
      <c r="O1837">
        <f>'possible matchups template24'!P1837-'possible matchups template24'!AW1837</f>
        <v>7.2000000000000028</v>
      </c>
      <c r="P1837">
        <f>'possible matchups template24'!Q1837-'possible matchups template24'!AX1837</f>
        <v>-1.7000000000000015E-2</v>
      </c>
      <c r="Q1837">
        <f>'possible matchups template24'!R1837-'possible matchups template24'!AY1837</f>
        <v>1.3999999999999915</v>
      </c>
      <c r="R1837">
        <f>'possible matchups template24'!S1837-'possible matchups template24'!AZ1837</f>
        <v>7.6000000000000068E-2</v>
      </c>
      <c r="S1837">
        <f>'possible matchups template24'!T1837-'possible matchups template24'!BA1837</f>
        <v>-2.9999999999998916E-3</v>
      </c>
      <c r="T1837">
        <f>'possible matchups template24'!U1837-'possible matchups template24'!BB1837</f>
        <v>8.0999999999999961E-2</v>
      </c>
      <c r="U1837">
        <f>'possible matchups template24'!V1837-'possible matchups template24'!BC1837</f>
        <v>1.5999999999999943</v>
      </c>
      <c r="V1837">
        <f>'possible matchups template24'!W1837-'possible matchups template24'!BD1837</f>
        <v>3.2000000000000028E-2</v>
      </c>
      <c r="W1837">
        <f>'possible matchups template24'!X1837-'possible matchups template24'!BE1837</f>
        <v>1.5</v>
      </c>
      <c r="X1837">
        <f>'possible matchups template24'!Y1837-'possible matchups template24'!BF1837</f>
        <v>5.8000000000000007</v>
      </c>
      <c r="Y1837">
        <f>'possible matchups template24'!Z1837-'possible matchups template24'!BG1837</f>
        <v>-2.2999999999999998</v>
      </c>
      <c r="Z1837">
        <f>'possible matchups template24'!AA1837-'possible matchups template24'!BH1837</f>
        <v>0.13867393691527663</v>
      </c>
      <c r="AA1837">
        <f>'possible matchups template24'!AB1837-'possible matchups template24'!BI1837</f>
        <v>-5.7673936915276669E-2</v>
      </c>
      <c r="AB1837">
        <f>'possible matchups template24'!AL1837-'possible matchups template24'!BS1837</f>
        <v>0</v>
      </c>
      <c r="AC1837">
        <f>'possible matchups template24'!AC1837-'possible matchups template24'!BJ1837</f>
        <v>4.148739553140004</v>
      </c>
      <c r="AD1837">
        <f>'possible matchups template24'!AD1837-'possible matchups template24'!BK1837</f>
        <v>2.5648054200600114</v>
      </c>
      <c r="AE1837">
        <f>'possible matchups template24'!AE1837-'possible matchups template24'!BL1837</f>
        <v>1.5839341330799925</v>
      </c>
      <c r="AF1837">
        <f>'possible matchups template24'!AF1837-'possible matchups template24'!BM1837</f>
        <v>1.7778407627340065E-2</v>
      </c>
      <c r="AG1837">
        <f>'possible matchups template24'!AG1837-'possible matchups template24'!BN1837</f>
        <v>0.80000000000001137</v>
      </c>
      <c r="AH1837">
        <f>'possible matchups template24'!AH1837-'possible matchups template24'!BO1837</f>
        <v>-0.11372280510480004</v>
      </c>
      <c r="AI1837">
        <f>'possible matchups template24'!AI1837-'possible matchups template24'!BP1837</f>
        <v>-0.80000000000000071</v>
      </c>
      <c r="AJ1837">
        <f>'possible matchups template24'!AJ1837-'possible matchups template24'!BQ1837</f>
        <v>-0.46985956899317749</v>
      </c>
      <c r="AK1837">
        <f>'possible matchups template24'!AK1837-'possible matchups template24'!BR1837</f>
        <v>-0.17997198879551823</v>
      </c>
    </row>
    <row r="1838" spans="1:37" x14ac:dyDescent="0.35">
      <c r="A1838">
        <v>2024</v>
      </c>
      <c r="B1838" t="s">
        <v>128</v>
      </c>
      <c r="C1838" t="s">
        <v>153</v>
      </c>
      <c r="D1838">
        <v>8</v>
      </c>
      <c r="E1838">
        <v>12</v>
      </c>
      <c r="F1838">
        <f>'possible matchups template24'!G1838-'possible matchups template24'!AN1838</f>
        <v>3.0999999999999972E-2</v>
      </c>
      <c r="G1838">
        <f>'possible matchups template24'!H1838-'possible matchups template24'!AO1838</f>
        <v>2.5999999999999968E-2</v>
      </c>
      <c r="H1838">
        <f>'possible matchups template24'!I1838-'possible matchups template24'!AP1838</f>
        <v>-2.5000000000000022E-2</v>
      </c>
      <c r="I1838">
        <f>'possible matchups template24'!J1838-'possible matchups template24'!AQ1838</f>
        <v>0.10000000000000142</v>
      </c>
      <c r="J1838">
        <f>'possible matchups template24'!K1838-'possible matchups template24'!AR1838</f>
        <v>1.5999999999999996</v>
      </c>
      <c r="K1838">
        <f>'possible matchups template24'!L1838-'possible matchups template24'!AS1838</f>
        <v>0.59999999999999964</v>
      </c>
      <c r="L1838">
        <f>'possible matchups template24'!M1838-'possible matchups template24'!AT1838</f>
        <v>-1.7000000000000002</v>
      </c>
      <c r="M1838">
        <f>'possible matchups template24'!N1838-'possible matchups template24'!AU1838</f>
        <v>-0.40000000000000036</v>
      </c>
      <c r="N1838">
        <f>'possible matchups template24'!O1838-'possible matchups template24'!AV1838</f>
        <v>-0.19999999999999929</v>
      </c>
      <c r="O1838">
        <f>'possible matchups template24'!P1838-'possible matchups template24'!AW1838</f>
        <v>5.0999999999999943</v>
      </c>
      <c r="P1838">
        <f>'possible matchups template24'!Q1838-'possible matchups template24'!AX1838</f>
        <v>-1.0000000000000009E-2</v>
      </c>
      <c r="Q1838">
        <f>'possible matchups template24'!R1838-'possible matchups template24'!AY1838</f>
        <v>-2.5</v>
      </c>
      <c r="R1838">
        <f>'possible matchups template24'!S1838-'possible matchups template24'!AZ1838</f>
        <v>6.6999999999999948E-2</v>
      </c>
      <c r="S1838">
        <f>'possible matchups template24'!T1838-'possible matchups template24'!BA1838</f>
        <v>-4.0000000000000036E-2</v>
      </c>
      <c r="T1838">
        <f>'possible matchups template24'!U1838-'possible matchups template24'!BB1838</f>
        <v>9.099999999999997E-2</v>
      </c>
      <c r="U1838">
        <f>'possible matchups template24'!V1838-'possible matchups template24'!BC1838</f>
        <v>0.29999999999999716</v>
      </c>
      <c r="V1838">
        <f>'possible matchups template24'!W1838-'possible matchups template24'!BD1838</f>
        <v>4.8000000000000043E-2</v>
      </c>
      <c r="W1838">
        <f>'possible matchups template24'!X1838-'possible matchups template24'!BE1838</f>
        <v>-1.2999999999999989</v>
      </c>
      <c r="X1838">
        <f>'possible matchups template24'!Y1838-'possible matchups template24'!BF1838</f>
        <v>7.7000000000000011</v>
      </c>
      <c r="Y1838">
        <f>'possible matchups template24'!Z1838-'possible matchups template24'!BG1838</f>
        <v>-1.2</v>
      </c>
      <c r="Z1838">
        <f>'possible matchups template24'!AA1838-'possible matchups template24'!BH1838</f>
        <v>0.19311914280802589</v>
      </c>
      <c r="AA1838">
        <f>'possible matchups template24'!AB1838-'possible matchups template24'!BI1838</f>
        <v>-0.10211914280802592</v>
      </c>
      <c r="AB1838">
        <f>'possible matchups template24'!AL1838-'possible matchups template24'!BS1838</f>
        <v>0</v>
      </c>
      <c r="AC1838">
        <f>'possible matchups template24'!AC1838-'possible matchups template24'!BJ1838</f>
        <v>5.2615216718400006</v>
      </c>
      <c r="AD1838">
        <f>'possible matchups template24'!AD1838-'possible matchups template24'!BK1838</f>
        <v>-4.3698325488199998</v>
      </c>
      <c r="AE1838">
        <f>'possible matchups template24'!AE1838-'possible matchups template24'!BL1838</f>
        <v>9.6313542206600005</v>
      </c>
      <c r="AF1838">
        <f>'possible matchups template24'!AF1838-'possible matchups template24'!BM1838</f>
        <v>0.18881005721066002</v>
      </c>
      <c r="AG1838">
        <f>'possible matchups template24'!AG1838-'possible matchups template24'!BN1838</f>
        <v>0.20000000000000284</v>
      </c>
      <c r="AH1838">
        <f>'possible matchups template24'!AH1838-'possible matchups template24'!BO1838</f>
        <v>3.9585324427548998</v>
      </c>
      <c r="AI1838">
        <f>'possible matchups template24'!AI1838-'possible matchups template24'!BP1838</f>
        <v>0.40000000000000036</v>
      </c>
      <c r="AJ1838">
        <f>'possible matchups template24'!AJ1838-'possible matchups template24'!BQ1838</f>
        <v>-7.8404342991601252</v>
      </c>
      <c r="AK1838">
        <f>'possible matchups template24'!AK1838-'possible matchups template24'!BR1838</f>
        <v>7.0197044334975534E-2</v>
      </c>
    </row>
    <row r="1839" spans="1:37" x14ac:dyDescent="0.35">
      <c r="A1839">
        <v>2024</v>
      </c>
      <c r="B1839" t="s">
        <v>128</v>
      </c>
      <c r="C1839" t="s">
        <v>238</v>
      </c>
      <c r="D1839">
        <v>8</v>
      </c>
      <c r="E1839">
        <v>12</v>
      </c>
      <c r="F1839">
        <f>'possible matchups template24'!G1839-'possible matchups template24'!AN1839</f>
        <v>6.0000000000000053E-3</v>
      </c>
      <c r="G1839">
        <f>'possible matchups template24'!H1839-'possible matchups template24'!AO1839</f>
        <v>-8.0000000000000071E-3</v>
      </c>
      <c r="H1839">
        <f>'possible matchups template24'!I1839-'possible matchups template24'!AP1839</f>
        <v>1.3000000000000012E-2</v>
      </c>
      <c r="I1839">
        <f>'possible matchups template24'!J1839-'possible matchups template24'!AQ1839</f>
        <v>0.20000000000000284</v>
      </c>
      <c r="J1839">
        <f>'possible matchups template24'!K1839-'possible matchups template24'!AR1839</f>
        <v>-1.1000000000000014</v>
      </c>
      <c r="K1839">
        <f>'possible matchups template24'!L1839-'possible matchups template24'!AS1839</f>
        <v>-1.7000000000000011</v>
      </c>
      <c r="L1839">
        <f>'possible matchups template24'!M1839-'possible matchups template24'!AT1839</f>
        <v>0.10000000000000009</v>
      </c>
      <c r="M1839">
        <f>'possible matchups template24'!N1839-'possible matchups template24'!AU1839</f>
        <v>0.59999999999999964</v>
      </c>
      <c r="N1839">
        <f>'possible matchups template24'!O1839-'possible matchups template24'!AV1839</f>
        <v>-1.5</v>
      </c>
      <c r="O1839">
        <f>'possible matchups template24'!P1839-'possible matchups template24'!AW1839</f>
        <v>-0.5</v>
      </c>
      <c r="P1839">
        <f>'possible matchups template24'!Q1839-'possible matchups template24'!AX1839</f>
        <v>1.9000000000000017E-2</v>
      </c>
      <c r="Q1839">
        <f>'possible matchups template24'!R1839-'possible matchups template24'!AY1839</f>
        <v>3.7999999999999972</v>
      </c>
      <c r="R1839">
        <f>'possible matchups template24'!S1839-'possible matchups template24'!AZ1839</f>
        <v>2.0000000000000018E-2</v>
      </c>
      <c r="S1839">
        <f>'possible matchups template24'!T1839-'possible matchups template24'!BA1839</f>
        <v>7.4000000000000066E-2</v>
      </c>
      <c r="T1839">
        <f>'possible matchups template24'!U1839-'possible matchups template24'!BB1839</f>
        <v>-0.15100000000000002</v>
      </c>
      <c r="U1839">
        <f>'possible matchups template24'!V1839-'possible matchups template24'!BC1839</f>
        <v>-1.7000000000000028</v>
      </c>
      <c r="V1839">
        <f>'possible matchups template24'!W1839-'possible matchups template24'!BD1839</f>
        <v>6.0000000000000053E-3</v>
      </c>
      <c r="W1839">
        <f>'possible matchups template24'!X1839-'possible matchups template24'!BE1839</f>
        <v>0.30000000000000071</v>
      </c>
      <c r="X1839">
        <f>'possible matchups template24'!Y1839-'possible matchups template24'!BF1839</f>
        <v>-4.1999999999999993</v>
      </c>
      <c r="Y1839">
        <f>'possible matchups template24'!Z1839-'possible matchups template24'!BG1839</f>
        <v>-3.9000000000000004</v>
      </c>
      <c r="Z1839">
        <f>'possible matchups template24'!AA1839-'possible matchups template24'!BH1839</f>
        <v>-8.7712770760773329E-2</v>
      </c>
      <c r="AA1839">
        <f>'possible matchups template24'!AB1839-'possible matchups template24'!BI1839</f>
        <v>-6.3287229239226694E-2</v>
      </c>
      <c r="AB1839">
        <f>'possible matchups template24'!AL1839-'possible matchups template24'!BS1839</f>
        <v>-0.30000000000000004</v>
      </c>
      <c r="AC1839">
        <f>'possible matchups template24'!AC1839-'possible matchups template24'!BJ1839</f>
        <v>5.668735555829997</v>
      </c>
      <c r="AD1839">
        <f>'possible matchups template24'!AD1839-'possible matchups template24'!BK1839</f>
        <v>1.8100311460600125</v>
      </c>
      <c r="AE1839">
        <f>'possible matchups template24'!AE1839-'possible matchups template24'!BL1839</f>
        <v>3.8587044097699845</v>
      </c>
      <c r="AF1839">
        <f>'possible matchups template24'!AF1839-'possible matchups template24'!BM1839</f>
        <v>5.7355399408509977E-2</v>
      </c>
      <c r="AG1839">
        <f>'possible matchups template24'!AG1839-'possible matchups template24'!BN1839</f>
        <v>-1.8999999999999915</v>
      </c>
      <c r="AH1839">
        <f>'possible matchups template24'!AH1839-'possible matchups template24'!BO1839</f>
        <v>-0.15558197907370008</v>
      </c>
      <c r="AI1839">
        <f>'possible matchups template24'!AI1839-'possible matchups template24'!BP1839</f>
        <v>-2.7000000000000011</v>
      </c>
      <c r="AJ1839">
        <f>'possible matchups template24'!AJ1839-'possible matchups template24'!BQ1839</f>
        <v>-1.7145591362092407</v>
      </c>
      <c r="AK1839">
        <f>'possible matchups template24'!AK1839-'possible matchups template24'!BR1839</f>
        <v>-0.31334231805929913</v>
      </c>
    </row>
    <row r="1840" spans="1:37" x14ac:dyDescent="0.35">
      <c r="A1840">
        <v>2024</v>
      </c>
      <c r="B1840" t="s">
        <v>128</v>
      </c>
      <c r="C1840" t="s">
        <v>124</v>
      </c>
      <c r="D1840">
        <v>8</v>
      </c>
      <c r="E1840">
        <v>12</v>
      </c>
      <c r="F1840">
        <f>'possible matchups template24'!G1840-'possible matchups template24'!AN1840</f>
        <v>-2.0000000000000018E-3</v>
      </c>
      <c r="G1840">
        <f>'possible matchups template24'!H1840-'possible matchups template24'!AO1840</f>
        <v>-3.8000000000000034E-2</v>
      </c>
      <c r="H1840">
        <f>'possible matchups template24'!I1840-'possible matchups template24'!AP1840</f>
        <v>2.300000000000002E-2</v>
      </c>
      <c r="I1840">
        <f>'possible matchups template24'!J1840-'possible matchups template24'!AQ1840</f>
        <v>3.3000000000000043</v>
      </c>
      <c r="J1840">
        <f>'possible matchups template24'!K1840-'possible matchups template24'!AR1840</f>
        <v>0.80000000000000071</v>
      </c>
      <c r="K1840">
        <f>'possible matchups template24'!L1840-'possible matchups template24'!AS1840</f>
        <v>-2.3000000000000007</v>
      </c>
      <c r="L1840">
        <f>'possible matchups template24'!M1840-'possible matchups template24'!AT1840</f>
        <v>-0.60000000000000009</v>
      </c>
      <c r="M1840">
        <f>'possible matchups template24'!N1840-'possible matchups template24'!AU1840</f>
        <v>1.7999999999999989</v>
      </c>
      <c r="N1840">
        <f>'possible matchups template24'!O1840-'possible matchups template24'!AV1840</f>
        <v>-2</v>
      </c>
      <c r="O1840">
        <f>'possible matchups template24'!P1840-'possible matchups template24'!AW1840</f>
        <v>4.0999999999999943</v>
      </c>
      <c r="P1840">
        <f>'possible matchups template24'!Q1840-'possible matchups template24'!AX1840</f>
        <v>3.6999999999999977E-2</v>
      </c>
      <c r="Q1840">
        <f>'possible matchups template24'!R1840-'possible matchups template24'!AY1840</f>
        <v>9.2999999999999972</v>
      </c>
      <c r="R1840">
        <f>'possible matchups template24'!S1840-'possible matchups template24'!AZ1840</f>
        <v>-8.0000000000000071E-3</v>
      </c>
      <c r="S1840">
        <f>'possible matchups template24'!T1840-'possible matchups template24'!BA1840</f>
        <v>7.5000000000000067E-2</v>
      </c>
      <c r="T1840">
        <f>'possible matchups template24'!U1840-'possible matchups template24'!BB1840</f>
        <v>-0.13900000000000001</v>
      </c>
      <c r="U1840">
        <f>'possible matchups template24'!V1840-'possible matchups template24'!BC1840</f>
        <v>4.0999999999999943</v>
      </c>
      <c r="V1840">
        <f>'possible matchups template24'!W1840-'possible matchups template24'!BD1840</f>
        <v>1.0000000000000009E-3</v>
      </c>
      <c r="W1840">
        <f>'possible matchups template24'!X1840-'possible matchups template24'!BE1840</f>
        <v>0.40000000000000036</v>
      </c>
      <c r="X1840">
        <f>'possible matchups template24'!Y1840-'possible matchups template24'!BF1840</f>
        <v>-5.0999999999999996</v>
      </c>
      <c r="Y1840">
        <f>'possible matchups template24'!Z1840-'possible matchups template24'!BG1840</f>
        <v>-5.4</v>
      </c>
      <c r="Z1840">
        <f>'possible matchups template24'!AA1840-'possible matchups template24'!BH1840</f>
        <v>-0.11747648491073648</v>
      </c>
      <c r="AA1840">
        <f>'possible matchups template24'!AB1840-'possible matchups template24'!BI1840</f>
        <v>-2.1523515089263534E-2</v>
      </c>
      <c r="AB1840">
        <f>'possible matchups template24'!AL1840-'possible matchups template24'!BS1840</f>
        <v>-0.30000000000000004</v>
      </c>
      <c r="AC1840">
        <f>'possible matchups template24'!AC1840-'possible matchups template24'!BJ1840</f>
        <v>5.9005309794600009</v>
      </c>
      <c r="AD1840">
        <f>'possible matchups template24'!AD1840-'possible matchups template24'!BK1840</f>
        <v>0.82262004841000191</v>
      </c>
      <c r="AE1840">
        <f>'possible matchups template24'!AE1840-'possible matchups template24'!BL1840</f>
        <v>5.077910931049999</v>
      </c>
      <c r="AF1840">
        <f>'possible matchups template24'!AF1840-'possible matchups template24'!BM1840</f>
        <v>8.210751796388005E-2</v>
      </c>
      <c r="AG1840">
        <f>'possible matchups template24'!AG1840-'possible matchups template24'!BN1840</f>
        <v>2.6000000000000085</v>
      </c>
      <c r="AH1840">
        <f>'possible matchups template24'!AH1840-'possible matchups template24'!BO1840</f>
        <v>0.64974617136646995</v>
      </c>
      <c r="AI1840">
        <f>'possible matchups template24'!AI1840-'possible matchups template24'!BP1840</f>
        <v>-3.7000000000000011</v>
      </c>
      <c r="AJ1840">
        <f>'possible matchups template24'!AJ1840-'possible matchups template24'!BQ1840</f>
        <v>-2.0237512383795355</v>
      </c>
      <c r="AK1840">
        <f>'possible matchups template24'!AK1840-'possible matchups template24'!BR1840</f>
        <v>-0.59194528875379926</v>
      </c>
    </row>
    <row r="1841" spans="1:37" x14ac:dyDescent="0.35">
      <c r="A1841">
        <v>2024</v>
      </c>
      <c r="B1841" t="s">
        <v>128</v>
      </c>
      <c r="C1841" t="s">
        <v>275</v>
      </c>
      <c r="D1841">
        <v>8</v>
      </c>
      <c r="E1841">
        <v>12</v>
      </c>
      <c r="F1841">
        <f>'possible matchups template24'!G1841-'possible matchups template24'!AN1841</f>
        <v>2.2999999999999965E-2</v>
      </c>
      <c r="G1841">
        <f>'possible matchups template24'!H1841-'possible matchups template24'!AO1841</f>
        <v>1.2000000000000011E-2</v>
      </c>
      <c r="H1841">
        <f>'possible matchups template24'!I1841-'possible matchups template24'!AP1841</f>
        <v>-3.5000000000000031E-2</v>
      </c>
      <c r="I1841">
        <f>'possible matchups template24'!J1841-'possible matchups template24'!AQ1841</f>
        <v>0.10000000000000142</v>
      </c>
      <c r="J1841">
        <f>'possible matchups template24'!K1841-'possible matchups template24'!AR1841</f>
        <v>3.1999999999999993</v>
      </c>
      <c r="K1841">
        <f>'possible matchups template24'!L1841-'possible matchups template24'!AS1841</f>
        <v>-1</v>
      </c>
      <c r="L1841">
        <f>'possible matchups template24'!M1841-'possible matchups template24'!AT1841</f>
        <v>-2.0999999999999996</v>
      </c>
      <c r="M1841">
        <f>'possible matchups template24'!N1841-'possible matchups template24'!AU1841</f>
        <v>-1.2000000000000011</v>
      </c>
      <c r="N1841">
        <f>'possible matchups template24'!O1841-'possible matchups template24'!AV1841</f>
        <v>-2.1999999999999993</v>
      </c>
      <c r="O1841">
        <f>'possible matchups template24'!P1841-'possible matchups template24'!AW1841</f>
        <v>4.0999999999999943</v>
      </c>
      <c r="P1841">
        <f>'possible matchups template24'!Q1841-'possible matchups template24'!AX1841</f>
        <v>3.1999999999999973E-2</v>
      </c>
      <c r="Q1841">
        <f>'possible matchups template24'!R1841-'possible matchups template24'!AY1841</f>
        <v>6.5999999999999943</v>
      </c>
      <c r="R1841">
        <f>'possible matchups template24'!S1841-'possible matchups template24'!AZ1841</f>
        <v>5.2000000000000046E-2</v>
      </c>
      <c r="S1841">
        <f>'possible matchups template24'!T1841-'possible matchups template24'!BA1841</f>
        <v>8.5999999999999965E-2</v>
      </c>
      <c r="T1841">
        <f>'possible matchups template24'!U1841-'possible matchups template24'!BB1841</f>
        <v>-0.11699999999999999</v>
      </c>
      <c r="U1841">
        <f>'possible matchups template24'!V1841-'possible matchups template24'!BC1841</f>
        <v>0.39999999999999147</v>
      </c>
      <c r="V1841">
        <f>'possible matchups template24'!W1841-'possible matchups template24'!BD1841</f>
        <v>3.0000000000000027E-2</v>
      </c>
      <c r="W1841">
        <f>'possible matchups template24'!X1841-'possible matchups template24'!BE1841</f>
        <v>-9.9999999999999645E-2</v>
      </c>
      <c r="X1841">
        <f>'possible matchups template24'!Y1841-'possible matchups template24'!BF1841</f>
        <v>-2.3999999999999986</v>
      </c>
      <c r="Y1841">
        <f>'possible matchups template24'!Z1841-'possible matchups template24'!BG1841</f>
        <v>-2.0999999999999996</v>
      </c>
      <c r="Z1841">
        <f>'possible matchups template24'!AA1841-'possible matchups template24'!BH1841</f>
        <v>-6.6745575581799166E-2</v>
      </c>
      <c r="AA1841">
        <f>'possible matchups template24'!AB1841-'possible matchups template24'!BI1841</f>
        <v>-5.0254424418200827E-2</v>
      </c>
      <c r="AB1841">
        <f>'possible matchups template24'!AL1841-'possible matchups template24'!BS1841</f>
        <v>-0.10000000000000009</v>
      </c>
      <c r="AC1841">
        <f>'possible matchups template24'!AC1841-'possible matchups template24'!BJ1841</f>
        <v>6.2684212209399988</v>
      </c>
      <c r="AD1841">
        <f>'possible matchups template24'!AD1841-'possible matchups template24'!BK1841</f>
        <v>2.4126322993500082</v>
      </c>
      <c r="AE1841">
        <f>'possible matchups template24'!AE1841-'possible matchups template24'!BL1841</f>
        <v>3.8557889215899905</v>
      </c>
      <c r="AF1841">
        <f>'possible matchups template24'!AF1841-'possible matchups template24'!BM1841</f>
        <v>5.6077474007440009E-2</v>
      </c>
      <c r="AG1841">
        <f>'possible matchups template24'!AG1841-'possible matchups template24'!BN1841</f>
        <v>-9.9999999999994316E-2</v>
      </c>
      <c r="AH1841">
        <f>'possible matchups template24'!AH1841-'possible matchups template24'!BO1841</f>
        <v>-5.9414476648300019E-2</v>
      </c>
      <c r="AI1841">
        <f>'possible matchups template24'!AI1841-'possible matchups template24'!BP1841</f>
        <v>-2.2000000000000011</v>
      </c>
      <c r="AJ1841">
        <f>'possible matchups template24'!AJ1841-'possible matchups template24'!BQ1841</f>
        <v>-1.5540131635414145</v>
      </c>
      <c r="AK1841">
        <f>'possible matchups template24'!AK1841-'possible matchups template24'!BR1841</f>
        <v>-7.7188940092165925E-2</v>
      </c>
    </row>
    <row r="1842" spans="1:37" x14ac:dyDescent="0.35">
      <c r="A1842">
        <v>2024</v>
      </c>
      <c r="B1842" t="s">
        <v>128</v>
      </c>
      <c r="C1842" t="s">
        <v>255</v>
      </c>
      <c r="D1842">
        <v>8</v>
      </c>
      <c r="E1842">
        <v>13</v>
      </c>
      <c r="F1842">
        <f>'possible matchups template24'!G1842-'possible matchups template24'!AN1842</f>
        <v>1.8999999999999961E-2</v>
      </c>
      <c r="G1842">
        <f>'possible matchups template24'!H1842-'possible matchups template24'!AO1842</f>
        <v>1.0000000000000009E-2</v>
      </c>
      <c r="H1842">
        <f>'possible matchups template24'!I1842-'possible matchups template24'!AP1842</f>
        <v>1.100000000000001E-2</v>
      </c>
      <c r="I1842">
        <f>'possible matchups template24'!J1842-'possible matchups template24'!AQ1842</f>
        <v>2.3000000000000043</v>
      </c>
      <c r="J1842">
        <f>'possible matchups template24'!K1842-'possible matchups template24'!AR1842</f>
        <v>0.30000000000000071</v>
      </c>
      <c r="K1842">
        <f>'possible matchups template24'!L1842-'possible matchups template24'!AS1842</f>
        <v>1.2999999999999998</v>
      </c>
      <c r="L1842">
        <f>'possible matchups template24'!M1842-'possible matchups template24'!AT1842</f>
        <v>-0.29999999999999982</v>
      </c>
      <c r="M1842">
        <f>'possible matchups template24'!N1842-'possible matchups template24'!AU1842</f>
        <v>1.7999999999999989</v>
      </c>
      <c r="N1842">
        <f>'possible matchups template24'!O1842-'possible matchups template24'!AV1842</f>
        <v>0.59999999999999964</v>
      </c>
      <c r="O1842">
        <f>'possible matchups template24'!P1842-'possible matchups template24'!AW1842</f>
        <v>8.9000000000000057</v>
      </c>
      <c r="P1842">
        <f>'possible matchups template24'!Q1842-'possible matchups template24'!AX1842</f>
        <v>1.0000000000000009E-2</v>
      </c>
      <c r="Q1842">
        <f>'possible matchups template24'!R1842-'possible matchups template24'!AY1842</f>
        <v>5.2000000000000028</v>
      </c>
      <c r="R1842">
        <f>'possible matchups template24'!S1842-'possible matchups template24'!AZ1842</f>
        <v>6.6999999999999948E-2</v>
      </c>
      <c r="S1842">
        <f>'possible matchups template24'!T1842-'possible matchups template24'!BA1842</f>
        <v>1.7000000000000015E-2</v>
      </c>
      <c r="T1842">
        <f>'possible matchups template24'!U1842-'possible matchups template24'!BB1842</f>
        <v>6.800000000000006E-2</v>
      </c>
      <c r="U1842">
        <f>'possible matchups template24'!V1842-'possible matchups template24'!BC1842</f>
        <v>3.8999999999999915</v>
      </c>
      <c r="V1842">
        <f>'possible matchups template24'!W1842-'possible matchups template24'!BD1842</f>
        <v>2.7000000000000024E-2</v>
      </c>
      <c r="W1842">
        <f>'possible matchups template24'!X1842-'possible matchups template24'!BE1842</f>
        <v>1.7000000000000011</v>
      </c>
      <c r="X1842">
        <f>'possible matchups template24'!Y1842-'possible matchups template24'!BF1842</f>
        <v>3.9000000000000004</v>
      </c>
      <c r="Y1842">
        <f>'possible matchups template24'!Z1842-'possible matchups template24'!BG1842</f>
        <v>-1.8</v>
      </c>
      <c r="Z1842">
        <f>'possible matchups template24'!AA1842-'possible matchups template24'!BH1842</f>
        <v>7.4430624099663834E-2</v>
      </c>
      <c r="AA1842">
        <f>'possible matchups template24'!AB1842-'possible matchups template24'!BI1842</f>
        <v>-6.4306240996637731E-3</v>
      </c>
      <c r="AB1842">
        <f>'possible matchups template24'!AL1842-'possible matchups template24'!BS1842</f>
        <v>0</v>
      </c>
      <c r="AC1842">
        <f>'possible matchups template24'!AC1842-'possible matchups template24'!BJ1842</f>
        <v>7.7542466740500089</v>
      </c>
      <c r="AD1842">
        <f>'possible matchups template24'!AD1842-'possible matchups template24'!BK1842</f>
        <v>2.1809507388700098</v>
      </c>
      <c r="AE1842">
        <f>'possible matchups template24'!AE1842-'possible matchups template24'!BL1842</f>
        <v>5.5732959351799991</v>
      </c>
      <c r="AF1842">
        <f>'possible matchups template24'!AF1842-'possible matchups template24'!BM1842</f>
        <v>8.926402858527005E-2</v>
      </c>
      <c r="AG1842">
        <f>'possible matchups template24'!AG1842-'possible matchups template24'!BN1842</f>
        <v>3.3000000000000114</v>
      </c>
      <c r="AH1842">
        <f>'possible matchups template24'!AH1842-'possible matchups template24'!BO1842</f>
        <v>3.8015816867731997</v>
      </c>
      <c r="AI1842">
        <f>'possible matchups template24'!AI1842-'possible matchups template24'!BP1842</f>
        <v>1</v>
      </c>
      <c r="AJ1842">
        <f>'possible matchups template24'!AJ1842-'possible matchups template24'!BQ1842</f>
        <v>-2.2892505615736258</v>
      </c>
      <c r="AK1842">
        <f>'possible matchups template24'!AK1842-'possible matchups template24'!BR1842</f>
        <v>-9.1945288753799259E-2</v>
      </c>
    </row>
    <row r="1843" spans="1:37" x14ac:dyDescent="0.35">
      <c r="A1843">
        <v>2024</v>
      </c>
      <c r="B1843" t="s">
        <v>128</v>
      </c>
      <c r="C1843" t="s">
        <v>145</v>
      </c>
      <c r="D1843">
        <v>8</v>
      </c>
      <c r="E1843">
        <v>13</v>
      </c>
      <c r="F1843">
        <f>'possible matchups template24'!G1843-'possible matchups template24'!AN1843</f>
        <v>3.6999999999999977E-2</v>
      </c>
      <c r="G1843">
        <f>'possible matchups template24'!H1843-'possible matchups template24'!AO1843</f>
        <v>2.0999999999999963E-2</v>
      </c>
      <c r="H1843">
        <f>'possible matchups template24'!I1843-'possible matchups template24'!AP1843</f>
        <v>-5.0000000000000044E-3</v>
      </c>
      <c r="I1843">
        <f>'possible matchups template24'!J1843-'possible matchups template24'!AQ1843</f>
        <v>3.6000000000000014</v>
      </c>
      <c r="J1843">
        <f>'possible matchups template24'!K1843-'possible matchups template24'!AR1843</f>
        <v>1.9000000000000004</v>
      </c>
      <c r="K1843">
        <f>'possible matchups template24'!L1843-'possible matchups template24'!AS1843</f>
        <v>1.3999999999999995</v>
      </c>
      <c r="L1843">
        <f>'possible matchups template24'!M1843-'possible matchups template24'!AT1843</f>
        <v>-0.89999999999999991</v>
      </c>
      <c r="M1843">
        <f>'possible matchups template24'!N1843-'possible matchups template24'!AU1843</f>
        <v>2.0999999999999996</v>
      </c>
      <c r="N1843">
        <f>'possible matchups template24'!O1843-'possible matchups template24'!AV1843</f>
        <v>2</v>
      </c>
      <c r="O1843">
        <f>'possible matchups template24'!P1843-'possible matchups template24'!AW1843</f>
        <v>11.799999999999997</v>
      </c>
      <c r="P1843">
        <f>'possible matchups template24'!Q1843-'possible matchups template24'!AX1843</f>
        <v>2.6000000000000023E-2</v>
      </c>
      <c r="Q1843">
        <f>'possible matchups template24'!R1843-'possible matchups template24'!AY1843</f>
        <v>9.5</v>
      </c>
      <c r="R1843">
        <f>'possible matchups template24'!S1843-'possible matchups template24'!AZ1843</f>
        <v>8.8000000000000078E-2</v>
      </c>
      <c r="S1843">
        <f>'possible matchups template24'!T1843-'possible matchups template24'!BA1843</f>
        <v>6.0000000000000053E-2</v>
      </c>
      <c r="T1843">
        <f>'possible matchups template24'!U1843-'possible matchups template24'!BB1843</f>
        <v>-5.4999999999999938E-2</v>
      </c>
      <c r="U1843">
        <f>'possible matchups template24'!V1843-'possible matchups template24'!BC1843</f>
        <v>5.2999999999999972</v>
      </c>
      <c r="V1843">
        <f>'possible matchups template24'!W1843-'possible matchups template24'!BD1843</f>
        <v>3.2000000000000028E-2</v>
      </c>
      <c r="W1843">
        <f>'possible matchups template24'!X1843-'possible matchups template24'!BE1843</f>
        <v>3.2000000000000011</v>
      </c>
      <c r="X1843">
        <f>'possible matchups template24'!Y1843-'possible matchups template24'!BF1843</f>
        <v>2.5000000000000009</v>
      </c>
      <c r="Y1843">
        <f>'possible matchups template24'!Z1843-'possible matchups template24'!BG1843</f>
        <v>0.5</v>
      </c>
      <c r="Z1843">
        <f>'possible matchups template24'!AA1843-'possible matchups template24'!BH1843</f>
        <v>2.7237037206128467E-2</v>
      </c>
      <c r="AA1843">
        <f>'possible matchups template24'!AB1843-'possible matchups template24'!BI1843</f>
        <v>-8.2237037206128405E-2</v>
      </c>
      <c r="AB1843">
        <f>'possible matchups template24'!AL1843-'possible matchups template24'!BS1843</f>
        <v>-0.30000000000000004</v>
      </c>
      <c r="AC1843">
        <f>'possible matchups template24'!AC1843-'possible matchups template24'!BJ1843</f>
        <v>12.178399710489998</v>
      </c>
      <c r="AD1843">
        <f>'possible matchups template24'!AD1843-'possible matchups template24'!BK1843</f>
        <v>2.6645215530930102</v>
      </c>
      <c r="AE1843">
        <f>'possible matchups template24'!AE1843-'possible matchups template24'!BL1843</f>
        <v>9.5138781573969879</v>
      </c>
      <c r="AF1843">
        <f>'possible matchups template24'!AF1843-'possible matchups template24'!BM1843</f>
        <v>0.17677320730127</v>
      </c>
      <c r="AG1843">
        <f>'possible matchups template24'!AG1843-'possible matchups template24'!BN1843</f>
        <v>4.6000000000000085</v>
      </c>
      <c r="AH1843">
        <f>'possible matchups template24'!AH1843-'possible matchups template24'!BO1843</f>
        <v>2.5582939188162999</v>
      </c>
      <c r="AI1843">
        <f>'possible matchups template24'!AI1843-'possible matchups template24'!BP1843</f>
        <v>1.6999999999999993</v>
      </c>
      <c r="AJ1843">
        <f>'possible matchups template24'!AJ1843-'possible matchups template24'!BQ1843</f>
        <v>-6.8074329445823549</v>
      </c>
      <c r="AK1843">
        <f>'possible matchups template24'!AK1843-'possible matchups template24'!BR1843</f>
        <v>-5.2197802197802234E-2</v>
      </c>
    </row>
    <row r="1844" spans="1:37" x14ac:dyDescent="0.35">
      <c r="A1844">
        <v>2024</v>
      </c>
      <c r="B1844" t="s">
        <v>128</v>
      </c>
      <c r="C1844" t="s">
        <v>38</v>
      </c>
      <c r="D1844">
        <v>8</v>
      </c>
      <c r="E1844">
        <v>13</v>
      </c>
      <c r="F1844">
        <f>'possible matchups template24'!G1844-'possible matchups template24'!AN1844</f>
        <v>-8.0000000000000071E-3</v>
      </c>
      <c r="G1844">
        <f>'possible matchups template24'!H1844-'possible matchups template24'!AO1844</f>
        <v>-3.7000000000000033E-2</v>
      </c>
      <c r="H1844">
        <f>'possible matchups template24'!I1844-'possible matchups template24'!AP1844</f>
        <v>-8.0000000000000071E-3</v>
      </c>
      <c r="I1844">
        <f>'possible matchups template24'!J1844-'possible matchups template24'!AQ1844</f>
        <v>2.7000000000000028</v>
      </c>
      <c r="J1844">
        <f>'possible matchups template24'!K1844-'possible matchups template24'!AR1844</f>
        <v>-2</v>
      </c>
      <c r="K1844">
        <f>'possible matchups template24'!L1844-'possible matchups template24'!AS1844</f>
        <v>-2.4000000000000004</v>
      </c>
      <c r="L1844">
        <f>'possible matchups template24'!M1844-'possible matchups template24'!AT1844</f>
        <v>-0.79999999999999982</v>
      </c>
      <c r="M1844">
        <f>'possible matchups template24'!N1844-'possible matchups template24'!AU1844</f>
        <v>-2.2000000000000011</v>
      </c>
      <c r="N1844">
        <f>'possible matchups template24'!O1844-'possible matchups template24'!AV1844</f>
        <v>-3</v>
      </c>
      <c r="O1844">
        <f>'possible matchups template24'!P1844-'possible matchups template24'!AW1844</f>
        <v>-1.7999999999999972</v>
      </c>
      <c r="P1844">
        <f>'possible matchups template24'!Q1844-'possible matchups template24'!AX1844</f>
        <v>4.0000000000000036E-3</v>
      </c>
      <c r="Q1844">
        <f>'possible matchups template24'!R1844-'possible matchups template24'!AY1844</f>
        <v>-1.1000000000000085</v>
      </c>
      <c r="R1844">
        <f>'possible matchups template24'!S1844-'possible matchups template24'!AZ1844</f>
        <v>2.8000000000000025E-2</v>
      </c>
      <c r="S1844">
        <f>'possible matchups template24'!T1844-'possible matchups template24'!BA1844</f>
        <v>3.1000000000000028E-2</v>
      </c>
      <c r="T1844">
        <f>'possible matchups template24'!U1844-'possible matchups template24'!BB1844</f>
        <v>-8.5999999999999965E-2</v>
      </c>
      <c r="U1844">
        <f>'possible matchups template24'!V1844-'possible matchups template24'!BC1844</f>
        <v>-3.4000000000000057</v>
      </c>
      <c r="V1844">
        <f>'possible matchups template24'!W1844-'possible matchups template24'!BD1844</f>
        <v>-1.8999999999999906E-2</v>
      </c>
      <c r="W1844">
        <f>'possible matchups template24'!X1844-'possible matchups template24'!BE1844</f>
        <v>1.5</v>
      </c>
      <c r="X1844">
        <f>'possible matchups template24'!Y1844-'possible matchups template24'!BF1844</f>
        <v>-0.69999999999999929</v>
      </c>
      <c r="Y1844">
        <f>'possible matchups template24'!Z1844-'possible matchups template24'!BG1844</f>
        <v>0.20000000000000007</v>
      </c>
      <c r="Z1844">
        <f>'possible matchups template24'!AA1844-'possible matchups template24'!BH1844</f>
        <v>-1.1193089759078734E-2</v>
      </c>
      <c r="AA1844">
        <f>'possible matchups template24'!AB1844-'possible matchups template24'!BI1844</f>
        <v>-7.4806910240921232E-2</v>
      </c>
      <c r="AB1844">
        <f>'possible matchups template24'!AL1844-'possible matchups template24'!BS1844</f>
        <v>-0.10000000000000009</v>
      </c>
      <c r="AC1844">
        <f>'possible matchups template24'!AC1844-'possible matchups template24'!BJ1844</f>
        <v>5.560663794320007</v>
      </c>
      <c r="AD1844">
        <f>'possible matchups template24'!AD1844-'possible matchups template24'!BK1844</f>
        <v>-0.2201379106099921</v>
      </c>
      <c r="AE1844">
        <f>'possible matchups template24'!AE1844-'possible matchups template24'!BL1844</f>
        <v>5.7808017049299991</v>
      </c>
      <c r="AF1844">
        <f>'possible matchups template24'!AF1844-'possible matchups template24'!BM1844</f>
        <v>9.7948812750250025E-2</v>
      </c>
      <c r="AG1844">
        <f>'possible matchups template24'!AG1844-'possible matchups template24'!BN1844</f>
        <v>-4.6999999999999886</v>
      </c>
      <c r="AH1844">
        <f>'possible matchups template24'!AH1844-'possible matchups template24'!BO1844</f>
        <v>1.2655514652632029</v>
      </c>
      <c r="AI1844">
        <f>'possible matchups template24'!AI1844-'possible matchups template24'!BP1844</f>
        <v>-4.4000000000000004</v>
      </c>
      <c r="AJ1844">
        <f>'possible matchups template24'!AJ1844-'possible matchups template24'!BQ1844</f>
        <v>-3.2910081736084171</v>
      </c>
      <c r="AK1844">
        <f>'possible matchups template24'!AK1844-'possible matchups template24'!BR1844</f>
        <v>-0.15831556503198274</v>
      </c>
    </row>
    <row r="1845" spans="1:37" x14ac:dyDescent="0.35">
      <c r="A1845">
        <v>2024</v>
      </c>
      <c r="B1845" t="s">
        <v>128</v>
      </c>
      <c r="C1845" t="s">
        <v>268</v>
      </c>
      <c r="D1845">
        <v>8</v>
      </c>
      <c r="E1845">
        <v>13</v>
      </c>
      <c r="F1845">
        <f>'possible matchups template24'!G1845-'possible matchups template24'!AN1845</f>
        <v>3.8999999999999979E-2</v>
      </c>
      <c r="G1845">
        <f>'possible matchups template24'!H1845-'possible matchups template24'!AO1845</f>
        <v>8.0000000000000071E-3</v>
      </c>
      <c r="H1845">
        <f>'possible matchups template24'!I1845-'possible matchups template24'!AP1845</f>
        <v>-4.0000000000000036E-3</v>
      </c>
      <c r="I1845">
        <f>'possible matchups template24'!J1845-'possible matchups template24'!AQ1845</f>
        <v>-1.1999999999999957</v>
      </c>
      <c r="J1845">
        <f>'possible matchups template24'!K1845-'possible matchups template24'!AR1845</f>
        <v>-0.30000000000000071</v>
      </c>
      <c r="K1845">
        <f>'possible matchups template24'!L1845-'possible matchups template24'!AS1845</f>
        <v>1</v>
      </c>
      <c r="L1845">
        <f>'possible matchups template24'!M1845-'possible matchups template24'!AT1845</f>
        <v>-0.10000000000000009</v>
      </c>
      <c r="M1845">
        <f>'possible matchups template24'!N1845-'possible matchups template24'!AU1845</f>
        <v>1.1999999999999993</v>
      </c>
      <c r="N1845">
        <f>'possible matchups template24'!O1845-'possible matchups template24'!AV1845</f>
        <v>9.9999999999999645E-2</v>
      </c>
      <c r="O1845">
        <f>'possible matchups template24'!P1845-'possible matchups template24'!AW1845</f>
        <v>2.5</v>
      </c>
      <c r="P1845">
        <f>'possible matchups template24'!Q1845-'possible matchups template24'!AX1845</f>
        <v>-7.0000000000000062E-3</v>
      </c>
      <c r="Q1845">
        <f>'possible matchups template24'!R1845-'possible matchups template24'!AY1845</f>
        <v>0.39999999999999147</v>
      </c>
      <c r="R1845">
        <f>'possible matchups template24'!S1845-'possible matchups template24'!AZ1845</f>
        <v>2.8999999999999915E-2</v>
      </c>
      <c r="S1845">
        <f>'possible matchups template24'!T1845-'possible matchups template24'!BA1845</f>
        <v>-2.0000000000000018E-3</v>
      </c>
      <c r="T1845">
        <f>'possible matchups template24'!U1845-'possible matchups template24'!BB1845</f>
        <v>-3.0000000000000027E-2</v>
      </c>
      <c r="U1845">
        <f>'possible matchups template24'!V1845-'possible matchups template24'!BC1845</f>
        <v>0.39999999999999147</v>
      </c>
      <c r="V1845">
        <f>'possible matchups template24'!W1845-'possible matchups template24'!BD1845</f>
        <v>2.6000000000000023E-2</v>
      </c>
      <c r="W1845">
        <f>'possible matchups template24'!X1845-'possible matchups template24'!BE1845</f>
        <v>-1.2999999999999989</v>
      </c>
      <c r="X1845">
        <f>'possible matchups template24'!Y1845-'possible matchups template24'!BF1845</f>
        <v>2.2000000000000011</v>
      </c>
      <c r="Y1845">
        <f>'possible matchups template24'!Z1845-'possible matchups template24'!BG1845</f>
        <v>-3.8</v>
      </c>
      <c r="Z1845">
        <f>'possible matchups template24'!AA1845-'possible matchups template24'!BH1845</f>
        <v>4.5164163011427116E-2</v>
      </c>
      <c r="AA1845">
        <f>'possible matchups template24'!AB1845-'possible matchups template24'!BI1845</f>
        <v>-7.5164163011427143E-2</v>
      </c>
      <c r="AB1845">
        <f>'possible matchups template24'!AL1845-'possible matchups template24'!BS1845</f>
        <v>-0.30000000000000004</v>
      </c>
      <c r="AC1845">
        <f>'possible matchups template24'!AC1845-'possible matchups template24'!BJ1845</f>
        <v>4.7569535297899961</v>
      </c>
      <c r="AD1845">
        <f>'possible matchups template24'!AD1845-'possible matchups template24'!BK1845</f>
        <v>-2.9684765765799881</v>
      </c>
      <c r="AE1845">
        <f>'possible matchups template24'!AE1845-'possible matchups template24'!BL1845</f>
        <v>7.7254301063699842</v>
      </c>
      <c r="AF1845">
        <f>'possible matchups template24'!AF1845-'possible matchups template24'!BM1845</f>
        <v>0.14351929170888</v>
      </c>
      <c r="AG1845">
        <f>'possible matchups template24'!AG1845-'possible matchups template24'!BN1845</f>
        <v>-2</v>
      </c>
      <c r="AH1845">
        <f>'possible matchups template24'!AH1845-'possible matchups template24'!BO1845</f>
        <v>2.9296116289554002</v>
      </c>
      <c r="AI1845">
        <f>'possible matchups template24'!AI1845-'possible matchups template24'!BP1845</f>
        <v>9.9999999999999645E-2</v>
      </c>
      <c r="AJ1845">
        <f>'possible matchups template24'!AJ1845-'possible matchups template24'!BQ1845</f>
        <v>-4.9710167690519294</v>
      </c>
      <c r="AK1845">
        <f>'possible matchups template24'!AK1845-'possible matchups template24'!BR1845</f>
        <v>-0.1142857142857141</v>
      </c>
    </row>
    <row r="1846" spans="1:37" x14ac:dyDescent="0.35">
      <c r="A1846">
        <v>2024</v>
      </c>
      <c r="B1846" t="s">
        <v>128</v>
      </c>
      <c r="C1846" t="s">
        <v>213</v>
      </c>
      <c r="D1846">
        <v>8</v>
      </c>
      <c r="E1846">
        <v>14</v>
      </c>
      <c r="F1846">
        <f>'possible matchups template24'!G1846-'possible matchups template24'!AN1846</f>
        <v>1.699999999999996E-2</v>
      </c>
      <c r="G1846">
        <f>'possible matchups template24'!H1846-'possible matchups template24'!AO1846</f>
        <v>3.0000000000000027E-3</v>
      </c>
      <c r="H1846">
        <f>'possible matchups template24'!I1846-'possible matchups template24'!AP1846</f>
        <v>3.0000000000000027E-3</v>
      </c>
      <c r="I1846">
        <f>'possible matchups template24'!J1846-'possible matchups template24'!AQ1846</f>
        <v>1.6000000000000014</v>
      </c>
      <c r="J1846">
        <f>'possible matchups template24'!K1846-'possible matchups template24'!AR1846</f>
        <v>1.4000000000000004</v>
      </c>
      <c r="K1846">
        <f>'possible matchups template24'!L1846-'possible matchups template24'!AS1846</f>
        <v>1.5</v>
      </c>
      <c r="L1846">
        <f>'possible matchups template24'!M1846-'possible matchups template24'!AT1846</f>
        <v>-1.4000000000000004</v>
      </c>
      <c r="M1846">
        <f>'possible matchups template24'!N1846-'possible matchups template24'!AU1846</f>
        <v>-1</v>
      </c>
      <c r="N1846">
        <f>'possible matchups template24'!O1846-'possible matchups template24'!AV1846</f>
        <v>-0.69999999999999929</v>
      </c>
      <c r="O1846">
        <f>'possible matchups template24'!P1846-'possible matchups template24'!AW1846</f>
        <v>10.099999999999994</v>
      </c>
      <c r="P1846">
        <f>'possible matchups template24'!Q1846-'possible matchups template24'!AX1846</f>
        <v>2.7000000000000024E-2</v>
      </c>
      <c r="Q1846">
        <f>'possible matchups template24'!R1846-'possible matchups template24'!AY1846</f>
        <v>7.5999999999999943</v>
      </c>
      <c r="R1846">
        <f>'possible matchups template24'!S1846-'possible matchups template24'!AZ1846</f>
        <v>6.899999999999995E-2</v>
      </c>
      <c r="S1846">
        <f>'possible matchups template24'!T1846-'possible matchups template24'!BA1846</f>
        <v>4.1000000000000036E-2</v>
      </c>
      <c r="T1846">
        <f>'possible matchups template24'!U1846-'possible matchups template24'!BB1846</f>
        <v>2.5000000000000022E-2</v>
      </c>
      <c r="U1846">
        <f>'possible matchups template24'!V1846-'possible matchups template24'!BC1846</f>
        <v>4.7999999999999972</v>
      </c>
      <c r="V1846">
        <f>'possible matchups template24'!W1846-'possible matchups template24'!BD1846</f>
        <v>7.0000000000000062E-3</v>
      </c>
      <c r="W1846">
        <f>'possible matchups template24'!X1846-'possible matchups template24'!BE1846</f>
        <v>1.2000000000000011</v>
      </c>
      <c r="X1846">
        <f>'possible matchups template24'!Y1846-'possible matchups template24'!BF1846</f>
        <v>2.5000000000000009</v>
      </c>
      <c r="Y1846">
        <f>'possible matchups template24'!Z1846-'possible matchups template24'!BG1846</f>
        <v>1.9000000000000001</v>
      </c>
      <c r="Z1846">
        <f>'possible matchups template24'!AA1846-'possible matchups template24'!BH1846</f>
        <v>3.7425186939476052E-2</v>
      </c>
      <c r="AA1846">
        <f>'possible matchups template24'!AB1846-'possible matchups template24'!BI1846</f>
        <v>-1.2425186939476029E-2</v>
      </c>
      <c r="AB1846">
        <f>'possible matchups template24'!AL1846-'possible matchups template24'!BS1846</f>
        <v>0</v>
      </c>
      <c r="AC1846">
        <f>'possible matchups template24'!AC1846-'possible matchups template24'!BJ1846</f>
        <v>11.017479374079997</v>
      </c>
      <c r="AD1846">
        <f>'possible matchups template24'!AD1846-'possible matchups template24'!BK1846</f>
        <v>-1.0236294143899869</v>
      </c>
      <c r="AE1846">
        <f>'possible matchups template24'!AE1846-'possible matchups template24'!BL1846</f>
        <v>12.041108788469984</v>
      </c>
      <c r="AF1846">
        <f>'possible matchups template24'!AF1846-'possible matchups template24'!BM1846</f>
        <v>0.24531629734428007</v>
      </c>
      <c r="AG1846">
        <f>'possible matchups template24'!AG1846-'possible matchups template24'!BN1846</f>
        <v>3.6000000000000085</v>
      </c>
      <c r="AH1846">
        <f>'possible matchups template24'!AH1846-'possible matchups template24'!BO1846</f>
        <v>4.7108014433961998</v>
      </c>
      <c r="AI1846">
        <f>'possible matchups template24'!AI1846-'possible matchups template24'!BP1846</f>
        <v>1.4000000000000004</v>
      </c>
      <c r="AJ1846">
        <f>'possible matchups template24'!AJ1846-'possible matchups template24'!BQ1846</f>
        <v>-16.257786725905266</v>
      </c>
      <c r="AK1846">
        <f>'possible matchups template24'!AK1846-'possible matchups template24'!BR1846</f>
        <v>0.19964871194379397</v>
      </c>
    </row>
    <row r="1847" spans="1:37" x14ac:dyDescent="0.35">
      <c r="A1847">
        <v>2024</v>
      </c>
      <c r="B1847" t="s">
        <v>128</v>
      </c>
      <c r="C1847" t="s">
        <v>168</v>
      </c>
      <c r="D1847">
        <v>8</v>
      </c>
      <c r="E1847">
        <v>14</v>
      </c>
      <c r="F1847">
        <f>'possible matchups template24'!G1847-'possible matchups template24'!AN1847</f>
        <v>2.899999999999997E-2</v>
      </c>
      <c r="G1847">
        <f>'possible matchups template24'!H1847-'possible matchups template24'!AO1847</f>
        <v>1.0000000000000009E-3</v>
      </c>
      <c r="H1847">
        <f>'possible matchups template24'!I1847-'possible matchups template24'!AP1847</f>
        <v>-4.7000000000000042E-2</v>
      </c>
      <c r="I1847">
        <f>'possible matchups template24'!J1847-'possible matchups template24'!AQ1847</f>
        <v>3.7000000000000028</v>
      </c>
      <c r="J1847">
        <f>'possible matchups template24'!K1847-'possible matchups template24'!AR1847</f>
        <v>0.80000000000000071</v>
      </c>
      <c r="K1847">
        <f>'possible matchups template24'!L1847-'possible matchups template24'!AS1847</f>
        <v>0.59999999999999964</v>
      </c>
      <c r="L1847">
        <f>'possible matchups template24'!M1847-'possible matchups template24'!AT1847</f>
        <v>0.29999999999999982</v>
      </c>
      <c r="M1847">
        <f>'possible matchups template24'!N1847-'possible matchups template24'!AU1847</f>
        <v>0</v>
      </c>
      <c r="N1847">
        <f>'possible matchups template24'!O1847-'possible matchups template24'!AV1847</f>
        <v>1.4000000000000004</v>
      </c>
      <c r="O1847">
        <f>'possible matchups template24'!P1847-'possible matchups template24'!AW1847</f>
        <v>6.0999999999999943</v>
      </c>
      <c r="P1847">
        <f>'possible matchups template24'!Q1847-'possible matchups template24'!AX1847</f>
        <v>-3.0000000000000027E-3</v>
      </c>
      <c r="Q1847">
        <f>'possible matchups template24'!R1847-'possible matchups template24'!AY1847</f>
        <v>0.39999999999999147</v>
      </c>
      <c r="R1847">
        <f>'possible matchups template24'!S1847-'possible matchups template24'!AZ1847</f>
        <v>3.0000000000000027E-2</v>
      </c>
      <c r="S1847">
        <f>'possible matchups template24'!T1847-'possible matchups template24'!BA1847</f>
        <v>-4.8000000000000043E-2</v>
      </c>
      <c r="T1847">
        <f>'possible matchups template24'!U1847-'possible matchups template24'!BB1847</f>
        <v>8.0999999999999961E-2</v>
      </c>
      <c r="U1847">
        <f>'possible matchups template24'!V1847-'possible matchups template24'!BC1847</f>
        <v>3.5999999999999943</v>
      </c>
      <c r="V1847">
        <f>'possible matchups template24'!W1847-'possible matchups template24'!BD1847</f>
        <v>2.6000000000000023E-2</v>
      </c>
      <c r="W1847">
        <f>'possible matchups template24'!X1847-'possible matchups template24'!BE1847</f>
        <v>0.80000000000000071</v>
      </c>
      <c r="X1847">
        <f>'possible matchups template24'!Y1847-'possible matchups template24'!BF1847</f>
        <v>5.8000000000000007</v>
      </c>
      <c r="Y1847">
        <f>'possible matchups template24'!Z1847-'possible matchups template24'!BG1847</f>
        <v>0.4</v>
      </c>
      <c r="Z1847">
        <f>'possible matchups template24'!AA1847-'possible matchups template24'!BH1847</f>
        <v>0.13721748281355628</v>
      </c>
      <c r="AA1847">
        <f>'possible matchups template24'!AB1847-'possible matchups template24'!BI1847</f>
        <v>-5.6217482813556319E-2</v>
      </c>
      <c r="AB1847">
        <f>'possible matchups template24'!AL1847-'possible matchups template24'!BS1847</f>
        <v>-0.10000000000000009</v>
      </c>
      <c r="AC1847">
        <f>'possible matchups template24'!AC1847-'possible matchups template24'!BJ1847</f>
        <v>9.6392058449600029</v>
      </c>
      <c r="AD1847">
        <f>'possible matchups template24'!AD1847-'possible matchups template24'!BK1847</f>
        <v>-2.5319172074099896</v>
      </c>
      <c r="AE1847">
        <f>'possible matchups template24'!AE1847-'possible matchups template24'!BL1847</f>
        <v>12.171123052369992</v>
      </c>
      <c r="AF1847">
        <f>'possible matchups template24'!AF1847-'possible matchups template24'!BM1847</f>
        <v>0.24986157838150003</v>
      </c>
      <c r="AG1847">
        <f>'possible matchups template24'!AG1847-'possible matchups template24'!BN1847</f>
        <v>1.1000000000000085</v>
      </c>
      <c r="AH1847">
        <f>'possible matchups template24'!AH1847-'possible matchups template24'!BO1847</f>
        <v>5.5536035126987997</v>
      </c>
      <c r="AI1847">
        <f>'possible matchups template24'!AI1847-'possible matchups template24'!BP1847</f>
        <v>0.29999999999999893</v>
      </c>
      <c r="AJ1847">
        <f>'possible matchups template24'!AJ1847-'possible matchups template24'!BQ1847</f>
        <v>-17.986651634034253</v>
      </c>
      <c r="AK1847">
        <f>'possible matchups template24'!AK1847-'possible matchups template24'!BR1847</f>
        <v>2.6785714285714191E-2</v>
      </c>
    </row>
    <row r="1848" spans="1:37" x14ac:dyDescent="0.35">
      <c r="A1848">
        <v>2024</v>
      </c>
      <c r="B1848" t="s">
        <v>128</v>
      </c>
      <c r="C1848" t="s">
        <v>220</v>
      </c>
      <c r="D1848">
        <v>8</v>
      </c>
      <c r="E1848">
        <v>14</v>
      </c>
      <c r="F1848">
        <f>'possible matchups template24'!G1848-'possible matchups template24'!AN1848</f>
        <v>2.7999999999999969E-2</v>
      </c>
      <c r="G1848">
        <f>'possible matchups template24'!H1848-'possible matchups template24'!AO1848</f>
        <v>3.5999999999999976E-2</v>
      </c>
      <c r="H1848">
        <f>'possible matchups template24'!I1848-'possible matchups template24'!AP1848</f>
        <v>-6.0000000000000053E-3</v>
      </c>
      <c r="I1848">
        <f>'possible matchups template24'!J1848-'possible matchups template24'!AQ1848</f>
        <v>2.1000000000000014</v>
      </c>
      <c r="J1848">
        <f>'possible matchups template24'!K1848-'possible matchups template24'!AR1848</f>
        <v>2.5</v>
      </c>
      <c r="K1848">
        <f>'possible matchups template24'!L1848-'possible matchups template24'!AS1848</f>
        <v>1.6999999999999993</v>
      </c>
      <c r="L1848">
        <f>'possible matchups template24'!M1848-'possible matchups template24'!AT1848</f>
        <v>0.10000000000000009</v>
      </c>
      <c r="M1848">
        <f>'possible matchups template24'!N1848-'possible matchups template24'!AU1848</f>
        <v>-0.40000000000000036</v>
      </c>
      <c r="N1848">
        <f>'possible matchups template24'!O1848-'possible matchups template24'!AV1848</f>
        <v>-1</v>
      </c>
      <c r="O1848">
        <f>'possible matchups template24'!P1848-'possible matchups template24'!AW1848</f>
        <v>10.200000000000003</v>
      </c>
      <c r="P1848">
        <f>'possible matchups template24'!Q1848-'possible matchups template24'!AX1848</f>
        <v>5.0000000000000044E-3</v>
      </c>
      <c r="Q1848">
        <f>'possible matchups template24'!R1848-'possible matchups template24'!AY1848</f>
        <v>6.5</v>
      </c>
      <c r="R1848">
        <f>'possible matchups template24'!S1848-'possible matchups template24'!AZ1848</f>
        <v>9.000000000000008E-2</v>
      </c>
      <c r="S1848">
        <f>'possible matchups template24'!T1848-'possible matchups template24'!BA1848</f>
        <v>4.1000000000000036E-2</v>
      </c>
      <c r="T1848">
        <f>'possible matchups template24'!U1848-'possible matchups template24'!BB1848</f>
        <v>7.0000000000000062E-2</v>
      </c>
      <c r="U1848">
        <f>'possible matchups template24'!V1848-'possible matchups template24'!BC1848</f>
        <v>3.5999999999999943</v>
      </c>
      <c r="V1848">
        <f>'possible matchups template24'!W1848-'possible matchups template24'!BD1848</f>
        <v>3.1000000000000028E-2</v>
      </c>
      <c r="W1848">
        <f>'possible matchups template24'!X1848-'possible matchups template24'!BE1848</f>
        <v>1.6000000000000014</v>
      </c>
      <c r="X1848">
        <f>'possible matchups template24'!Y1848-'possible matchups template24'!BF1848</f>
        <v>3.8000000000000007</v>
      </c>
      <c r="Y1848">
        <f>'possible matchups template24'!Z1848-'possible matchups template24'!BG1848</f>
        <v>0.60000000000000009</v>
      </c>
      <c r="Z1848">
        <f>'possible matchups template24'!AA1848-'possible matchups template24'!BH1848</f>
        <v>7.1585648347939901E-2</v>
      </c>
      <c r="AA1848">
        <f>'possible matchups template24'!AB1848-'possible matchups template24'!BI1848</f>
        <v>-1.5856483479398387E-3</v>
      </c>
      <c r="AB1848">
        <f>'possible matchups template24'!AL1848-'possible matchups template24'!BS1848</f>
        <v>9.9999999999999978E-2</v>
      </c>
      <c r="AC1848">
        <f>'possible matchups template24'!AC1848-'possible matchups template24'!BJ1848</f>
        <v>11.920106340730001</v>
      </c>
      <c r="AD1848">
        <f>'possible matchups template24'!AD1848-'possible matchups template24'!BK1848</f>
        <v>0.62396998966001149</v>
      </c>
      <c r="AE1848">
        <f>'possible matchups template24'!AE1848-'possible matchups template24'!BL1848</f>
        <v>11.29613635106999</v>
      </c>
      <c r="AF1848">
        <f>'possible matchups template24'!AF1848-'possible matchups template24'!BM1848</f>
        <v>0.22441931098315004</v>
      </c>
      <c r="AG1848">
        <f>'possible matchups template24'!AG1848-'possible matchups template24'!BN1848</f>
        <v>2.2000000000000028</v>
      </c>
      <c r="AH1848">
        <f>'possible matchups template24'!AH1848-'possible matchups template24'!BO1848</f>
        <v>5.8241692496584996</v>
      </c>
      <c r="AI1848">
        <f>'possible matchups template24'!AI1848-'possible matchups template24'!BP1848</f>
        <v>0.59999999999999964</v>
      </c>
      <c r="AJ1848">
        <f>'possible matchups template24'!AJ1848-'possible matchups template24'!BQ1848</f>
        <v>-12.630277244438137</v>
      </c>
      <c r="AK1848">
        <f>'possible matchups template24'!AK1848-'possible matchups template24'!BR1848</f>
        <v>8.7438423645320285E-2</v>
      </c>
    </row>
    <row r="1849" spans="1:37" x14ac:dyDescent="0.35">
      <c r="A1849">
        <v>2024</v>
      </c>
      <c r="B1849" t="s">
        <v>128</v>
      </c>
      <c r="C1849" t="s">
        <v>274</v>
      </c>
      <c r="D1849">
        <v>8</v>
      </c>
      <c r="E1849">
        <v>14</v>
      </c>
      <c r="F1849">
        <f>'possible matchups template24'!G1849-'possible matchups template24'!AN1849</f>
        <v>1.4999999999999958E-2</v>
      </c>
      <c r="G1849">
        <f>'possible matchups template24'!H1849-'possible matchups template24'!AO1849</f>
        <v>-1.0000000000000009E-3</v>
      </c>
      <c r="H1849">
        <f>'possible matchups template24'!I1849-'possible matchups template24'!AP1849</f>
        <v>3.7999999999999923E-2</v>
      </c>
      <c r="I1849">
        <f>'possible matchups template24'!J1849-'possible matchups template24'!AQ1849</f>
        <v>2.6000000000000014</v>
      </c>
      <c r="J1849">
        <f>'possible matchups template24'!K1849-'possible matchups template24'!AR1849</f>
        <v>0.30000000000000071</v>
      </c>
      <c r="K1849">
        <f>'possible matchups template24'!L1849-'possible matchups template24'!AS1849</f>
        <v>1.0999999999999996</v>
      </c>
      <c r="L1849">
        <f>'possible matchups template24'!M1849-'possible matchups template24'!AT1849</f>
        <v>-0.39999999999999991</v>
      </c>
      <c r="M1849">
        <f>'possible matchups template24'!N1849-'possible matchups template24'!AU1849</f>
        <v>0.39999999999999858</v>
      </c>
      <c r="N1849">
        <f>'possible matchups template24'!O1849-'possible matchups template24'!AV1849</f>
        <v>2.5</v>
      </c>
      <c r="O1849">
        <f>'possible matchups template24'!P1849-'possible matchups template24'!AW1849</f>
        <v>12.299999999999997</v>
      </c>
      <c r="P1849">
        <f>'possible matchups template24'!Q1849-'possible matchups template24'!AX1849</f>
        <v>2.4000000000000021E-2</v>
      </c>
      <c r="Q1849">
        <f>'possible matchups template24'!R1849-'possible matchups template24'!AY1849</f>
        <v>9.2999999999999972</v>
      </c>
      <c r="R1849">
        <f>'possible matchups template24'!S1849-'possible matchups template24'!AZ1849</f>
        <v>0.10299999999999998</v>
      </c>
      <c r="S1849">
        <f>'possible matchups template24'!T1849-'possible matchups template24'!BA1849</f>
        <v>6.5000000000000058E-2</v>
      </c>
      <c r="T1849">
        <f>'possible matchups template24'!U1849-'possible matchups template24'!BB1849</f>
        <v>3.1000000000000028E-2</v>
      </c>
      <c r="U1849">
        <f>'possible matchups template24'!V1849-'possible matchups template24'!BC1849</f>
        <v>4.6999999999999886</v>
      </c>
      <c r="V1849">
        <f>'possible matchups template24'!W1849-'possible matchups template24'!BD1849</f>
        <v>1.6000000000000014E-2</v>
      </c>
      <c r="W1849">
        <f>'possible matchups template24'!X1849-'possible matchups template24'!BE1849</f>
        <v>2.7000000000000011</v>
      </c>
      <c r="X1849">
        <f>'possible matchups template24'!Y1849-'possible matchups template24'!BF1849</f>
        <v>3.1000000000000005</v>
      </c>
      <c r="Y1849">
        <f>'possible matchups template24'!Z1849-'possible matchups template24'!BG1849</f>
        <v>1.3</v>
      </c>
      <c r="Z1849">
        <f>'possible matchups template24'!AA1849-'possible matchups template24'!BH1849</f>
        <v>4.6048739018174745E-2</v>
      </c>
      <c r="AA1849">
        <f>'possible matchups template24'!AB1849-'possible matchups template24'!BI1849</f>
        <v>-1.5048739018174717E-2</v>
      </c>
      <c r="AB1849">
        <f>'possible matchups template24'!AL1849-'possible matchups template24'!BS1849</f>
        <v>-0.20000000000000007</v>
      </c>
      <c r="AC1849">
        <f>'possible matchups template24'!AC1849-'possible matchups template24'!BJ1849</f>
        <v>15.384039543729997</v>
      </c>
      <c r="AD1849">
        <f>'possible matchups template24'!AD1849-'possible matchups template24'!BK1849</f>
        <v>0.12732101095001269</v>
      </c>
      <c r="AE1849">
        <f>'possible matchups template24'!AE1849-'possible matchups template24'!BL1849</f>
        <v>15.256718532779985</v>
      </c>
      <c r="AF1849">
        <f>'possible matchups template24'!AF1849-'possible matchups template24'!BM1849</f>
        <v>0.33251464492984001</v>
      </c>
      <c r="AG1849">
        <f>'possible matchups template24'!AG1849-'possible matchups template24'!BN1849</f>
        <v>1.7000000000000028</v>
      </c>
      <c r="AH1849">
        <f>'possible matchups template24'!AH1849-'possible matchups template24'!BO1849</f>
        <v>5.4269720060064</v>
      </c>
      <c r="AI1849">
        <f>'possible matchups template24'!AI1849-'possible matchups template24'!BP1849</f>
        <v>0.90000000000000036</v>
      </c>
      <c r="AJ1849">
        <f>'possible matchups template24'!AJ1849-'possible matchups template24'!BQ1849</f>
        <v>893.04565946422736</v>
      </c>
      <c r="AK1849">
        <f>'possible matchups template24'!AK1849-'possible matchups template24'!BR1849</f>
        <v>4.4973544973545221E-2</v>
      </c>
    </row>
    <row r="1850" spans="1:37" x14ac:dyDescent="0.35">
      <c r="A1850">
        <v>2024</v>
      </c>
      <c r="B1850" t="s">
        <v>128</v>
      </c>
      <c r="C1850" t="s">
        <v>233</v>
      </c>
      <c r="D1850">
        <v>8</v>
      </c>
      <c r="E1850">
        <v>15</v>
      </c>
      <c r="F1850">
        <f>'possible matchups template24'!G1850-'possible matchups template24'!AN1850</f>
        <v>-1.0000000000000009E-3</v>
      </c>
      <c r="G1850">
        <f>'possible matchups template24'!H1850-'possible matchups template24'!AO1850</f>
        <v>-9.000000000000008E-3</v>
      </c>
      <c r="H1850">
        <f>'possible matchups template24'!I1850-'possible matchups template24'!AP1850</f>
        <v>-8.0000000000000071E-3</v>
      </c>
      <c r="I1850">
        <f>'possible matchups template24'!J1850-'possible matchups template24'!AQ1850</f>
        <v>4.5</v>
      </c>
      <c r="J1850">
        <f>'possible matchups template24'!K1850-'possible matchups template24'!AR1850</f>
        <v>2.8000000000000007</v>
      </c>
      <c r="K1850">
        <f>'possible matchups template24'!L1850-'possible matchups template24'!AS1850</f>
        <v>1.2999999999999998</v>
      </c>
      <c r="L1850">
        <f>'possible matchups template24'!M1850-'possible matchups template24'!AT1850</f>
        <v>0.10000000000000009</v>
      </c>
      <c r="M1850">
        <f>'possible matchups template24'!N1850-'possible matchups template24'!AU1850</f>
        <v>0.39999999999999858</v>
      </c>
      <c r="N1850">
        <f>'possible matchups template24'!O1850-'possible matchups template24'!AV1850</f>
        <v>1.5999999999999996</v>
      </c>
      <c r="O1850">
        <f>'possible matchups template24'!P1850-'possible matchups template24'!AW1850</f>
        <v>7</v>
      </c>
      <c r="P1850">
        <f>'possible matchups template24'!Q1850-'possible matchups template24'!AX1850</f>
        <v>1.6000000000000014E-2</v>
      </c>
      <c r="Q1850">
        <f>'possible matchups template24'!R1850-'possible matchups template24'!AY1850</f>
        <v>1.7000000000000028</v>
      </c>
      <c r="R1850">
        <f>'possible matchups template24'!S1850-'possible matchups template24'!AZ1850</f>
        <v>3.0000000000000027E-2</v>
      </c>
      <c r="S1850">
        <f>'possible matchups template24'!T1850-'possible matchups template24'!BA1850</f>
        <v>-4.2000000000000037E-2</v>
      </c>
      <c r="T1850">
        <f>'possible matchups template24'!U1850-'possible matchups template24'!BB1850</f>
        <v>0.14500000000000002</v>
      </c>
      <c r="U1850">
        <f>'possible matchups template24'!V1850-'possible matchups template24'!BC1850</f>
        <v>4.3999999999999915</v>
      </c>
      <c r="V1850">
        <f>'possible matchups template24'!W1850-'possible matchups template24'!BD1850</f>
        <v>-4.0000000000000036E-3</v>
      </c>
      <c r="W1850">
        <f>'possible matchups template24'!X1850-'possible matchups template24'!BE1850</f>
        <v>3.3000000000000007</v>
      </c>
      <c r="X1850">
        <f>'possible matchups template24'!Y1850-'possible matchups template24'!BF1850</f>
        <v>5.4</v>
      </c>
      <c r="Y1850">
        <f>'possible matchups template24'!Z1850-'possible matchups template24'!BG1850</f>
        <v>1.8</v>
      </c>
      <c r="Z1850">
        <f>'possible matchups template24'!AA1850-'possible matchups template24'!BH1850</f>
        <v>0.12433518263423626</v>
      </c>
      <c r="AA1850">
        <f>'possible matchups template24'!AB1850-'possible matchups template24'!BI1850</f>
        <v>2.0664817365763755E-2</v>
      </c>
      <c r="AB1850">
        <f>'possible matchups template24'!AL1850-'possible matchups template24'!BS1850</f>
        <v>-0.20000000000000007</v>
      </c>
      <c r="AC1850">
        <f>'possible matchups template24'!AC1850-'possible matchups template24'!BJ1850</f>
        <v>9.7916775821399966</v>
      </c>
      <c r="AD1850">
        <f>'possible matchups template24'!AD1850-'possible matchups template24'!BK1850</f>
        <v>-2.611335601069996</v>
      </c>
      <c r="AE1850">
        <f>'possible matchups template24'!AE1850-'possible matchups template24'!BL1850</f>
        <v>12.403013183209993</v>
      </c>
      <c r="AF1850">
        <f>'possible matchups template24'!AF1850-'possible matchups template24'!BM1850</f>
        <v>0.25594525924761002</v>
      </c>
      <c r="AG1850">
        <f>'possible matchups template24'!AG1850-'possible matchups template24'!BN1850</f>
        <v>0</v>
      </c>
      <c r="AH1850">
        <f>'possible matchups template24'!AH1850-'possible matchups template24'!BO1850</f>
        <v>8.7863482748745003</v>
      </c>
      <c r="AI1850">
        <f>'possible matchups template24'!AI1850-'possible matchups template24'!BP1850</f>
        <v>0.79999999999999893</v>
      </c>
      <c r="AJ1850">
        <f>'possible matchups template24'!AJ1850-'possible matchups template24'!BQ1850</f>
        <v>-20.262823086499591</v>
      </c>
      <c r="AK1850">
        <f>'possible matchups template24'!AK1850-'possible matchups template24'!BR1850</f>
        <v>3.5714285714285809E-2</v>
      </c>
    </row>
    <row r="1851" spans="1:37" x14ac:dyDescent="0.35">
      <c r="A1851">
        <v>2024</v>
      </c>
      <c r="B1851" t="s">
        <v>128</v>
      </c>
      <c r="C1851" t="s">
        <v>102</v>
      </c>
      <c r="D1851">
        <v>8</v>
      </c>
      <c r="E1851">
        <v>15</v>
      </c>
      <c r="F1851">
        <f>'possible matchups template24'!G1851-'possible matchups template24'!AN1851</f>
        <v>1.4999999999999958E-2</v>
      </c>
      <c r="G1851">
        <f>'possible matchups template24'!H1851-'possible matchups template24'!AO1851</f>
        <v>1.2000000000000011E-2</v>
      </c>
      <c r="H1851">
        <f>'possible matchups template24'!I1851-'possible matchups template24'!AP1851</f>
        <v>-1.0000000000000009E-3</v>
      </c>
      <c r="I1851">
        <f>'possible matchups template24'!J1851-'possible matchups template24'!AQ1851</f>
        <v>-0.89999999999999858</v>
      </c>
      <c r="J1851">
        <f>'possible matchups template24'!K1851-'possible matchups template24'!AR1851</f>
        <v>2.0999999999999996</v>
      </c>
      <c r="K1851">
        <f>'possible matchups template24'!L1851-'possible matchups template24'!AS1851</f>
        <v>-0.60000000000000053</v>
      </c>
      <c r="L1851">
        <f>'possible matchups template24'!M1851-'possible matchups template24'!AT1851</f>
        <v>-0.20000000000000018</v>
      </c>
      <c r="M1851">
        <f>'possible matchups template24'!N1851-'possible matchups template24'!AU1851</f>
        <v>-2.6000000000000014</v>
      </c>
      <c r="N1851">
        <f>'possible matchups template24'!O1851-'possible matchups template24'!AV1851</f>
        <v>-2.6999999999999993</v>
      </c>
      <c r="O1851">
        <f>'possible matchups template24'!P1851-'possible matchups template24'!AW1851</f>
        <v>3.4000000000000057</v>
      </c>
      <c r="P1851">
        <f>'possible matchups template24'!Q1851-'possible matchups template24'!AX1851</f>
        <v>1.8000000000000016E-2</v>
      </c>
      <c r="Q1851">
        <f>'possible matchups template24'!R1851-'possible matchups template24'!AY1851</f>
        <v>-1</v>
      </c>
      <c r="R1851">
        <f>'possible matchups template24'!S1851-'possible matchups template24'!AZ1851</f>
        <v>0.121</v>
      </c>
      <c r="S1851">
        <f>'possible matchups template24'!T1851-'possible matchups template24'!BA1851</f>
        <v>5.5000000000000049E-2</v>
      </c>
      <c r="T1851">
        <f>'possible matchups template24'!U1851-'possible matchups template24'!BB1851</f>
        <v>0.125</v>
      </c>
      <c r="U1851">
        <f>'possible matchups template24'!V1851-'possible matchups template24'!BC1851</f>
        <v>-5.2000000000000028</v>
      </c>
      <c r="V1851">
        <f>'possible matchups template24'!W1851-'possible matchups template24'!BD1851</f>
        <v>3.1000000000000028E-2</v>
      </c>
      <c r="W1851">
        <f>'possible matchups template24'!X1851-'possible matchups template24'!BE1851</f>
        <v>1.3000000000000007</v>
      </c>
      <c r="X1851">
        <f>'possible matchups template24'!Y1851-'possible matchups template24'!BF1851</f>
        <v>4.5000000000000009</v>
      </c>
      <c r="Y1851">
        <f>'possible matchups template24'!Z1851-'possible matchups template24'!BG1851</f>
        <v>0.70000000000000007</v>
      </c>
      <c r="Z1851">
        <f>'possible matchups template24'!AA1851-'possible matchups template24'!BH1851</f>
        <v>0.10460119504352816</v>
      </c>
      <c r="AA1851">
        <f>'possible matchups template24'!AB1851-'possible matchups template24'!BI1851</f>
        <v>2.0398804956471839E-2</v>
      </c>
      <c r="AB1851">
        <f>'possible matchups template24'!AL1851-'possible matchups template24'!BS1851</f>
        <v>9.9999999999999978E-2</v>
      </c>
      <c r="AC1851">
        <f>'possible matchups template24'!AC1851-'possible matchups template24'!BJ1851</f>
        <v>13.147947129230005</v>
      </c>
      <c r="AD1851">
        <f>'possible matchups template24'!AD1851-'possible matchups template24'!BK1851</f>
        <v>1.1279683179400024</v>
      </c>
      <c r="AE1851">
        <f>'possible matchups template24'!AE1851-'possible matchups template24'!BL1851</f>
        <v>12.019978811290002</v>
      </c>
      <c r="AF1851">
        <f>'possible matchups template24'!AF1851-'possible matchups template24'!BM1851</f>
        <v>0.24300983222563999</v>
      </c>
      <c r="AG1851">
        <f>'possible matchups template24'!AG1851-'possible matchups template24'!BN1851</f>
        <v>-7.1999999999999886</v>
      </c>
      <c r="AH1851">
        <f>'possible matchups template24'!AH1851-'possible matchups template24'!BO1851</f>
        <v>7.8797317810597995</v>
      </c>
      <c r="AI1851">
        <f>'possible matchups template24'!AI1851-'possible matchups template24'!BP1851</f>
        <v>-2.4000000000000004</v>
      </c>
      <c r="AJ1851">
        <f>'possible matchups template24'!AJ1851-'possible matchups template24'!BQ1851</f>
        <v>-19.535300984146954</v>
      </c>
      <c r="AK1851">
        <f>'possible matchups template24'!AK1851-'possible matchups template24'!BR1851</f>
        <v>2.1221532091097561E-2</v>
      </c>
    </row>
    <row r="1852" spans="1:37" x14ac:dyDescent="0.35">
      <c r="A1852">
        <v>2024</v>
      </c>
      <c r="B1852" t="s">
        <v>128</v>
      </c>
      <c r="C1852" t="s">
        <v>198</v>
      </c>
      <c r="D1852">
        <v>8</v>
      </c>
      <c r="E1852">
        <v>15</v>
      </c>
      <c r="F1852">
        <f>'possible matchups template24'!G1852-'possible matchups template24'!AN1852</f>
        <v>3.5999999999999976E-2</v>
      </c>
      <c r="G1852">
        <f>'possible matchups template24'!H1852-'possible matchups template24'!AO1852</f>
        <v>4.2999999999999983E-2</v>
      </c>
      <c r="H1852">
        <f>'possible matchups template24'!I1852-'possible matchups template24'!AP1852</f>
        <v>8.0000000000000071E-3</v>
      </c>
      <c r="I1852">
        <f>'possible matchups template24'!J1852-'possible matchups template24'!AQ1852</f>
        <v>0.70000000000000284</v>
      </c>
      <c r="J1852">
        <f>'possible matchups template24'!K1852-'possible matchups template24'!AR1852</f>
        <v>-9.9999999999999645E-2</v>
      </c>
      <c r="K1852">
        <f>'possible matchups template24'!L1852-'possible matchups template24'!AS1852</f>
        <v>-0.5</v>
      </c>
      <c r="L1852">
        <f>'possible matchups template24'!M1852-'possible matchups template24'!AT1852</f>
        <v>-1.2999999999999998</v>
      </c>
      <c r="M1852">
        <f>'possible matchups template24'!N1852-'possible matchups template24'!AU1852</f>
        <v>-1.3000000000000007</v>
      </c>
      <c r="N1852">
        <f>'possible matchups template24'!O1852-'possible matchups template24'!AV1852</f>
        <v>-1.5</v>
      </c>
      <c r="O1852">
        <f>'possible matchups template24'!P1852-'possible matchups template24'!AW1852</f>
        <v>6</v>
      </c>
      <c r="P1852">
        <f>'possible matchups template24'!Q1852-'possible matchups template24'!AX1852</f>
        <v>2.0000000000000018E-3</v>
      </c>
      <c r="Q1852">
        <f>'possible matchups template24'!R1852-'possible matchups template24'!AY1852</f>
        <v>-2.6000000000000085</v>
      </c>
      <c r="R1852">
        <f>'possible matchups template24'!S1852-'possible matchups template24'!AZ1852</f>
        <v>0.11699999999999999</v>
      </c>
      <c r="S1852">
        <f>'possible matchups template24'!T1852-'possible matchups template24'!BA1852</f>
        <v>-4.0000000000000036E-3</v>
      </c>
      <c r="T1852">
        <f>'possible matchups template24'!U1852-'possible matchups template24'!BB1852</f>
        <v>0.18200000000000005</v>
      </c>
      <c r="U1852">
        <f>'possible matchups template24'!V1852-'possible matchups template24'!BC1852</f>
        <v>-2.3000000000000114</v>
      </c>
      <c r="V1852">
        <f>'possible matchups template24'!W1852-'possible matchups template24'!BD1852</f>
        <v>6.1000000000000054E-2</v>
      </c>
      <c r="W1852">
        <f>'possible matchups template24'!X1852-'possible matchups template24'!BE1852</f>
        <v>-0.69999999999999929</v>
      </c>
      <c r="X1852">
        <f>'possible matchups template24'!Y1852-'possible matchups template24'!BF1852</f>
        <v>8.7000000000000011</v>
      </c>
      <c r="Y1852">
        <f>'possible matchups template24'!Z1852-'possible matchups template24'!BG1852</f>
        <v>-1.9999999999999998</v>
      </c>
      <c r="Z1852">
        <f>'possible matchups template24'!AA1852-'possible matchups template24'!BH1852</f>
        <v>0.22162885759061102</v>
      </c>
      <c r="AA1852">
        <f>'possible matchups template24'!AB1852-'possible matchups template24'!BI1852</f>
        <v>-3.9628857590610966E-2</v>
      </c>
      <c r="AB1852">
        <f>'possible matchups template24'!AL1852-'possible matchups template24'!BS1852</f>
        <v>0.19999999999999996</v>
      </c>
      <c r="AC1852">
        <f>'possible matchups template24'!AC1852-'possible matchups template24'!BJ1852</f>
        <v>12.280294749280003</v>
      </c>
      <c r="AD1852">
        <f>'possible matchups template24'!AD1852-'possible matchups template24'!BK1852</f>
        <v>-5.4347651852799999</v>
      </c>
      <c r="AE1852">
        <f>'possible matchups template24'!AE1852-'possible matchups template24'!BL1852</f>
        <v>17.715059934560003</v>
      </c>
      <c r="AF1852">
        <f>'possible matchups template24'!AF1852-'possible matchups template24'!BM1852</f>
        <v>0.39827183576448999</v>
      </c>
      <c r="AG1852">
        <f>'possible matchups template24'!AG1852-'possible matchups template24'!BN1852</f>
        <v>-3.5</v>
      </c>
      <c r="AH1852">
        <f>'possible matchups template24'!AH1852-'possible matchups template24'!BO1852</f>
        <v>9.3789318124743009</v>
      </c>
      <c r="AI1852">
        <f>'possible matchups template24'!AI1852-'possible matchups template24'!BP1852</f>
        <v>-1.9000000000000004</v>
      </c>
      <c r="AJ1852">
        <f>'possible matchups template24'!AJ1852-'possible matchups template24'!BQ1852</f>
        <v>33.110265243776873</v>
      </c>
      <c r="AK1852">
        <f>'possible matchups template24'!AK1852-'possible matchups template24'!BR1852</f>
        <v>-4.4285714285714262E-2</v>
      </c>
    </row>
    <row r="1853" spans="1:37" x14ac:dyDescent="0.35">
      <c r="A1853">
        <v>2024</v>
      </c>
      <c r="B1853" t="s">
        <v>128</v>
      </c>
      <c r="C1853" t="s">
        <v>229</v>
      </c>
      <c r="D1853">
        <v>8</v>
      </c>
      <c r="E1853">
        <v>15</v>
      </c>
      <c r="F1853">
        <f>'possible matchups template24'!G1853-'possible matchups template24'!AN1853</f>
        <v>8.2999999999999963E-2</v>
      </c>
      <c r="G1853">
        <f>'possible matchups template24'!H1853-'possible matchups template24'!AO1853</f>
        <v>1.699999999999996E-2</v>
      </c>
      <c r="H1853">
        <f>'possible matchups template24'!I1853-'possible matchups template24'!AP1853</f>
        <v>-1.0000000000000009E-3</v>
      </c>
      <c r="I1853">
        <f>'possible matchups template24'!J1853-'possible matchups template24'!AQ1853</f>
        <v>2.6000000000000014</v>
      </c>
      <c r="J1853">
        <f>'possible matchups template24'!K1853-'possible matchups template24'!AR1853</f>
        <v>4.1999999999999993</v>
      </c>
      <c r="K1853">
        <f>'possible matchups template24'!L1853-'possible matchups template24'!AS1853</f>
        <v>9.9999999999999645E-2</v>
      </c>
      <c r="L1853">
        <f>'possible matchups template24'!M1853-'possible matchups template24'!AT1853</f>
        <v>-1.2999999999999998</v>
      </c>
      <c r="M1853">
        <f>'possible matchups template24'!N1853-'possible matchups template24'!AU1853</f>
        <v>-1.6000000000000014</v>
      </c>
      <c r="N1853">
        <f>'possible matchups template24'!O1853-'possible matchups template24'!AV1853</f>
        <v>-3.1999999999999993</v>
      </c>
      <c r="O1853">
        <f>'possible matchups template24'!P1853-'possible matchups template24'!AW1853</f>
        <v>17.400000000000006</v>
      </c>
      <c r="P1853">
        <f>'possible matchups template24'!Q1853-'possible matchups template24'!AX1853</f>
        <v>2.4000000000000021E-2</v>
      </c>
      <c r="Q1853">
        <f>'possible matchups template24'!R1853-'possible matchups template24'!AY1853</f>
        <v>10.099999999999994</v>
      </c>
      <c r="R1853">
        <f>'possible matchups template24'!S1853-'possible matchups template24'!AZ1853</f>
        <v>0.18000000000000005</v>
      </c>
      <c r="S1853">
        <f>'possible matchups template24'!T1853-'possible matchups template24'!BA1853</f>
        <v>7.8000000000000069E-2</v>
      </c>
      <c r="T1853">
        <f>'possible matchups template24'!U1853-'possible matchups template24'!BB1853</f>
        <v>0.17700000000000005</v>
      </c>
      <c r="U1853">
        <f>'possible matchups template24'!V1853-'possible matchups template24'!BC1853</f>
        <v>4.6999999999999886</v>
      </c>
      <c r="V1853">
        <f>'possible matchups template24'!W1853-'possible matchups template24'!BD1853</f>
        <v>0.10000000000000003</v>
      </c>
      <c r="W1853">
        <f>'possible matchups template24'!X1853-'possible matchups template24'!BE1853</f>
        <v>-0.69999999999999929</v>
      </c>
      <c r="X1853">
        <f>'possible matchups template24'!Y1853-'possible matchups template24'!BF1853</f>
        <v>7.4</v>
      </c>
      <c r="Y1853">
        <f>'possible matchups template24'!Z1853-'possible matchups template24'!BG1853</f>
        <v>-2.2000000000000002</v>
      </c>
      <c r="Z1853">
        <f>'possible matchups template24'!AA1853-'possible matchups template24'!BH1853</f>
        <v>0.17414677310163151</v>
      </c>
      <c r="AA1853">
        <f>'possible matchups template24'!AB1853-'possible matchups template24'!BI1853</f>
        <v>2.8532268983685327E-3</v>
      </c>
      <c r="AB1853">
        <f>'possible matchups template24'!AL1853-'possible matchups template24'!BS1853</f>
        <v>-0.10000000000000009</v>
      </c>
      <c r="AC1853">
        <f>'possible matchups template24'!AC1853-'possible matchups template24'!BJ1853</f>
        <v>20.397540711312999</v>
      </c>
      <c r="AD1853">
        <f>'possible matchups template24'!AD1853-'possible matchups template24'!BK1853</f>
        <v>1.9680917920000098</v>
      </c>
      <c r="AE1853">
        <f>'possible matchups template24'!AE1853-'possible matchups template24'!BL1853</f>
        <v>18.429448919312989</v>
      </c>
      <c r="AF1853">
        <f>'possible matchups template24'!AF1853-'possible matchups template24'!BM1853</f>
        <v>0.42371712958403002</v>
      </c>
      <c r="AG1853">
        <f>'possible matchups template24'!AG1853-'possible matchups template24'!BN1853</f>
        <v>3.9000000000000057</v>
      </c>
      <c r="AH1853">
        <f>'possible matchups template24'!AH1853-'possible matchups template24'!BO1853</f>
        <v>10.097532750024701</v>
      </c>
      <c r="AI1853">
        <f>'possible matchups template24'!AI1853-'possible matchups template24'!BP1853</f>
        <v>-1.7000000000000011</v>
      </c>
      <c r="AJ1853">
        <f>'possible matchups template24'!AJ1853-'possible matchups template24'!BQ1853</f>
        <v>24.548621943981281</v>
      </c>
      <c r="AK1853">
        <f>'possible matchups template24'!AK1853-'possible matchups template24'!BR1853</f>
        <v>-3.3482142857141906E-3</v>
      </c>
    </row>
    <row r="1854" spans="1:37" x14ac:dyDescent="0.35">
      <c r="A1854">
        <v>2024</v>
      </c>
      <c r="B1854" t="s">
        <v>128</v>
      </c>
      <c r="C1854" t="s">
        <v>415</v>
      </c>
      <c r="D1854">
        <v>8</v>
      </c>
      <c r="E1854">
        <v>16</v>
      </c>
      <c r="F1854">
        <f>'possible matchups template24'!G1854-'possible matchups template24'!AN1854</f>
        <v>2.2999999999999965E-2</v>
      </c>
      <c r="G1854">
        <f>'possible matchups template24'!H1854-'possible matchups template24'!AO1854</f>
        <v>-9.000000000000008E-3</v>
      </c>
      <c r="H1854">
        <f>'possible matchups template24'!I1854-'possible matchups template24'!AP1854</f>
        <v>-4.500000000000004E-2</v>
      </c>
      <c r="I1854">
        <f>'possible matchups template24'!J1854-'possible matchups template24'!AQ1854</f>
        <v>5.6000000000000014</v>
      </c>
      <c r="J1854">
        <f>'possible matchups template24'!K1854-'possible matchups template24'!AR1854</f>
        <v>2.3000000000000007</v>
      </c>
      <c r="K1854">
        <f>'possible matchups template24'!L1854-'possible matchups template24'!AS1854</f>
        <v>2.1999999999999993</v>
      </c>
      <c r="L1854">
        <f>'possible matchups template24'!M1854-'possible matchups template24'!AT1854</f>
        <v>0</v>
      </c>
      <c r="M1854">
        <f>'possible matchups template24'!N1854-'possible matchups template24'!AU1854</f>
        <v>0.59999999999999964</v>
      </c>
      <c r="N1854">
        <f>'possible matchups template24'!O1854-'possible matchups template24'!AV1854</f>
        <v>0.80000000000000071</v>
      </c>
      <c r="O1854">
        <f>'possible matchups template24'!P1854-'possible matchups template24'!AW1854</f>
        <v>8</v>
      </c>
      <c r="P1854">
        <f>'possible matchups template24'!Q1854-'possible matchups template24'!AX1854</f>
        <v>-2.0000000000000018E-2</v>
      </c>
      <c r="Q1854">
        <f>'possible matchups template24'!R1854-'possible matchups template24'!AY1854</f>
        <v>-1.7999999999999972</v>
      </c>
      <c r="R1854">
        <f>'possible matchups template24'!S1854-'possible matchups template24'!AZ1854</f>
        <v>5.4000000000000048E-2</v>
      </c>
      <c r="S1854">
        <f>'possible matchups template24'!T1854-'possible matchups template24'!BA1854</f>
        <v>-8.4999999999999964E-2</v>
      </c>
      <c r="T1854">
        <f>'possible matchups template24'!U1854-'possible matchups template24'!BB1854</f>
        <v>0.14500000000000002</v>
      </c>
      <c r="U1854">
        <f>'possible matchups template24'!V1854-'possible matchups template24'!BC1854</f>
        <v>3.7999999999999972</v>
      </c>
      <c r="V1854">
        <f>'possible matchups template24'!W1854-'possible matchups template24'!BD1854</f>
        <v>1.6000000000000014E-2</v>
      </c>
      <c r="W1854">
        <f>'possible matchups template24'!X1854-'possible matchups template24'!BE1854</f>
        <v>2.2000000000000011</v>
      </c>
      <c r="X1854">
        <f>'possible matchups template24'!Y1854-'possible matchups template24'!BF1854</f>
        <v>9.9</v>
      </c>
      <c r="Y1854">
        <f>'possible matchups template24'!Z1854-'possible matchups template24'!BG1854</f>
        <v>4.0999999999999996</v>
      </c>
      <c r="Z1854">
        <f>'possible matchups template24'!AA1854-'possible matchups template24'!BH1854</f>
        <v>0.2565846834409749</v>
      </c>
      <c r="AA1854">
        <f>'possible matchups template24'!AB1854-'possible matchups template24'!BI1854</f>
        <v>-0.11158468344097489</v>
      </c>
      <c r="AB1854">
        <f>'possible matchups template24'!AL1854-'possible matchups template24'!BS1854</f>
        <v>-0.10000000000000009</v>
      </c>
      <c r="AC1854">
        <f>'possible matchups template24'!AC1854-'possible matchups template24'!BJ1854</f>
        <v>9.0522974832099976</v>
      </c>
      <c r="AD1854">
        <f>'possible matchups template24'!AD1854-'possible matchups template24'!BK1854</f>
        <v>-11.696154414079999</v>
      </c>
      <c r="AE1854">
        <f>'possible matchups template24'!AE1854-'possible matchups template24'!BL1854</f>
        <v>20.748451897289996</v>
      </c>
      <c r="AF1854">
        <f>'possible matchups template24'!AF1854-'possible matchups template24'!BM1854</f>
        <v>0.47026115113790001</v>
      </c>
      <c r="AG1854">
        <f>'possible matchups template24'!AG1854-'possible matchups template24'!BN1854</f>
        <v>2</v>
      </c>
      <c r="AH1854">
        <f>'possible matchups template24'!AH1854-'possible matchups template24'!BO1854</f>
        <v>8.1659854520995001</v>
      </c>
      <c r="AI1854">
        <f>'possible matchups template24'!AI1854-'possible matchups template24'!BP1854</f>
        <v>2.5999999999999996</v>
      </c>
      <c r="AJ1854">
        <f>'possible matchups template24'!AJ1854-'possible matchups template24'!BQ1854</f>
        <v>16.554997008912636</v>
      </c>
      <c r="AK1854">
        <f>'possible matchups template24'!AK1854-'possible matchups template24'!BR1854</f>
        <v>0.18665768194070087</v>
      </c>
    </row>
    <row r="1855" spans="1:37" x14ac:dyDescent="0.35">
      <c r="A1855">
        <v>2024</v>
      </c>
      <c r="B1855" t="s">
        <v>128</v>
      </c>
      <c r="C1855" t="s">
        <v>519</v>
      </c>
      <c r="D1855">
        <v>8</v>
      </c>
      <c r="E1855">
        <v>16</v>
      </c>
      <c r="F1855">
        <f>'possible matchups template24'!G1855-'possible matchups template24'!AN1855</f>
        <v>3.4999999999999976E-2</v>
      </c>
      <c r="G1855">
        <f>'possible matchups template24'!H1855-'possible matchups template24'!AO1855</f>
        <v>1.8999999999999961E-2</v>
      </c>
      <c r="H1855">
        <f>'possible matchups template24'!I1855-'possible matchups template24'!AP1855</f>
        <v>3.0999999999999917E-2</v>
      </c>
      <c r="I1855">
        <f>'possible matchups template24'!J1855-'possible matchups template24'!AQ1855</f>
        <v>1</v>
      </c>
      <c r="J1855">
        <f>'possible matchups template24'!K1855-'possible matchups template24'!AR1855</f>
        <v>3</v>
      </c>
      <c r="K1855">
        <f>'possible matchups template24'!L1855-'possible matchups template24'!AS1855</f>
        <v>0.29999999999999982</v>
      </c>
      <c r="L1855">
        <f>'possible matchups template24'!M1855-'possible matchups template24'!AT1855</f>
        <v>0.70000000000000018</v>
      </c>
      <c r="M1855">
        <f>'possible matchups template24'!N1855-'possible matchups template24'!AU1855</f>
        <v>-1.2000000000000011</v>
      </c>
      <c r="N1855">
        <f>'possible matchups template24'!O1855-'possible matchups template24'!AV1855</f>
        <v>-2</v>
      </c>
      <c r="O1855">
        <f>'possible matchups template24'!P1855-'possible matchups template24'!AW1855</f>
        <v>8.7000000000000028</v>
      </c>
      <c r="P1855">
        <f>'possible matchups template24'!Q1855-'possible matchups template24'!AX1855</f>
        <v>-9.000000000000008E-3</v>
      </c>
      <c r="Q1855">
        <f>'possible matchups template24'!R1855-'possible matchups template24'!AY1855</f>
        <v>3.5999999999999943</v>
      </c>
      <c r="R1855">
        <f>'possible matchups template24'!S1855-'possible matchups template24'!AZ1855</f>
        <v>7.2999999999999954E-2</v>
      </c>
      <c r="S1855">
        <f>'possible matchups template24'!T1855-'possible matchups template24'!BA1855</f>
        <v>3.0000000000001137E-3</v>
      </c>
      <c r="T1855">
        <f>'possible matchups template24'!U1855-'possible matchups template24'!BB1855</f>
        <v>0.17700000000000005</v>
      </c>
      <c r="U1855">
        <f>'possible matchups template24'!V1855-'possible matchups template24'!BC1855</f>
        <v>3.2999999999999972</v>
      </c>
      <c r="V1855">
        <f>'possible matchups template24'!W1855-'possible matchups template24'!BD1855</f>
        <v>5.7000000000000051E-2</v>
      </c>
      <c r="W1855">
        <f>'possible matchups template24'!X1855-'possible matchups template24'!BE1855</f>
        <v>-1.5999999999999996</v>
      </c>
      <c r="X1855">
        <f>'possible matchups template24'!Y1855-'possible matchups template24'!BF1855</f>
        <v>5.2000000000000011</v>
      </c>
      <c r="Y1855">
        <f>'possible matchups template24'!Z1855-'possible matchups template24'!BG1855</f>
        <v>-4.3</v>
      </c>
      <c r="Z1855">
        <f>'possible matchups template24'!AA1855-'possible matchups template24'!BH1855</f>
        <v>0.11578217023303705</v>
      </c>
      <c r="AA1855">
        <f>'possible matchups template24'!AB1855-'possible matchups template24'!BI1855</f>
        <v>6.1217829766962994E-2</v>
      </c>
      <c r="AB1855">
        <f>'possible matchups template24'!AL1855-'possible matchups template24'!BS1855</f>
        <v>0</v>
      </c>
      <c r="AC1855">
        <f>'possible matchups template24'!AC1855-'possible matchups template24'!BJ1855</f>
        <v>14.084333484639998</v>
      </c>
      <c r="AD1855">
        <f>'possible matchups template24'!AD1855-'possible matchups template24'!BK1855</f>
        <v>-1.6853080517899883</v>
      </c>
      <c r="AE1855">
        <f>'possible matchups template24'!AE1855-'possible matchups template24'!BL1855</f>
        <v>15.769641536429987</v>
      </c>
      <c r="AF1855">
        <f>'possible matchups template24'!AF1855-'possible matchups template24'!BM1855</f>
        <v>0.34667194717933003</v>
      </c>
      <c r="AG1855">
        <f>'possible matchups template24'!AG1855-'possible matchups template24'!BN1855</f>
        <v>1.1000000000000085</v>
      </c>
      <c r="AH1855">
        <f>'possible matchups template24'!AH1855-'possible matchups template24'!BO1855</f>
        <v>9.9860029890045006</v>
      </c>
      <c r="AI1855">
        <f>'possible matchups template24'!AI1855-'possible matchups template24'!BP1855</f>
        <v>-1.9000000000000004</v>
      </c>
      <c r="AJ1855">
        <f>'possible matchups template24'!AJ1855-'possible matchups template24'!BQ1855</f>
        <v>119.73583706492917</v>
      </c>
      <c r="AK1855">
        <f>'possible matchups template24'!AK1855-'possible matchups template24'!BR1855</f>
        <v>-5.299539170506895E-2</v>
      </c>
    </row>
    <row r="1856" spans="1:37" x14ac:dyDescent="0.35">
      <c r="A1856">
        <v>2024</v>
      </c>
      <c r="B1856" t="s">
        <v>128</v>
      </c>
      <c r="C1856" t="s">
        <v>144</v>
      </c>
      <c r="D1856">
        <v>8</v>
      </c>
      <c r="E1856">
        <v>16</v>
      </c>
      <c r="F1856">
        <f>'possible matchups template24'!G1856-'possible matchups template24'!AN1856</f>
        <v>9.099999999999997E-2</v>
      </c>
      <c r="G1856">
        <f>'possible matchups template24'!H1856-'possible matchups template24'!AO1856</f>
        <v>3.5999999999999976E-2</v>
      </c>
      <c r="H1856">
        <f>'possible matchups template24'!I1856-'possible matchups template24'!AP1856</f>
        <v>1.4000000000000012E-2</v>
      </c>
      <c r="I1856">
        <f>'possible matchups template24'!J1856-'possible matchups template24'!AQ1856</f>
        <v>3.1000000000000014</v>
      </c>
      <c r="J1856">
        <f>'possible matchups template24'!K1856-'possible matchups template24'!AR1856</f>
        <v>2.8000000000000007</v>
      </c>
      <c r="K1856">
        <f>'possible matchups template24'!L1856-'possible matchups template24'!AS1856</f>
        <v>1.2999999999999998</v>
      </c>
      <c r="L1856">
        <f>'possible matchups template24'!M1856-'possible matchups template24'!AT1856</f>
        <v>0.70000000000000018</v>
      </c>
      <c r="M1856">
        <f>'possible matchups template24'!N1856-'possible matchups template24'!AU1856</f>
        <v>1.1999999999999993</v>
      </c>
      <c r="N1856">
        <f>'possible matchups template24'!O1856-'possible matchups template24'!AV1856</f>
        <v>0.40000000000000036</v>
      </c>
      <c r="O1856">
        <f>'possible matchups template24'!P1856-'possible matchups template24'!AW1856</f>
        <v>20.5</v>
      </c>
      <c r="P1856">
        <f>'possible matchups template24'!Q1856-'possible matchups template24'!AX1856</f>
        <v>1.5000000000000013E-2</v>
      </c>
      <c r="Q1856">
        <f>'possible matchups template24'!R1856-'possible matchups template24'!AY1856</f>
        <v>10.099999999999994</v>
      </c>
      <c r="R1856">
        <f>'possible matchups template24'!S1856-'possible matchups template24'!AZ1856</f>
        <v>0.19100000000000006</v>
      </c>
      <c r="S1856">
        <f>'possible matchups template24'!T1856-'possible matchups template24'!BA1856</f>
        <v>4.3000000000000038E-2</v>
      </c>
      <c r="T1856">
        <f>'possible matchups template24'!U1856-'possible matchups template24'!BB1856</f>
        <v>0.25800000000000001</v>
      </c>
      <c r="U1856">
        <f>'possible matchups template24'!V1856-'possible matchups template24'!BC1856</f>
        <v>7.0999999999999943</v>
      </c>
      <c r="V1856">
        <f>'possible matchups template24'!W1856-'possible matchups template24'!BD1856</f>
        <v>9.9000000000000032E-2</v>
      </c>
      <c r="W1856">
        <f>'possible matchups template24'!X1856-'possible matchups template24'!BE1856</f>
        <v>0.60000000000000142</v>
      </c>
      <c r="X1856">
        <f>'possible matchups template24'!Y1856-'possible matchups template24'!BF1856</f>
        <v>10.5</v>
      </c>
      <c r="Y1856">
        <f>'possible matchups template24'!Z1856-'possible matchups template24'!BG1856</f>
        <v>-1.5999999999999999</v>
      </c>
      <c r="Z1856">
        <f>'possible matchups template24'!AA1856-'possible matchups template24'!BH1856</f>
        <v>0.28101893768241926</v>
      </c>
      <c r="AA1856">
        <f>'possible matchups template24'!AB1856-'possible matchups template24'!BI1856</f>
        <v>-2.3018937682419249E-2</v>
      </c>
      <c r="AB1856">
        <f>'possible matchups template24'!AL1856-'possible matchups template24'!BS1856</f>
        <v>9.9999999999999978E-2</v>
      </c>
      <c r="AC1856">
        <f>'possible matchups template24'!AC1856-'possible matchups template24'!BJ1856</f>
        <v>22.133629370959</v>
      </c>
      <c r="AD1856">
        <f>'possible matchups template24'!AD1856-'possible matchups template24'!BK1856</f>
        <v>-2.8951123645399974</v>
      </c>
      <c r="AE1856">
        <f>'possible matchups template24'!AE1856-'possible matchups template24'!BL1856</f>
        <v>25.028741735498997</v>
      </c>
      <c r="AF1856">
        <f>'possible matchups template24'!AF1856-'possible matchups template24'!BM1856</f>
        <v>0.58588178181172001</v>
      </c>
      <c r="AG1856">
        <f>'possible matchups template24'!AG1856-'possible matchups template24'!BN1856</f>
        <v>6.6000000000000085</v>
      </c>
      <c r="AH1856">
        <f>'possible matchups template24'!AH1856-'possible matchups template24'!BO1856</f>
        <v>12.9963247507819</v>
      </c>
      <c r="AI1856">
        <f>'possible matchups template24'!AI1856-'possible matchups template24'!BP1856</f>
        <v>0.90000000000000036</v>
      </c>
      <c r="AJ1856">
        <f>'possible matchups template24'!AJ1856-'possible matchups template24'!BQ1856</f>
        <v>10.864921004713825</v>
      </c>
      <c r="AK1856">
        <f>'possible matchups template24'!AK1856-'possible matchups template24'!BR1856</f>
        <v>-3.4285714285714031E-2</v>
      </c>
    </row>
    <row r="1857" spans="1:37" x14ac:dyDescent="0.35">
      <c r="A1857">
        <v>2024</v>
      </c>
      <c r="B1857" t="s">
        <v>248</v>
      </c>
      <c r="C1857" t="s">
        <v>121</v>
      </c>
      <c r="D1857">
        <v>8</v>
      </c>
      <c r="E1857">
        <v>1</v>
      </c>
      <c r="F1857">
        <f>'possible matchups template24'!G1857-'possible matchups template24'!AN1857</f>
        <v>-4.3999999999999984E-2</v>
      </c>
      <c r="G1857">
        <f>'possible matchups template24'!H1857-'possible matchups template24'!AO1857</f>
        <v>-9.000000000000008E-3</v>
      </c>
      <c r="H1857">
        <f>'possible matchups template24'!I1857-'possible matchups template24'!AP1857</f>
        <v>1.2000000000000011E-2</v>
      </c>
      <c r="I1857">
        <f>'possible matchups template24'!J1857-'possible matchups template24'!AQ1857</f>
        <v>-0.80000000000000426</v>
      </c>
      <c r="J1857">
        <f>'possible matchups template24'!K1857-'possible matchups template24'!AR1857</f>
        <v>-3.1999999999999993</v>
      </c>
      <c r="K1857">
        <f>'possible matchups template24'!L1857-'possible matchups template24'!AS1857</f>
        <v>9.9999999999999645E-2</v>
      </c>
      <c r="L1857">
        <f>'possible matchups template24'!M1857-'possible matchups template24'!AT1857</f>
        <v>-2.8000000000000003</v>
      </c>
      <c r="M1857">
        <f>'possible matchups template24'!N1857-'possible matchups template24'!AU1857</f>
        <v>1.1999999999999993</v>
      </c>
      <c r="N1857">
        <f>'possible matchups template24'!O1857-'possible matchups template24'!AV1857</f>
        <v>-0.39999999999999858</v>
      </c>
      <c r="O1857">
        <f>'possible matchups template24'!P1857-'possible matchups template24'!AW1857</f>
        <v>-3.9000000000000057</v>
      </c>
      <c r="P1857">
        <f>'possible matchups template24'!Q1857-'possible matchups template24'!AX1857</f>
        <v>-1.0000000000000009E-3</v>
      </c>
      <c r="Q1857">
        <f>'possible matchups template24'!R1857-'possible matchups template24'!AY1857</f>
        <v>5.6999999999999886</v>
      </c>
      <c r="R1857">
        <f>'possible matchups template24'!S1857-'possible matchups template24'!AZ1857</f>
        <v>-0.11099999999999999</v>
      </c>
      <c r="S1857">
        <f>'possible matchups template24'!T1857-'possible matchups template24'!BA1857</f>
        <v>3.400000000000003E-2</v>
      </c>
      <c r="T1857">
        <f>'possible matchups template24'!U1857-'possible matchups template24'!BB1857</f>
        <v>-0.21500000000000008</v>
      </c>
      <c r="U1857">
        <f>'possible matchups template24'!V1857-'possible matchups template24'!BC1857</f>
        <v>3.4000000000000057</v>
      </c>
      <c r="V1857">
        <f>'possible matchups template24'!W1857-'possible matchups template24'!BD1857</f>
        <v>-3.8999999999999924E-2</v>
      </c>
      <c r="W1857">
        <f>'possible matchups template24'!X1857-'possible matchups template24'!BE1857</f>
        <v>-1.9000000000000004</v>
      </c>
      <c r="X1857">
        <f>'possible matchups template24'!Y1857-'possible matchups template24'!BF1857</f>
        <v>-9.6000000000000014</v>
      </c>
      <c r="Y1857">
        <f>'possible matchups template24'!Z1857-'possible matchups template24'!BG1857</f>
        <v>-5.3</v>
      </c>
      <c r="Z1857">
        <f>'possible matchups template24'!AA1857-'possible matchups template24'!BH1857</f>
        <v>-0.17836991373568356</v>
      </c>
      <c r="AA1857">
        <f>'possible matchups template24'!AB1857-'possible matchups template24'!BI1857</f>
        <v>-3.6630086264316519E-2</v>
      </c>
      <c r="AB1857">
        <f>'possible matchups template24'!AL1857-'possible matchups template24'!BS1857</f>
        <v>-0.20000000000000007</v>
      </c>
      <c r="AC1857">
        <f>'possible matchups template24'!AC1857-'possible matchups template24'!BJ1857</f>
        <v>-10.510611280139997</v>
      </c>
      <c r="AD1857">
        <f>'possible matchups template24'!AD1857-'possible matchups template24'!BK1857</f>
        <v>2.2664003761129976</v>
      </c>
      <c r="AE1857">
        <f>'possible matchups template24'!AE1857-'possible matchups template24'!BL1857</f>
        <v>-12.777011656252995</v>
      </c>
      <c r="AF1857">
        <f>'possible matchups template24'!AF1857-'possible matchups template24'!BM1857</f>
        <v>-7.661837182968001E-2</v>
      </c>
      <c r="AG1857">
        <f>'possible matchups template24'!AG1857-'possible matchups template24'!BN1857</f>
        <v>4</v>
      </c>
      <c r="AH1857">
        <f>'possible matchups template24'!AH1857-'possible matchups template24'!BO1857</f>
        <v>-8.6964219594813006</v>
      </c>
      <c r="AI1857">
        <f>'possible matchups template24'!AI1857-'possible matchups template24'!BP1857</f>
        <v>0.80000000000000071</v>
      </c>
      <c r="AJ1857">
        <f>'possible matchups template24'!AJ1857-'possible matchups template24'!BQ1857</f>
        <v>1.5660153214486519</v>
      </c>
      <c r="AK1857">
        <f>'possible matchups template24'!AK1857-'possible matchups template24'!BR1857</f>
        <v>-4.477204477204455E-2</v>
      </c>
    </row>
    <row r="1858" spans="1:37" x14ac:dyDescent="0.35">
      <c r="A1858">
        <v>2024</v>
      </c>
      <c r="B1858" t="s">
        <v>248</v>
      </c>
      <c r="C1858" t="s">
        <v>73</v>
      </c>
      <c r="D1858">
        <v>8</v>
      </c>
      <c r="E1858">
        <v>1</v>
      </c>
      <c r="F1858">
        <f>'possible matchups template24'!G1858-'possible matchups template24'!AN1858</f>
        <v>-3.5999999999999976E-2</v>
      </c>
      <c r="G1858">
        <f>'possible matchups template24'!H1858-'possible matchups template24'!AO1858</f>
        <v>-4.9999999999999989E-2</v>
      </c>
      <c r="H1858">
        <f>'possible matchups template24'!I1858-'possible matchups template24'!AP1858</f>
        <v>3.3000000000000029E-2</v>
      </c>
      <c r="I1858">
        <f>'possible matchups template24'!J1858-'possible matchups template24'!AQ1858</f>
        <v>-2.6000000000000014</v>
      </c>
      <c r="J1858">
        <f>'possible matchups template24'!K1858-'possible matchups template24'!AR1858</f>
        <v>-3.0999999999999979</v>
      </c>
      <c r="K1858">
        <f>'possible matchups template24'!L1858-'possible matchups template24'!AS1858</f>
        <v>0.59999999999999964</v>
      </c>
      <c r="L1858">
        <f>'possible matchups template24'!M1858-'possible matchups template24'!AT1858</f>
        <v>-1.1999999999999997</v>
      </c>
      <c r="M1858">
        <f>'possible matchups template24'!N1858-'possible matchups template24'!AU1858</f>
        <v>-0.40000000000000036</v>
      </c>
      <c r="N1858">
        <f>'possible matchups template24'!O1858-'possible matchups template24'!AV1858</f>
        <v>1.4000000000000004</v>
      </c>
      <c r="O1858">
        <f>'possible matchups template24'!P1858-'possible matchups template24'!AW1858</f>
        <v>-5.8000000000000114</v>
      </c>
      <c r="P1858">
        <f>'possible matchups template24'!Q1858-'possible matchups template24'!AX1858</f>
        <v>-2.1999999999999964E-2</v>
      </c>
      <c r="Q1858">
        <f>'possible matchups template24'!R1858-'possible matchups template24'!AY1858</f>
        <v>-0.10000000000000853</v>
      </c>
      <c r="R1858">
        <f>'possible matchups template24'!S1858-'possible matchups template24'!AZ1858</f>
        <v>-9.099999999999997E-2</v>
      </c>
      <c r="S1858">
        <f>'possible matchups template24'!T1858-'possible matchups template24'!BA1858</f>
        <v>-1.0000000000000009E-2</v>
      </c>
      <c r="T1858">
        <f>'possible matchups template24'!U1858-'possible matchups template24'!BB1858</f>
        <v>-0.18200000000000005</v>
      </c>
      <c r="U1858">
        <f>'possible matchups template24'!V1858-'possible matchups template24'!BC1858</f>
        <v>0.59999999999999432</v>
      </c>
      <c r="V1858">
        <f>'possible matchups template24'!W1858-'possible matchups template24'!BD1858</f>
        <v>-2.8000000000000025E-2</v>
      </c>
      <c r="W1858">
        <f>'possible matchups template24'!X1858-'possible matchups template24'!BE1858</f>
        <v>-2.8000000000000007</v>
      </c>
      <c r="X1858">
        <f>'possible matchups template24'!Y1858-'possible matchups template24'!BF1858</f>
        <v>-5.6999999999999993</v>
      </c>
      <c r="Y1858">
        <f>'possible matchups template24'!Z1858-'possible matchups template24'!BG1858</f>
        <v>-3.0999999999999996</v>
      </c>
      <c r="Z1858">
        <f>'possible matchups template24'!AA1858-'possible matchups template24'!BH1858</f>
        <v>-0.11017179935254717</v>
      </c>
      <c r="AA1858">
        <f>'possible matchups template24'!AB1858-'possible matchups template24'!BI1858</f>
        <v>-7.1828200647452878E-2</v>
      </c>
      <c r="AB1858">
        <f>'possible matchups template24'!AL1858-'possible matchups template24'!BS1858</f>
        <v>-0.10000000000000009</v>
      </c>
      <c r="AC1858">
        <f>'possible matchups template24'!AC1858-'possible matchups template24'!BJ1858</f>
        <v>-10.130550297240006</v>
      </c>
      <c r="AD1858">
        <f>'possible matchups template24'!AD1858-'possible matchups template24'!BK1858</f>
        <v>2.6463692772349958</v>
      </c>
      <c r="AE1858">
        <f>'possible matchups template24'!AE1858-'possible matchups template24'!BL1858</f>
        <v>-12.776919574475002</v>
      </c>
      <c r="AF1858">
        <f>'possible matchups template24'!AF1858-'possible matchups template24'!BM1858</f>
        <v>-7.6997949546359967E-2</v>
      </c>
      <c r="AG1858">
        <f>'possible matchups template24'!AG1858-'possible matchups template24'!BN1858</f>
        <v>1</v>
      </c>
      <c r="AH1858">
        <f>'possible matchups template24'!AH1858-'possible matchups template24'!BO1858</f>
        <v>-8.6278215178393012</v>
      </c>
      <c r="AI1858">
        <f>'possible matchups template24'!AI1858-'possible matchups template24'!BP1858</f>
        <v>1.6999999999999993</v>
      </c>
      <c r="AJ1858">
        <f>'possible matchups template24'!AJ1858-'possible matchups template24'!BQ1858</f>
        <v>1.4723688959064596</v>
      </c>
      <c r="AK1858">
        <f>'possible matchups template24'!AK1858-'possible matchups template24'!BR1858</f>
        <v>0.18386212299255777</v>
      </c>
    </row>
    <row r="1859" spans="1:37" x14ac:dyDescent="0.35">
      <c r="A1859">
        <v>2024</v>
      </c>
      <c r="B1859" t="s">
        <v>248</v>
      </c>
      <c r="C1859" t="s">
        <v>52</v>
      </c>
      <c r="D1859">
        <v>8</v>
      </c>
      <c r="E1859">
        <v>1</v>
      </c>
      <c r="F1859">
        <f>'possible matchups template24'!G1859-'possible matchups template24'!AN1859</f>
        <v>3.0000000000000027E-3</v>
      </c>
      <c r="G1859">
        <f>'possible matchups template24'!H1859-'possible matchups template24'!AO1859</f>
        <v>4.0000000000000036E-3</v>
      </c>
      <c r="H1859">
        <f>'possible matchups template24'!I1859-'possible matchups template24'!AP1859</f>
        <v>0</v>
      </c>
      <c r="I1859">
        <f>'possible matchups template24'!J1859-'possible matchups template24'!AQ1859</f>
        <v>-3.4000000000000057</v>
      </c>
      <c r="J1859">
        <f>'possible matchups template24'!K1859-'possible matchups template24'!AR1859</f>
        <v>0.80000000000000071</v>
      </c>
      <c r="K1859">
        <f>'possible matchups template24'!L1859-'possible matchups template24'!AS1859</f>
        <v>0.5</v>
      </c>
      <c r="L1859">
        <f>'possible matchups template24'!M1859-'possible matchups template24'!AT1859</f>
        <v>-1.4999999999999996</v>
      </c>
      <c r="M1859">
        <f>'possible matchups template24'!N1859-'possible matchups template24'!AU1859</f>
        <v>0.79999999999999893</v>
      </c>
      <c r="N1859">
        <f>'possible matchups template24'!O1859-'possible matchups template24'!AV1859</f>
        <v>-0.80000000000000071</v>
      </c>
      <c r="O1859">
        <f>'possible matchups template24'!P1859-'possible matchups template24'!AW1859</f>
        <v>-3.9000000000000057</v>
      </c>
      <c r="P1859">
        <f>'possible matchups template24'!Q1859-'possible matchups template24'!AX1859</f>
        <v>-9.9999999999999534E-3</v>
      </c>
      <c r="Q1859">
        <f>'possible matchups template24'!R1859-'possible matchups template24'!AY1859</f>
        <v>-0.10000000000000853</v>
      </c>
      <c r="R1859">
        <f>'possible matchups template24'!S1859-'possible matchups template24'!AZ1859</f>
        <v>-2.4000000000000021E-2</v>
      </c>
      <c r="S1859">
        <f>'possible matchups template24'!T1859-'possible matchups template24'!BA1859</f>
        <v>2.4000000000000021E-2</v>
      </c>
      <c r="T1859">
        <f>'possible matchups template24'!U1859-'possible matchups template24'!BB1859</f>
        <v>-9.7000000000000086E-2</v>
      </c>
      <c r="U1859">
        <f>'possible matchups template24'!V1859-'possible matchups template24'!BC1859</f>
        <v>-2</v>
      </c>
      <c r="V1859">
        <f>'possible matchups template24'!W1859-'possible matchups template24'!BD1859</f>
        <v>1.9000000000000017E-2</v>
      </c>
      <c r="W1859">
        <f>'possible matchups template24'!X1859-'possible matchups template24'!BE1859</f>
        <v>-2.3000000000000007</v>
      </c>
      <c r="X1859">
        <f>'possible matchups template24'!Y1859-'possible matchups template24'!BF1859</f>
        <v>-3.6999999999999993</v>
      </c>
      <c r="Y1859">
        <f>'possible matchups template24'!Z1859-'possible matchups template24'!BG1859</f>
        <v>-5.8</v>
      </c>
      <c r="Z1859">
        <f>'possible matchups template24'!AA1859-'possible matchups template24'!BH1859</f>
        <v>-7.8276131184281228E-2</v>
      </c>
      <c r="AA1859">
        <f>'possible matchups template24'!AB1859-'possible matchups template24'!BI1859</f>
        <v>-1.8723868815718858E-2</v>
      </c>
      <c r="AB1859">
        <f>'possible matchups template24'!AL1859-'possible matchups template24'!BS1859</f>
        <v>-0.10000000000000009</v>
      </c>
      <c r="AC1859">
        <f>'possible matchups template24'!AC1859-'possible matchups template24'!BJ1859</f>
        <v>-0.99221232266999948</v>
      </c>
      <c r="AD1859">
        <f>'possible matchups template24'!AD1859-'possible matchups template24'!BK1859</f>
        <v>3.2312189854829967</v>
      </c>
      <c r="AE1859">
        <f>'possible matchups template24'!AE1859-'possible matchups template24'!BL1859</f>
        <v>-4.2234313081529962</v>
      </c>
      <c r="AF1859">
        <f>'possible matchups template24'!AF1859-'possible matchups template24'!BM1859</f>
        <v>-3.9603704656039906E-2</v>
      </c>
      <c r="AG1859">
        <f>'possible matchups template24'!AG1859-'possible matchups template24'!BN1859</f>
        <v>-1.8000000000000114</v>
      </c>
      <c r="AH1859">
        <f>'possible matchups template24'!AH1859-'possible matchups template24'!BO1859</f>
        <v>-4.0974680180791996</v>
      </c>
      <c r="AI1859">
        <f>'possible matchups template24'!AI1859-'possible matchups template24'!BP1859</f>
        <v>0.80000000000000071</v>
      </c>
      <c r="AJ1859">
        <f>'possible matchups template24'!AJ1859-'possible matchups template24'!BQ1859</f>
        <v>0.57323734530553727</v>
      </c>
      <c r="AK1859">
        <f>'possible matchups template24'!AK1859-'possible matchups template24'!BR1859</f>
        <v>-2.7989154202743283E-3</v>
      </c>
    </row>
    <row r="1860" spans="1:37" x14ac:dyDescent="0.35">
      <c r="A1860">
        <v>2024</v>
      </c>
      <c r="B1860" t="s">
        <v>248</v>
      </c>
      <c r="C1860" t="s">
        <v>227</v>
      </c>
      <c r="D1860">
        <v>8</v>
      </c>
      <c r="E1860">
        <v>1</v>
      </c>
      <c r="F1860">
        <f>'possible matchups template24'!G1860-'possible matchups template24'!AN1860</f>
        <v>1.8000000000000016E-2</v>
      </c>
      <c r="G1860">
        <f>'possible matchups template24'!H1860-'possible matchups template24'!AO1860</f>
        <v>1.100000000000001E-2</v>
      </c>
      <c r="H1860">
        <f>'possible matchups template24'!I1860-'possible matchups template24'!AP1860</f>
        <v>6.0000000000000053E-2</v>
      </c>
      <c r="I1860">
        <f>'possible matchups template24'!J1860-'possible matchups template24'!AQ1860</f>
        <v>0.19999999999999574</v>
      </c>
      <c r="J1860">
        <f>'possible matchups template24'!K1860-'possible matchups template24'!AR1860</f>
        <v>2.4000000000000004</v>
      </c>
      <c r="K1860">
        <f>'possible matchups template24'!L1860-'possible matchups template24'!AS1860</f>
        <v>-3.7</v>
      </c>
      <c r="L1860">
        <f>'possible matchups template24'!M1860-'possible matchups template24'!AT1860</f>
        <v>-2.1</v>
      </c>
      <c r="M1860">
        <f>'possible matchups template24'!N1860-'possible matchups template24'!AU1860</f>
        <v>2.1999999999999993</v>
      </c>
      <c r="N1860">
        <f>'possible matchups template24'!O1860-'possible matchups template24'!AV1860</f>
        <v>-2</v>
      </c>
      <c r="O1860">
        <f>'possible matchups template24'!P1860-'possible matchups template24'!AW1860</f>
        <v>4.5999999999999943</v>
      </c>
      <c r="P1860">
        <f>'possible matchups template24'!Q1860-'possible matchups template24'!AX1860</f>
        <v>1.8000000000000016E-2</v>
      </c>
      <c r="Q1860">
        <f>'possible matchups template24'!R1860-'possible matchups template24'!AY1860</f>
        <v>13.099999999999994</v>
      </c>
      <c r="R1860">
        <f>'possible matchups template24'!S1860-'possible matchups template24'!AZ1860</f>
        <v>-1.7000000000000126E-2</v>
      </c>
      <c r="S1860">
        <f>'possible matchups template24'!T1860-'possible matchups template24'!BA1860</f>
        <v>0.12</v>
      </c>
      <c r="T1860">
        <f>'possible matchups template24'!U1860-'possible matchups template24'!BB1860</f>
        <v>-0.18500000000000005</v>
      </c>
      <c r="U1860">
        <f>'possible matchups template24'!V1860-'possible matchups template24'!BC1860</f>
        <v>5.2999999999999972</v>
      </c>
      <c r="V1860">
        <f>'possible matchups template24'!W1860-'possible matchups template24'!BD1860</f>
        <v>3.5000000000000031E-2</v>
      </c>
      <c r="W1860">
        <f>'possible matchups template24'!X1860-'possible matchups template24'!BE1860</f>
        <v>-4.2000000000000011</v>
      </c>
      <c r="X1860">
        <f>'possible matchups template24'!Y1860-'possible matchups template24'!BF1860</f>
        <v>-8.6000000000000014</v>
      </c>
      <c r="Y1860">
        <f>'possible matchups template24'!Z1860-'possible matchups template24'!BG1860</f>
        <v>-12.9</v>
      </c>
      <c r="Z1860">
        <f>'possible matchups template24'!AA1860-'possible matchups template24'!BH1860</f>
        <v>-0.18837022631087363</v>
      </c>
      <c r="AA1860">
        <f>'possible matchups template24'!AB1860-'possible matchups template24'!BI1860</f>
        <v>3.3702263108735808E-3</v>
      </c>
      <c r="AB1860">
        <f>'possible matchups template24'!AL1860-'possible matchups template24'!BS1860</f>
        <v>-0.20000000000000007</v>
      </c>
      <c r="AC1860">
        <f>'possible matchups template24'!AC1860-'possible matchups template24'!BJ1860</f>
        <v>-2.7790843808499943</v>
      </c>
      <c r="AD1860">
        <f>'possible matchups template24'!AD1860-'possible matchups template24'!BK1860</f>
        <v>11.671848970581991</v>
      </c>
      <c r="AE1860">
        <f>'possible matchups template24'!AE1860-'possible matchups template24'!BL1860</f>
        <v>-14.450933351431985</v>
      </c>
      <c r="AF1860">
        <f>'possible matchups template24'!AF1860-'possible matchups template24'!BM1860</f>
        <v>-8.9180893338919986E-2</v>
      </c>
      <c r="AG1860">
        <f>'possible matchups template24'!AG1860-'possible matchups template24'!BN1860</f>
        <v>5.2999999999999972</v>
      </c>
      <c r="AH1860">
        <f>'possible matchups template24'!AH1860-'possible matchups template24'!BO1860</f>
        <v>-8.0867613581983004</v>
      </c>
      <c r="AI1860">
        <f>'possible matchups template24'!AI1860-'possible matchups template24'!BP1860</f>
        <v>-4.4000000000000004</v>
      </c>
      <c r="AJ1860">
        <f>'possible matchups template24'!AJ1860-'possible matchups template24'!BQ1860</f>
        <v>1.7062503844219055</v>
      </c>
      <c r="AK1860">
        <f>'possible matchups template24'!AK1860-'possible matchups template24'!BR1860</f>
        <v>-0.75048081789654808</v>
      </c>
    </row>
    <row r="1861" spans="1:37" x14ac:dyDescent="0.35">
      <c r="A1861">
        <v>2024</v>
      </c>
      <c r="B1861" t="s">
        <v>248</v>
      </c>
      <c r="C1861" t="s">
        <v>48</v>
      </c>
      <c r="D1861">
        <v>8</v>
      </c>
      <c r="E1861">
        <v>2</v>
      </c>
      <c r="F1861">
        <f>'possible matchups template24'!G1861-'possible matchups template24'!AN1861</f>
        <v>-1.2000000000000011E-2</v>
      </c>
      <c r="G1861">
        <f>'possible matchups template24'!H1861-'possible matchups template24'!AO1861</f>
        <v>9.000000000000008E-3</v>
      </c>
      <c r="H1861">
        <f>'possible matchups template24'!I1861-'possible matchups template24'!AP1861</f>
        <v>5.7000000000000051E-2</v>
      </c>
      <c r="I1861">
        <f>'possible matchups template24'!J1861-'possible matchups template24'!AQ1861</f>
        <v>4</v>
      </c>
      <c r="J1861">
        <f>'possible matchups template24'!K1861-'possible matchups template24'!AR1861</f>
        <v>-0.39999999999999858</v>
      </c>
      <c r="K1861">
        <f>'possible matchups template24'!L1861-'possible matchups template24'!AS1861</f>
        <v>-4.1000000000000005</v>
      </c>
      <c r="L1861">
        <f>'possible matchups template24'!M1861-'possible matchups template24'!AT1861</f>
        <v>-0.5</v>
      </c>
      <c r="M1861">
        <f>'possible matchups template24'!N1861-'possible matchups template24'!AU1861</f>
        <v>0.5</v>
      </c>
      <c r="N1861">
        <f>'possible matchups template24'!O1861-'possible matchups template24'!AV1861</f>
        <v>-0.59999999999999787</v>
      </c>
      <c r="O1861">
        <f>'possible matchups template24'!P1861-'possible matchups template24'!AW1861</f>
        <v>2</v>
      </c>
      <c r="P1861">
        <f>'possible matchups template24'!Q1861-'possible matchups template24'!AX1861</f>
        <v>-3.0000000000000027E-3</v>
      </c>
      <c r="Q1861">
        <f>'possible matchups template24'!R1861-'possible matchups template24'!AY1861</f>
        <v>8.7999999999999972</v>
      </c>
      <c r="R1861">
        <f>'possible matchups template24'!S1861-'possible matchups template24'!AZ1861</f>
        <v>-5.0000000000001155E-3</v>
      </c>
      <c r="S1861">
        <f>'possible matchups template24'!T1861-'possible matchups template24'!BA1861</f>
        <v>9.5999999999999974E-2</v>
      </c>
      <c r="T1861">
        <f>'possible matchups template24'!U1861-'possible matchups template24'!BB1861</f>
        <v>-9.7000000000000086E-2</v>
      </c>
      <c r="U1861">
        <f>'possible matchups template24'!V1861-'possible matchups template24'!BC1861</f>
        <v>2.2000000000000028</v>
      </c>
      <c r="V1861">
        <f>'possible matchups template24'!W1861-'possible matchups template24'!BD1861</f>
        <v>1.3000000000000012E-2</v>
      </c>
      <c r="W1861">
        <f>'possible matchups template24'!X1861-'possible matchups template24'!BE1861</f>
        <v>-1</v>
      </c>
      <c r="X1861">
        <f>'possible matchups template24'!Y1861-'possible matchups template24'!BF1861</f>
        <v>-6.8000000000000007</v>
      </c>
      <c r="Y1861">
        <f>'possible matchups template24'!Z1861-'possible matchups template24'!BG1861</f>
        <v>-9.3000000000000007</v>
      </c>
      <c r="Z1861">
        <f>'possible matchups template24'!AA1861-'possible matchups template24'!BH1861</f>
        <v>-0.1537446337143632</v>
      </c>
      <c r="AA1861">
        <f>'possible matchups template24'!AB1861-'possible matchups template24'!BI1861</f>
        <v>5.6744633714363113E-2</v>
      </c>
      <c r="AB1861">
        <f>'possible matchups template24'!AL1861-'possible matchups template24'!BS1861</f>
        <v>-0.10000000000000009</v>
      </c>
      <c r="AC1861">
        <f>'possible matchups template24'!AC1861-'possible matchups template24'!BJ1861</f>
        <v>2.2984087425700039</v>
      </c>
      <c r="AD1861">
        <f>'possible matchups template24'!AD1861-'possible matchups template24'!BK1861</f>
        <v>9.3296427223159952</v>
      </c>
      <c r="AE1861">
        <f>'possible matchups template24'!AE1861-'possible matchups template24'!BL1861</f>
        <v>-7.0312339797459913</v>
      </c>
      <c r="AF1861">
        <f>'possible matchups template24'!AF1861-'possible matchups template24'!BM1861</f>
        <v>-6.3907707059449925E-2</v>
      </c>
      <c r="AG1861">
        <f>'possible matchups template24'!AG1861-'possible matchups template24'!BN1861</f>
        <v>1</v>
      </c>
      <c r="AH1861">
        <f>'possible matchups template24'!AH1861-'possible matchups template24'!BO1861</f>
        <v>-4.3768539066378001</v>
      </c>
      <c r="AI1861">
        <f>'possible matchups template24'!AI1861-'possible matchups template24'!BP1861</f>
        <v>-5.8000000000000007</v>
      </c>
      <c r="AJ1861">
        <f>'possible matchups template24'!AJ1861-'possible matchups template24'!BQ1861</f>
        <v>1.0044294828231015</v>
      </c>
      <c r="AK1861">
        <f>'possible matchups template24'!AK1861-'possible matchups template24'!BR1861</f>
        <v>-0.59603943566207729</v>
      </c>
    </row>
    <row r="1862" spans="1:37" x14ac:dyDescent="0.35">
      <c r="A1862">
        <v>2024</v>
      </c>
      <c r="B1862" t="s">
        <v>248</v>
      </c>
      <c r="C1862" t="s">
        <v>65</v>
      </c>
      <c r="D1862">
        <v>8</v>
      </c>
      <c r="E1862">
        <v>2</v>
      </c>
      <c r="F1862">
        <f>'possible matchups template24'!G1862-'possible matchups template24'!AN1862</f>
        <v>-3.6999999999999977E-2</v>
      </c>
      <c r="G1862">
        <f>'possible matchups template24'!H1862-'possible matchups template24'!AO1862</f>
        <v>-1.3000000000000012E-2</v>
      </c>
      <c r="H1862">
        <f>'possible matchups template24'!I1862-'possible matchups template24'!AP1862</f>
        <v>3.5000000000000031E-2</v>
      </c>
      <c r="I1862">
        <f>'possible matchups template24'!J1862-'possible matchups template24'!AQ1862</f>
        <v>-4.8000000000000043</v>
      </c>
      <c r="J1862">
        <f>'possible matchups template24'!K1862-'possible matchups template24'!AR1862</f>
        <v>-3.3000000000000007</v>
      </c>
      <c r="K1862">
        <f>'possible matchups template24'!L1862-'possible matchups template24'!AS1862</f>
        <v>-2.0000000000000009</v>
      </c>
      <c r="L1862">
        <f>'possible matchups template24'!M1862-'possible matchups template24'!AT1862</f>
        <v>-0.89999999999999991</v>
      </c>
      <c r="M1862">
        <f>'possible matchups template24'!N1862-'possible matchups template24'!AU1862</f>
        <v>-0.90000000000000036</v>
      </c>
      <c r="N1862">
        <f>'possible matchups template24'!O1862-'possible matchups template24'!AV1862</f>
        <v>-0.5</v>
      </c>
      <c r="O1862">
        <f>'possible matchups template24'!P1862-'possible matchups template24'!AW1862</f>
        <v>-10.300000000000011</v>
      </c>
      <c r="P1862">
        <f>'possible matchups template24'!Q1862-'possible matchups template24'!AX1862</f>
        <v>-2.5999999999999968E-2</v>
      </c>
      <c r="Q1862">
        <f>'possible matchups template24'!R1862-'possible matchups template24'!AY1862</f>
        <v>-2.1000000000000085</v>
      </c>
      <c r="R1862">
        <f>'possible matchups template24'!S1862-'possible matchups template24'!AZ1862</f>
        <v>-6.6000000000000059E-2</v>
      </c>
      <c r="S1862">
        <f>'possible matchups template24'!T1862-'possible matchups template24'!BA1862</f>
        <v>3.400000000000003E-2</v>
      </c>
      <c r="T1862">
        <f>'possible matchups template24'!U1862-'possible matchups template24'!BB1862</f>
        <v>-6.1000000000000054E-2</v>
      </c>
      <c r="U1862">
        <f>'possible matchups template24'!V1862-'possible matchups template24'!BC1862</f>
        <v>-4.9000000000000057</v>
      </c>
      <c r="V1862">
        <f>'possible matchups template24'!W1862-'possible matchups template24'!BD1862</f>
        <v>-1.8000000000000016E-2</v>
      </c>
      <c r="W1862">
        <f>'possible matchups template24'!X1862-'possible matchups template24'!BE1862</f>
        <v>-3.3000000000000007</v>
      </c>
      <c r="X1862">
        <f>'possible matchups template24'!Y1862-'possible matchups template24'!BF1862</f>
        <v>-8.1999999999999993</v>
      </c>
      <c r="Y1862">
        <f>'possible matchups template24'!Z1862-'possible matchups template24'!BG1862</f>
        <v>-7.8000000000000007</v>
      </c>
      <c r="Z1862">
        <f>'possible matchups template24'!AA1862-'possible matchups template24'!BH1862</f>
        <v>-0.13979004909081105</v>
      </c>
      <c r="AA1862">
        <f>'possible matchups template24'!AB1862-'possible matchups template24'!BI1862</f>
        <v>7.8790049090810998E-2</v>
      </c>
      <c r="AB1862">
        <f>'possible matchups template24'!AL1862-'possible matchups template24'!BS1862</f>
        <v>0</v>
      </c>
      <c r="AC1862">
        <f>'possible matchups template24'!AC1862-'possible matchups template24'!BJ1862</f>
        <v>-5.5668045959299945</v>
      </c>
      <c r="AD1862">
        <f>'possible matchups template24'!AD1862-'possible matchups template24'!BK1862</f>
        <v>3.3213588175430004</v>
      </c>
      <c r="AE1862">
        <f>'possible matchups template24'!AE1862-'possible matchups template24'!BL1862</f>
        <v>-8.888163413472995</v>
      </c>
      <c r="AF1862">
        <f>'possible matchups template24'!AF1862-'possible matchups template24'!BM1862</f>
        <v>-6.4113568423979972E-2</v>
      </c>
      <c r="AG1862">
        <f>'possible matchups template24'!AG1862-'possible matchups template24'!BN1862</f>
        <v>-3.4000000000000057</v>
      </c>
      <c r="AH1862">
        <f>'possible matchups template24'!AH1862-'possible matchups template24'!BO1862</f>
        <v>-2.5904688387139001</v>
      </c>
      <c r="AI1862">
        <f>'possible matchups template24'!AI1862-'possible matchups template24'!BP1862</f>
        <v>-2</v>
      </c>
      <c r="AJ1862">
        <f>'possible matchups template24'!AJ1862-'possible matchups template24'!BQ1862</f>
        <v>1.0202410792628354</v>
      </c>
      <c r="AK1862">
        <f>'possible matchups template24'!AK1862-'possible matchups template24'!BR1862</f>
        <v>-8.8963963963963888E-2</v>
      </c>
    </row>
    <row r="1863" spans="1:37" x14ac:dyDescent="0.35">
      <c r="A1863">
        <v>2024</v>
      </c>
      <c r="B1863" t="s">
        <v>248</v>
      </c>
      <c r="C1863" t="s">
        <v>116</v>
      </c>
      <c r="D1863">
        <v>8</v>
      </c>
      <c r="E1863">
        <v>2</v>
      </c>
      <c r="F1863">
        <f>'possible matchups template24'!G1863-'possible matchups template24'!AN1863</f>
        <v>-2.5999999999999968E-2</v>
      </c>
      <c r="G1863">
        <f>'possible matchups template24'!H1863-'possible matchups template24'!AO1863</f>
        <v>0</v>
      </c>
      <c r="H1863">
        <f>'possible matchups template24'!I1863-'possible matchups template24'!AP1863</f>
        <v>3.9000000000000035E-2</v>
      </c>
      <c r="I1863">
        <f>'possible matchups template24'!J1863-'possible matchups template24'!AQ1863</f>
        <v>5</v>
      </c>
      <c r="J1863">
        <f>'possible matchups template24'!K1863-'possible matchups template24'!AR1863</f>
        <v>-0.5</v>
      </c>
      <c r="K1863">
        <f>'possible matchups template24'!L1863-'possible matchups template24'!AS1863</f>
        <v>-2.2999999999999998</v>
      </c>
      <c r="L1863">
        <f>'possible matchups template24'!M1863-'possible matchups template24'!AT1863</f>
        <v>-0.60000000000000009</v>
      </c>
      <c r="M1863">
        <f>'possible matchups template24'!N1863-'possible matchups template24'!AU1863</f>
        <v>1.1999999999999993</v>
      </c>
      <c r="N1863">
        <f>'possible matchups template24'!O1863-'possible matchups template24'!AV1863</f>
        <v>0.40000000000000036</v>
      </c>
      <c r="O1863">
        <f>'possible matchups template24'!P1863-'possible matchups template24'!AW1863</f>
        <v>-0.70000000000000284</v>
      </c>
      <c r="P1863">
        <f>'possible matchups template24'!Q1863-'possible matchups template24'!AX1863</f>
        <v>-2.6999999999999968E-2</v>
      </c>
      <c r="Q1863">
        <f>'possible matchups template24'!R1863-'possible matchups template24'!AY1863</f>
        <v>0.39999999999999147</v>
      </c>
      <c r="R1863">
        <f>'possible matchups template24'!S1863-'possible matchups template24'!AZ1863</f>
        <v>-1.9000000000000128E-2</v>
      </c>
      <c r="S1863">
        <f>'possible matchups template24'!T1863-'possible matchups template24'!BA1863</f>
        <v>-3.0000000000000027E-3</v>
      </c>
      <c r="T1863">
        <f>'possible matchups template24'!U1863-'possible matchups template24'!BB1863</f>
        <v>-3.8000000000000034E-2</v>
      </c>
      <c r="U1863">
        <f>'possible matchups template24'!V1863-'possible matchups template24'!BC1863</f>
        <v>0.59999999999999432</v>
      </c>
      <c r="V1863">
        <f>'possible matchups template24'!W1863-'possible matchups template24'!BD1863</f>
        <v>-1.9000000000000017E-2</v>
      </c>
      <c r="W1863">
        <f>'possible matchups template24'!X1863-'possible matchups template24'!BE1863</f>
        <v>0.59999999999999964</v>
      </c>
      <c r="X1863">
        <f>'possible matchups template24'!Y1863-'possible matchups template24'!BF1863</f>
        <v>-1.0999999999999996</v>
      </c>
      <c r="Y1863">
        <f>'possible matchups template24'!Z1863-'possible matchups template24'!BG1863</f>
        <v>-5.1999999999999993</v>
      </c>
      <c r="Z1863">
        <f>'possible matchups template24'!AA1863-'possible matchups template24'!BH1863</f>
        <v>-2.5910709557369183E-2</v>
      </c>
      <c r="AA1863">
        <f>'possible matchups template24'!AB1863-'possible matchups template24'!BI1863</f>
        <v>-1.2089290442630851E-2</v>
      </c>
      <c r="AB1863">
        <f>'possible matchups template24'!AL1863-'possible matchups template24'!BS1863</f>
        <v>9.9999999999999978E-2</v>
      </c>
      <c r="AC1863">
        <f>'possible matchups template24'!AC1863-'possible matchups template24'!BJ1863</f>
        <v>-2.123729224409999</v>
      </c>
      <c r="AD1863">
        <f>'possible matchups template24'!AD1863-'possible matchups template24'!BK1863</f>
        <v>2.195903752969997</v>
      </c>
      <c r="AE1863">
        <f>'possible matchups template24'!AE1863-'possible matchups template24'!BL1863</f>
        <v>-4.319632977379996</v>
      </c>
      <c r="AF1863">
        <f>'possible matchups template24'!AF1863-'possible matchups template24'!BM1863</f>
        <v>-3.8549967873839908E-2</v>
      </c>
      <c r="AG1863">
        <f>'possible matchups template24'!AG1863-'possible matchups template24'!BN1863</f>
        <v>-0.5</v>
      </c>
      <c r="AH1863">
        <f>'possible matchups template24'!AH1863-'possible matchups template24'!BO1863</f>
        <v>-3.9450124843455998</v>
      </c>
      <c r="AI1863">
        <f>'possible matchups template24'!AI1863-'possible matchups template24'!BP1863</f>
        <v>-3.1999999999999993</v>
      </c>
      <c r="AJ1863">
        <f>'possible matchups template24'!AJ1863-'possible matchups template24'!BQ1863</f>
        <v>0.64077260553757931</v>
      </c>
      <c r="AK1863">
        <f>'possible matchups template24'!AK1863-'possible matchups template24'!BR1863</f>
        <v>-0.44881244881244853</v>
      </c>
    </row>
    <row r="1864" spans="1:37" x14ac:dyDescent="0.35">
      <c r="A1864">
        <v>2024</v>
      </c>
      <c r="B1864" t="s">
        <v>248</v>
      </c>
      <c r="C1864" t="s">
        <v>55</v>
      </c>
      <c r="D1864">
        <v>8</v>
      </c>
      <c r="E1864">
        <v>2</v>
      </c>
      <c r="F1864">
        <f>'possible matchups template24'!G1864-'possible matchups template24'!AN1864</f>
        <v>8.0000000000000071E-3</v>
      </c>
      <c r="G1864">
        <f>'possible matchups template24'!H1864-'possible matchups template24'!AO1864</f>
        <v>1.5999999999999959E-2</v>
      </c>
      <c r="H1864">
        <f>'possible matchups template24'!I1864-'possible matchups template24'!AP1864</f>
        <v>5.0000000000000044E-3</v>
      </c>
      <c r="I1864">
        <f>'possible matchups template24'!J1864-'possible matchups template24'!AQ1864</f>
        <v>-1</v>
      </c>
      <c r="J1864">
        <f>'possible matchups template24'!K1864-'possible matchups template24'!AR1864</f>
        <v>-1.5</v>
      </c>
      <c r="K1864">
        <f>'possible matchups template24'!L1864-'possible matchups template24'!AS1864</f>
        <v>-1.6000000000000005</v>
      </c>
      <c r="L1864">
        <f>'possible matchups template24'!M1864-'possible matchups template24'!AT1864</f>
        <v>-2.1</v>
      </c>
      <c r="M1864">
        <f>'possible matchups template24'!N1864-'possible matchups template24'!AU1864</f>
        <v>0.79999999999999893</v>
      </c>
      <c r="N1864">
        <f>'possible matchups template24'!O1864-'possible matchups template24'!AV1864</f>
        <v>-1.5999999999999979</v>
      </c>
      <c r="O1864">
        <f>'possible matchups template24'!P1864-'possible matchups template24'!AW1864</f>
        <v>-1.9000000000000057</v>
      </c>
      <c r="P1864">
        <f>'possible matchups template24'!Q1864-'possible matchups template24'!AX1864</f>
        <v>8.0000000000000071E-3</v>
      </c>
      <c r="Q1864">
        <f>'possible matchups template24'!R1864-'possible matchups template24'!AY1864</f>
        <v>2.1999999999999886</v>
      </c>
      <c r="R1864">
        <f>'possible matchups template24'!S1864-'possible matchups template24'!AZ1864</f>
        <v>-2.0000000000000018E-2</v>
      </c>
      <c r="S1864">
        <f>'possible matchups template24'!T1864-'possible matchups template24'!BA1864</f>
        <v>3.6000000000000032E-2</v>
      </c>
      <c r="T1864">
        <f>'possible matchups template24'!U1864-'possible matchups template24'!BB1864</f>
        <v>-5.3000000000000047E-2</v>
      </c>
      <c r="U1864">
        <f>'possible matchups template24'!V1864-'possible matchups template24'!BC1864</f>
        <v>-0.40000000000000568</v>
      </c>
      <c r="V1864">
        <f>'possible matchups template24'!W1864-'possible matchups template24'!BD1864</f>
        <v>1.7000000000000015E-2</v>
      </c>
      <c r="W1864">
        <f>'possible matchups template24'!X1864-'possible matchups template24'!BE1864</f>
        <v>-2.6000000000000014</v>
      </c>
      <c r="X1864">
        <f>'possible matchups template24'!Y1864-'possible matchups template24'!BF1864</f>
        <v>-4.0999999999999996</v>
      </c>
      <c r="Y1864">
        <f>'possible matchups template24'!Z1864-'possible matchups template24'!BG1864</f>
        <v>-6.3000000000000007</v>
      </c>
      <c r="Z1864">
        <f>'possible matchups template24'!AA1864-'possible matchups template24'!BH1864</f>
        <v>-9.0451588819222106E-2</v>
      </c>
      <c r="AA1864">
        <f>'possible matchups template24'!AB1864-'possible matchups template24'!BI1864</f>
        <v>3.7451588819222059E-2</v>
      </c>
      <c r="AB1864">
        <f>'possible matchups template24'!AL1864-'possible matchups template24'!BS1864</f>
        <v>0</v>
      </c>
      <c r="AC1864">
        <f>'possible matchups template24'!AC1864-'possible matchups template24'!BJ1864</f>
        <v>0.48903089025000668</v>
      </c>
      <c r="AD1864">
        <f>'possible matchups template24'!AD1864-'possible matchups template24'!BK1864</f>
        <v>5.4318704738389982</v>
      </c>
      <c r="AE1864">
        <f>'possible matchups template24'!AE1864-'possible matchups template24'!BL1864</f>
        <v>-4.9428395835889916</v>
      </c>
      <c r="AF1864">
        <f>'possible matchups template24'!AF1864-'possible matchups template24'!BM1864</f>
        <v>-4.7520963808309946E-2</v>
      </c>
      <c r="AG1864">
        <f>'possible matchups template24'!AG1864-'possible matchups template24'!BN1864</f>
        <v>-0.60000000000000853</v>
      </c>
      <c r="AH1864">
        <f>'possible matchups template24'!AH1864-'possible matchups template24'!BO1864</f>
        <v>-3.3551505086610001</v>
      </c>
      <c r="AI1864">
        <f>'possible matchups template24'!AI1864-'possible matchups template24'!BP1864</f>
        <v>-1.8000000000000007</v>
      </c>
      <c r="AJ1864">
        <f>'possible matchups template24'!AJ1864-'possible matchups template24'!BQ1864</f>
        <v>0.71318809082678136</v>
      </c>
      <c r="AK1864">
        <f>'possible matchups template24'!AK1864-'possible matchups template24'!BR1864</f>
        <v>-0.25522609988629386</v>
      </c>
    </row>
    <row r="1865" spans="1:37" x14ac:dyDescent="0.35">
      <c r="A1865">
        <v>2024</v>
      </c>
      <c r="B1865" t="s">
        <v>248</v>
      </c>
      <c r="C1865" t="s">
        <v>16</v>
      </c>
      <c r="D1865">
        <v>8</v>
      </c>
      <c r="E1865">
        <v>3</v>
      </c>
      <c r="F1865">
        <f>'possible matchups template24'!G1865-'possible matchups template24'!AN1865</f>
        <v>-1.8999999999999961E-2</v>
      </c>
      <c r="G1865">
        <f>'possible matchups template24'!H1865-'possible matchups template24'!AO1865</f>
        <v>8.0000000000000071E-3</v>
      </c>
      <c r="H1865">
        <f>'possible matchups template24'!I1865-'possible matchups template24'!AP1865</f>
        <v>9.000000000000008E-3</v>
      </c>
      <c r="I1865">
        <f>'possible matchups template24'!J1865-'possible matchups template24'!AQ1865</f>
        <v>-3.5</v>
      </c>
      <c r="J1865">
        <f>'possible matchups template24'!K1865-'possible matchups template24'!AR1865</f>
        <v>2.3000000000000007</v>
      </c>
      <c r="K1865">
        <f>'possible matchups template24'!L1865-'possible matchups template24'!AS1865</f>
        <v>2.0999999999999996</v>
      </c>
      <c r="L1865">
        <f>'possible matchups template24'!M1865-'possible matchups template24'!AT1865</f>
        <v>-1.1999999999999997</v>
      </c>
      <c r="M1865">
        <f>'possible matchups template24'!N1865-'possible matchups template24'!AU1865</f>
        <v>0.29999999999999893</v>
      </c>
      <c r="N1865">
        <f>'possible matchups template24'!O1865-'possible matchups template24'!AV1865</f>
        <v>0.40000000000000036</v>
      </c>
      <c r="O1865">
        <f>'possible matchups template24'!P1865-'possible matchups template24'!AW1865</f>
        <v>-6.8000000000000114</v>
      </c>
      <c r="P1865">
        <f>'possible matchups template24'!Q1865-'possible matchups template24'!AX1865</f>
        <v>-3.4999999999999976E-2</v>
      </c>
      <c r="Q1865">
        <f>'possible matchups template24'!R1865-'possible matchups template24'!AY1865</f>
        <v>-3.7000000000000028</v>
      </c>
      <c r="R1865">
        <f>'possible matchups template24'!S1865-'possible matchups template24'!AZ1865</f>
        <v>-7.6000000000000068E-2</v>
      </c>
      <c r="S1865">
        <f>'possible matchups template24'!T1865-'possible matchups template24'!BA1865</f>
        <v>-3.499999999999992E-2</v>
      </c>
      <c r="T1865">
        <f>'possible matchups template24'!U1865-'possible matchups template24'!BB1865</f>
        <v>-6.800000000000006E-2</v>
      </c>
      <c r="U1865">
        <f>'possible matchups template24'!V1865-'possible matchups template24'!BC1865</f>
        <v>-1.2000000000000028</v>
      </c>
      <c r="V1865">
        <f>'possible matchups template24'!W1865-'possible matchups template24'!BD1865</f>
        <v>-6.0000000000000053E-3</v>
      </c>
      <c r="W1865">
        <f>'possible matchups template24'!X1865-'possible matchups template24'!BE1865</f>
        <v>-3.1000000000000014</v>
      </c>
      <c r="X1865">
        <f>'possible matchups template24'!Y1865-'possible matchups template24'!BF1865</f>
        <v>-3.0999999999999996</v>
      </c>
      <c r="Y1865">
        <f>'possible matchups template24'!Z1865-'possible matchups template24'!BG1865</f>
        <v>-2.9</v>
      </c>
      <c r="Z1865">
        <f>'possible matchups template24'!AA1865-'possible matchups template24'!BH1865</f>
        <v>-5.5321748867899312E-2</v>
      </c>
      <c r="AA1865">
        <f>'possible matchups template24'!AB1865-'possible matchups template24'!BI1865</f>
        <v>-1.2678251132100748E-2</v>
      </c>
      <c r="AB1865">
        <f>'possible matchups template24'!AL1865-'possible matchups template24'!BS1865</f>
        <v>-0.10000000000000009</v>
      </c>
      <c r="AC1865">
        <f>'possible matchups template24'!AC1865-'possible matchups template24'!BJ1865</f>
        <v>-8.3625316172499993</v>
      </c>
      <c r="AD1865">
        <f>'possible matchups template24'!AD1865-'possible matchups template24'!BK1865</f>
        <v>-3.7159590187930007</v>
      </c>
      <c r="AE1865">
        <f>'possible matchups template24'!AE1865-'possible matchups template24'!BL1865</f>
        <v>-4.6465725984569985</v>
      </c>
      <c r="AF1865">
        <f>'possible matchups template24'!AF1865-'possible matchups template24'!BM1865</f>
        <v>-3.1192344401999916E-2</v>
      </c>
      <c r="AG1865">
        <f>'possible matchups template24'!AG1865-'possible matchups template24'!BN1865</f>
        <v>-1.2000000000000028</v>
      </c>
      <c r="AH1865">
        <f>'possible matchups template24'!AH1865-'possible matchups template24'!BO1865</f>
        <v>-3.6351770150241003</v>
      </c>
      <c r="AI1865">
        <f>'possible matchups template24'!AI1865-'possible matchups template24'!BP1865</f>
        <v>2.6999999999999993</v>
      </c>
      <c r="AJ1865">
        <f>'possible matchups template24'!AJ1865-'possible matchups template24'!BQ1865</f>
        <v>0.65214749974731889</v>
      </c>
      <c r="AK1865">
        <f>'possible matchups template24'!AK1865-'possible matchups template24'!BR1865</f>
        <v>0.22122122122122123</v>
      </c>
    </row>
    <row r="1866" spans="1:37" x14ac:dyDescent="0.35">
      <c r="A1866">
        <v>2024</v>
      </c>
      <c r="B1866" t="s">
        <v>248</v>
      </c>
      <c r="C1866" t="s">
        <v>34</v>
      </c>
      <c r="D1866">
        <v>8</v>
      </c>
      <c r="E1866">
        <v>3</v>
      </c>
      <c r="F1866">
        <f>'possible matchups template24'!G1866-'possible matchups template24'!AN1866</f>
        <v>-4.4999999999999984E-2</v>
      </c>
      <c r="G1866">
        <f>'possible matchups template24'!H1866-'possible matchups template24'!AO1866</f>
        <v>-5.3999999999999992E-2</v>
      </c>
      <c r="H1866">
        <f>'possible matchups template24'!I1866-'possible matchups template24'!AP1866</f>
        <v>-1.9000000000000017E-2</v>
      </c>
      <c r="I1866">
        <f>'possible matchups template24'!J1866-'possible matchups template24'!AQ1866</f>
        <v>0.19999999999999574</v>
      </c>
      <c r="J1866">
        <f>'possible matchups template24'!K1866-'possible matchups template24'!AR1866</f>
        <v>-2.3000000000000007</v>
      </c>
      <c r="K1866">
        <f>'possible matchups template24'!L1866-'possible matchups template24'!AS1866</f>
        <v>-1.4000000000000004</v>
      </c>
      <c r="L1866">
        <f>'possible matchups template24'!M1866-'possible matchups template24'!AT1866</f>
        <v>-3.6999999999999997</v>
      </c>
      <c r="M1866">
        <f>'possible matchups template24'!N1866-'possible matchups template24'!AU1866</f>
        <v>0.40000000000000036</v>
      </c>
      <c r="N1866">
        <f>'possible matchups template24'!O1866-'possible matchups template24'!AV1866</f>
        <v>-1.6999999999999993</v>
      </c>
      <c r="O1866">
        <f>'possible matchups template24'!P1866-'possible matchups template24'!AW1866</f>
        <v>-11.800000000000011</v>
      </c>
      <c r="P1866">
        <f>'possible matchups template24'!Q1866-'possible matchups template24'!AX1866</f>
        <v>-3.1999999999999973E-2</v>
      </c>
      <c r="Q1866">
        <f>'possible matchups template24'!R1866-'possible matchups template24'!AY1866</f>
        <v>-9.6000000000000085</v>
      </c>
      <c r="R1866">
        <f>'possible matchups template24'!S1866-'possible matchups template24'!AZ1866</f>
        <v>-7.6999999999999957E-2</v>
      </c>
      <c r="S1866">
        <f>'possible matchups template24'!T1866-'possible matchups template24'!BA1866</f>
        <v>-5.600000000000005E-2</v>
      </c>
      <c r="T1866">
        <f>'possible matchups template24'!U1866-'possible matchups template24'!BB1866</f>
        <v>-2.200000000000002E-2</v>
      </c>
      <c r="U1866">
        <f>'possible matchups template24'!V1866-'possible matchups template24'!BC1866</f>
        <v>-5.4000000000000057</v>
      </c>
      <c r="V1866">
        <f>'possible matchups template24'!W1866-'possible matchups template24'!BD1866</f>
        <v>-4.1999999999999926E-2</v>
      </c>
      <c r="W1866">
        <f>'possible matchups template24'!X1866-'possible matchups template24'!BE1866</f>
        <v>-0.10000000000000142</v>
      </c>
      <c r="X1866">
        <f>'possible matchups template24'!Y1866-'possible matchups template24'!BF1866</f>
        <v>-2.3000000000000007</v>
      </c>
      <c r="Y1866">
        <f>'possible matchups template24'!Z1866-'possible matchups template24'!BG1866</f>
        <v>-1.9</v>
      </c>
      <c r="Z1866">
        <f>'possible matchups template24'!AA1866-'possible matchups template24'!BH1866</f>
        <v>-2.3342760300110399E-2</v>
      </c>
      <c r="AA1866">
        <f>'possible matchups template24'!AB1866-'possible matchups template24'!BI1866</f>
        <v>1.3427603001103794E-3</v>
      </c>
      <c r="AB1866">
        <f>'possible matchups template24'!AL1866-'possible matchups template24'!BS1866</f>
        <v>0</v>
      </c>
      <c r="AC1866">
        <f>'possible matchups template24'!AC1866-'possible matchups template24'!BJ1866</f>
        <v>-6.5724761699199945</v>
      </c>
      <c r="AD1866">
        <f>'possible matchups template24'!AD1866-'possible matchups template24'!BK1866</f>
        <v>-5.4892570089230048</v>
      </c>
      <c r="AE1866">
        <f>'possible matchups template24'!AE1866-'possible matchups template24'!BL1866</f>
        <v>-1.0832191609969897</v>
      </c>
      <c r="AF1866">
        <f>'possible matchups template24'!AF1866-'possible matchups template24'!BM1866</f>
        <v>9.0908358870045447E-5</v>
      </c>
      <c r="AG1866">
        <f>'possible matchups template24'!AG1866-'possible matchups template24'!BN1866</f>
        <v>-3.9000000000000057</v>
      </c>
      <c r="AH1866">
        <f>'possible matchups template24'!AH1866-'possible matchups template24'!BO1866</f>
        <v>-0.46670333735410008</v>
      </c>
      <c r="AI1866">
        <f>'possible matchups template24'!AI1866-'possible matchups template24'!BP1866</f>
        <v>-0.5</v>
      </c>
      <c r="AJ1866">
        <f>'possible matchups template24'!AJ1866-'possible matchups template24'!BQ1866</f>
        <v>7.0478817993091525E-4</v>
      </c>
      <c r="AK1866">
        <f>'possible matchups template24'!AK1866-'possible matchups template24'!BR1866</f>
        <v>-8.5459291066767751E-2</v>
      </c>
    </row>
    <row r="1867" spans="1:37" x14ac:dyDescent="0.35">
      <c r="A1867">
        <v>2024</v>
      </c>
      <c r="B1867" t="s">
        <v>248</v>
      </c>
      <c r="C1867" t="s">
        <v>212</v>
      </c>
      <c r="D1867">
        <v>8</v>
      </c>
      <c r="E1867">
        <v>3</v>
      </c>
      <c r="F1867">
        <f>'possible matchups template24'!G1867-'possible matchups template24'!AN1867</f>
        <v>-2.7999999999999969E-2</v>
      </c>
      <c r="G1867">
        <f>'possible matchups template24'!H1867-'possible matchups template24'!AO1867</f>
        <v>-3.6000000000000032E-2</v>
      </c>
      <c r="H1867">
        <f>'possible matchups template24'!I1867-'possible matchups template24'!AP1867</f>
        <v>1.4000000000000012E-2</v>
      </c>
      <c r="I1867">
        <f>'possible matchups template24'!J1867-'possible matchups template24'!AQ1867</f>
        <v>2.7999999999999972</v>
      </c>
      <c r="J1867">
        <f>'possible matchups template24'!K1867-'possible matchups template24'!AR1867</f>
        <v>0.60000000000000142</v>
      </c>
      <c r="K1867">
        <f>'possible matchups template24'!L1867-'possible matchups template24'!AS1867</f>
        <v>-0.10000000000000053</v>
      </c>
      <c r="L1867">
        <f>'possible matchups template24'!M1867-'possible matchups template24'!AT1867</f>
        <v>-0.5</v>
      </c>
      <c r="M1867">
        <f>'possible matchups template24'!N1867-'possible matchups template24'!AU1867</f>
        <v>-1</v>
      </c>
      <c r="N1867">
        <f>'possible matchups template24'!O1867-'possible matchups template24'!AV1867</f>
        <v>-1</v>
      </c>
      <c r="O1867">
        <f>'possible matchups template24'!P1867-'possible matchups template24'!AW1867</f>
        <v>-2.5</v>
      </c>
      <c r="P1867">
        <f>'possible matchups template24'!Q1867-'possible matchups template24'!AX1867</f>
        <v>-5.6999999999999995E-2</v>
      </c>
      <c r="Q1867">
        <f>'possible matchups template24'!R1867-'possible matchups template24'!AY1867</f>
        <v>-1.2000000000000028</v>
      </c>
      <c r="R1867">
        <f>'possible matchups template24'!S1867-'possible matchups template24'!AZ1867</f>
        <v>-6.0999999999999943E-2</v>
      </c>
      <c r="S1867">
        <f>'possible matchups template24'!T1867-'possible matchups template24'!BA1867</f>
        <v>-4.0000000000000036E-2</v>
      </c>
      <c r="T1867">
        <f>'possible matchups template24'!U1867-'possible matchups template24'!BB1867</f>
        <v>9.000000000000008E-3</v>
      </c>
      <c r="U1867">
        <f>'possible matchups template24'!V1867-'possible matchups template24'!BC1867</f>
        <v>1.5999999999999943</v>
      </c>
      <c r="V1867">
        <f>'possible matchups template24'!W1867-'possible matchups template24'!BD1867</f>
        <v>-2.300000000000002E-2</v>
      </c>
      <c r="W1867">
        <f>'possible matchups template24'!X1867-'possible matchups template24'!BE1867</f>
        <v>-1.2000000000000011</v>
      </c>
      <c r="X1867">
        <f>'possible matchups template24'!Y1867-'possible matchups template24'!BF1867</f>
        <v>-1.3000000000000007</v>
      </c>
      <c r="Y1867">
        <f>'possible matchups template24'!Z1867-'possible matchups template24'!BG1867</f>
        <v>-3.4</v>
      </c>
      <c r="Z1867">
        <f>'possible matchups template24'!AA1867-'possible matchups template24'!BH1867</f>
        <v>-2.5965871746550517E-2</v>
      </c>
      <c r="AA1867">
        <f>'possible matchups template24'!AB1867-'possible matchups template24'!BI1867</f>
        <v>3.4965871746550525E-2</v>
      </c>
      <c r="AB1867">
        <f>'possible matchups template24'!AL1867-'possible matchups template24'!BS1867</f>
        <v>9.9999999999999978E-2</v>
      </c>
      <c r="AC1867">
        <f>'possible matchups template24'!AC1867-'possible matchups template24'!BJ1867</f>
        <v>-6.3508878946200014</v>
      </c>
      <c r="AD1867">
        <f>'possible matchups template24'!AD1867-'possible matchups template24'!BK1867</f>
        <v>-3.5379946976230059</v>
      </c>
      <c r="AE1867">
        <f>'possible matchups template24'!AE1867-'possible matchups template24'!BL1867</f>
        <v>-2.8128931969969955</v>
      </c>
      <c r="AF1867">
        <f>'possible matchups template24'!AF1867-'possible matchups template24'!BM1867</f>
        <v>-1.8135127311559973E-2</v>
      </c>
      <c r="AG1867">
        <f>'possible matchups template24'!AG1867-'possible matchups template24'!BN1867</f>
        <v>2.8999999999999915</v>
      </c>
      <c r="AH1867">
        <f>'possible matchups template24'!AH1867-'possible matchups template24'!BO1867</f>
        <v>-2.5644601650278998</v>
      </c>
      <c r="AI1867">
        <f>'possible matchups template24'!AI1867-'possible matchups template24'!BP1867</f>
        <v>-0.19999999999999929</v>
      </c>
      <c r="AJ1867">
        <f>'possible matchups template24'!AJ1867-'possible matchups template24'!BQ1867</f>
        <v>0.59187654597484984</v>
      </c>
      <c r="AK1867">
        <f>'possible matchups template24'!AK1867-'possible matchups template24'!BR1867</f>
        <v>6.9093887275705534E-2</v>
      </c>
    </row>
    <row r="1868" spans="1:37" x14ac:dyDescent="0.35">
      <c r="A1868">
        <v>2024</v>
      </c>
      <c r="B1868" t="s">
        <v>248</v>
      </c>
      <c r="C1868" t="s">
        <v>47</v>
      </c>
      <c r="D1868">
        <v>8</v>
      </c>
      <c r="E1868">
        <v>3</v>
      </c>
      <c r="F1868">
        <f>'possible matchups template24'!G1868-'possible matchups template24'!AN1868</f>
        <v>-3.3999999999999975E-2</v>
      </c>
      <c r="G1868">
        <f>'possible matchups template24'!H1868-'possible matchups template24'!AO1868</f>
        <v>-3.0000000000000027E-3</v>
      </c>
      <c r="H1868">
        <f>'possible matchups template24'!I1868-'possible matchups template24'!AP1868</f>
        <v>-2.7000000000000024E-2</v>
      </c>
      <c r="I1868">
        <f>'possible matchups template24'!J1868-'possible matchups template24'!AQ1868</f>
        <v>-0.20000000000000284</v>
      </c>
      <c r="J1868">
        <f>'possible matchups template24'!K1868-'possible matchups template24'!AR1868</f>
        <v>-1.8000000000000007</v>
      </c>
      <c r="K1868">
        <f>'possible matchups template24'!L1868-'possible matchups template24'!AS1868</f>
        <v>2.2999999999999998</v>
      </c>
      <c r="L1868">
        <f>'possible matchups template24'!M1868-'possible matchups template24'!AT1868</f>
        <v>-1.4999999999999996</v>
      </c>
      <c r="M1868">
        <f>'possible matchups template24'!N1868-'possible matchups template24'!AU1868</f>
        <v>0.5</v>
      </c>
      <c r="N1868">
        <f>'possible matchups template24'!O1868-'possible matchups template24'!AV1868</f>
        <v>4.5</v>
      </c>
      <c r="O1868">
        <f>'possible matchups template24'!P1868-'possible matchups template24'!AW1868</f>
        <v>-2.9000000000000057</v>
      </c>
      <c r="P1868">
        <f>'possible matchups template24'!Q1868-'possible matchups template24'!AX1868</f>
        <v>-2.2999999999999965E-2</v>
      </c>
      <c r="Q1868">
        <f>'possible matchups template24'!R1868-'possible matchups template24'!AY1868</f>
        <v>0.39999999999999147</v>
      </c>
      <c r="R1868">
        <f>'possible matchups template24'!S1868-'possible matchups template24'!AZ1868</f>
        <v>-5.699999999999994E-2</v>
      </c>
      <c r="S1868">
        <f>'possible matchups template24'!T1868-'possible matchups template24'!BA1868</f>
        <v>-9.000000000000008E-3</v>
      </c>
      <c r="T1868">
        <f>'possible matchups template24'!U1868-'possible matchups template24'!BB1868</f>
        <v>-2.200000000000002E-2</v>
      </c>
      <c r="U1868">
        <f>'possible matchups template24'!V1868-'possible matchups template24'!BC1868</f>
        <v>1</v>
      </c>
      <c r="V1868">
        <f>'possible matchups template24'!W1868-'possible matchups template24'!BD1868</f>
        <v>-4.2999999999999927E-2</v>
      </c>
      <c r="W1868">
        <f>'possible matchups template24'!X1868-'possible matchups template24'!BE1868</f>
        <v>1.0999999999999996</v>
      </c>
      <c r="X1868">
        <f>'possible matchups template24'!Y1868-'possible matchups template24'!BF1868</f>
        <v>-3.3000000000000007</v>
      </c>
      <c r="Y1868">
        <f>'possible matchups template24'!Z1868-'possible matchups template24'!BG1868</f>
        <v>2.1</v>
      </c>
      <c r="Z1868">
        <f>'possible matchups template24'!AA1868-'possible matchups template24'!BH1868</f>
        <v>-7.0536512234252835E-2</v>
      </c>
      <c r="AA1868">
        <f>'possible matchups template24'!AB1868-'possible matchups template24'!BI1868</f>
        <v>4.8536512234252815E-2</v>
      </c>
      <c r="AB1868">
        <f>'possible matchups template24'!AL1868-'possible matchups template24'!BS1868</f>
        <v>0</v>
      </c>
      <c r="AC1868">
        <f>'possible matchups template24'!AC1868-'possible matchups template24'!BJ1868</f>
        <v>-3.9802059502499958</v>
      </c>
      <c r="AD1868">
        <f>'possible matchups template24'!AD1868-'possible matchups template24'!BK1868</f>
        <v>0.22849022092599114</v>
      </c>
      <c r="AE1868">
        <f>'possible matchups template24'!AE1868-'possible matchups template24'!BL1868</f>
        <v>-4.2086961711759869</v>
      </c>
      <c r="AF1868">
        <f>'possible matchups template24'!AF1868-'possible matchups template24'!BM1868</f>
        <v>-3.462554677816998E-2</v>
      </c>
      <c r="AG1868">
        <f>'possible matchups template24'!AG1868-'possible matchups template24'!BN1868</f>
        <v>1.6999999999999886</v>
      </c>
      <c r="AH1868">
        <f>'possible matchups template24'!AH1868-'possible matchups template24'!BO1868</f>
        <v>-1.9382403740906002</v>
      </c>
      <c r="AI1868">
        <f>'possible matchups template24'!AI1868-'possible matchups template24'!BP1868</f>
        <v>3.7</v>
      </c>
      <c r="AJ1868">
        <f>'possible matchups template24'!AJ1868-'possible matchups template24'!BQ1868</f>
        <v>0.72046018124908828</v>
      </c>
      <c r="AK1868">
        <f>'possible matchups template24'!AK1868-'possible matchups template24'!BR1868</f>
        <v>0.30018697943226247</v>
      </c>
    </row>
    <row r="1869" spans="1:37" x14ac:dyDescent="0.35">
      <c r="A1869">
        <v>2024</v>
      </c>
      <c r="B1869" t="s">
        <v>248</v>
      </c>
      <c r="C1869" t="s">
        <v>46</v>
      </c>
      <c r="D1869">
        <v>8</v>
      </c>
      <c r="E1869">
        <v>4</v>
      </c>
      <c r="F1869">
        <f>'possible matchups template24'!G1869-'possible matchups template24'!AN1869</f>
        <v>-2.2999999999999965E-2</v>
      </c>
      <c r="G1869">
        <f>'possible matchups template24'!H1869-'possible matchups template24'!AO1869</f>
        <v>6.0000000000000053E-3</v>
      </c>
      <c r="H1869">
        <f>'possible matchups template24'!I1869-'possible matchups template24'!AP1869</f>
        <v>2.0000000000000018E-3</v>
      </c>
      <c r="I1869">
        <f>'possible matchups template24'!J1869-'possible matchups template24'!AQ1869</f>
        <v>-0.10000000000000142</v>
      </c>
      <c r="J1869">
        <f>'possible matchups template24'!K1869-'possible matchups template24'!AR1869</f>
        <v>-2.6999999999999993</v>
      </c>
      <c r="K1869">
        <f>'possible matchups template24'!L1869-'possible matchups template24'!AS1869</f>
        <v>-1.1000000000000005</v>
      </c>
      <c r="L1869">
        <f>'possible matchups template24'!M1869-'possible matchups template24'!AT1869</f>
        <v>-3.6</v>
      </c>
      <c r="M1869">
        <f>'possible matchups template24'!N1869-'possible matchups template24'!AU1869</f>
        <v>0.5</v>
      </c>
      <c r="N1869">
        <f>'possible matchups template24'!O1869-'possible matchups template24'!AV1869</f>
        <v>-3.3999999999999986</v>
      </c>
      <c r="O1869">
        <f>'possible matchups template24'!P1869-'possible matchups template24'!AW1869</f>
        <v>-5.7000000000000028</v>
      </c>
      <c r="P1869">
        <f>'possible matchups template24'!Q1869-'possible matchups template24'!AX1869</f>
        <v>1.3000000000000012E-2</v>
      </c>
      <c r="Q1869">
        <f>'possible matchups template24'!R1869-'possible matchups template24'!AY1869</f>
        <v>2.0999999999999943</v>
      </c>
      <c r="R1869">
        <f>'possible matchups template24'!S1869-'possible matchups template24'!AZ1869</f>
        <v>-6.2999999999999945E-2</v>
      </c>
      <c r="S1869">
        <f>'possible matchups template24'!T1869-'possible matchups template24'!BA1869</f>
        <v>4.2999999999999927E-2</v>
      </c>
      <c r="T1869">
        <f>'possible matchups template24'!U1869-'possible matchups template24'!BB1869</f>
        <v>-9.7000000000000086E-2</v>
      </c>
      <c r="U1869">
        <f>'possible matchups template24'!V1869-'possible matchups template24'!BC1869</f>
        <v>-1.0999999999999943</v>
      </c>
      <c r="V1869">
        <f>'possible matchups template24'!W1869-'possible matchups template24'!BD1869</f>
        <v>-9.000000000000008E-3</v>
      </c>
      <c r="W1869">
        <f>'possible matchups template24'!X1869-'possible matchups template24'!BE1869</f>
        <v>-1.5</v>
      </c>
      <c r="X1869">
        <f>'possible matchups template24'!Y1869-'possible matchups template24'!BF1869</f>
        <v>-7.8000000000000007</v>
      </c>
      <c r="Y1869">
        <f>'possible matchups template24'!Z1869-'possible matchups template24'!BG1869</f>
        <v>-4</v>
      </c>
      <c r="Z1869">
        <f>'possible matchups template24'!AA1869-'possible matchups template24'!BH1869</f>
        <v>-0.14660900636712448</v>
      </c>
      <c r="AA1869">
        <f>'possible matchups template24'!AB1869-'possible matchups template24'!BI1869</f>
        <v>4.9609006367124397E-2</v>
      </c>
      <c r="AB1869">
        <f>'possible matchups template24'!AL1869-'possible matchups template24'!BS1869</f>
        <v>-0.10000000000000009</v>
      </c>
      <c r="AC1869">
        <f>'possible matchups template24'!AC1869-'possible matchups template24'!BJ1869</f>
        <v>-4.6169893327400047</v>
      </c>
      <c r="AD1869">
        <f>'possible matchups template24'!AD1869-'possible matchups template24'!BK1869</f>
        <v>4.489076797731002</v>
      </c>
      <c r="AE1869">
        <f>'possible matchups template24'!AE1869-'possible matchups template24'!BL1869</f>
        <v>-9.1060661304710067</v>
      </c>
      <c r="AF1869">
        <f>'possible matchups template24'!AF1869-'possible matchups template24'!BM1869</f>
        <v>-6.645116259155992E-2</v>
      </c>
      <c r="AG1869">
        <f>'possible matchups template24'!AG1869-'possible matchups template24'!BN1869</f>
        <v>-1.2000000000000028</v>
      </c>
      <c r="AH1869">
        <f>'possible matchups template24'!AH1869-'possible matchups template24'!BO1869</f>
        <v>-3.0825256690710998</v>
      </c>
      <c r="AI1869">
        <f>'possible matchups template24'!AI1869-'possible matchups template24'!BP1869</f>
        <v>-1.4000000000000004</v>
      </c>
      <c r="AJ1869">
        <f>'possible matchups template24'!AJ1869-'possible matchups template24'!BQ1869</f>
        <v>1.1177186781836168</v>
      </c>
      <c r="AK1869">
        <f>'possible matchups template24'!AK1869-'possible matchups template24'!BR1869</f>
        <v>-0.18094509603943565</v>
      </c>
    </row>
    <row r="1870" spans="1:37" x14ac:dyDescent="0.35">
      <c r="A1870">
        <v>2024</v>
      </c>
      <c r="B1870" t="s">
        <v>248</v>
      </c>
      <c r="C1870" t="s">
        <v>9</v>
      </c>
      <c r="D1870">
        <v>8</v>
      </c>
      <c r="E1870">
        <v>4</v>
      </c>
      <c r="F1870">
        <f>'possible matchups template24'!G1870-'possible matchups template24'!AN1870</f>
        <v>-2.9999999999999971E-2</v>
      </c>
      <c r="G1870">
        <f>'possible matchups template24'!H1870-'possible matchups template24'!AO1870</f>
        <v>-1.9000000000000017E-2</v>
      </c>
      <c r="H1870">
        <f>'possible matchups template24'!I1870-'possible matchups template24'!AP1870</f>
        <v>3.2000000000000028E-2</v>
      </c>
      <c r="I1870">
        <f>'possible matchups template24'!J1870-'possible matchups template24'!AQ1870</f>
        <v>1.2999999999999972</v>
      </c>
      <c r="J1870">
        <f>'possible matchups template24'!K1870-'possible matchups template24'!AR1870</f>
        <v>-9.9999999999999645E-2</v>
      </c>
      <c r="K1870">
        <f>'possible matchups template24'!L1870-'possible matchups template24'!AS1870</f>
        <v>-0.10000000000000053</v>
      </c>
      <c r="L1870">
        <f>'possible matchups template24'!M1870-'possible matchups template24'!AT1870</f>
        <v>-1.1000000000000001</v>
      </c>
      <c r="M1870">
        <f>'possible matchups template24'!N1870-'possible matchups template24'!AU1870</f>
        <v>1.4000000000000004</v>
      </c>
      <c r="N1870">
        <f>'possible matchups template24'!O1870-'possible matchups template24'!AV1870</f>
        <v>0</v>
      </c>
      <c r="O1870">
        <f>'possible matchups template24'!P1870-'possible matchups template24'!AW1870</f>
        <v>-2.2000000000000028</v>
      </c>
      <c r="P1870">
        <f>'possible matchups template24'!Q1870-'possible matchups template24'!AX1870</f>
        <v>-3.4999999999999976E-2</v>
      </c>
      <c r="Q1870">
        <f>'possible matchups template24'!R1870-'possible matchups template24'!AY1870</f>
        <v>2.6999999999999886</v>
      </c>
      <c r="R1870">
        <f>'possible matchups template24'!S1870-'possible matchups template24'!AZ1870</f>
        <v>-7.0000000000000062E-2</v>
      </c>
      <c r="S1870">
        <f>'possible matchups template24'!T1870-'possible matchups template24'!BA1870</f>
        <v>5.0000000000000044E-3</v>
      </c>
      <c r="T1870">
        <f>'possible matchups template24'!U1870-'possible matchups template24'!BB1870</f>
        <v>-5.3000000000000047E-2</v>
      </c>
      <c r="U1870">
        <f>'possible matchups template24'!V1870-'possible matchups template24'!BC1870</f>
        <v>2.2999999999999972</v>
      </c>
      <c r="V1870">
        <f>'possible matchups template24'!W1870-'possible matchups template24'!BD1870</f>
        <v>-2.0000000000000018E-2</v>
      </c>
      <c r="W1870">
        <f>'possible matchups template24'!X1870-'possible matchups template24'!BE1870</f>
        <v>-0.80000000000000071</v>
      </c>
      <c r="X1870">
        <f>'possible matchups template24'!Y1870-'possible matchups template24'!BF1870</f>
        <v>-4.9000000000000004</v>
      </c>
      <c r="Y1870">
        <f>'possible matchups template24'!Z1870-'possible matchups template24'!BG1870</f>
        <v>-4.9000000000000004</v>
      </c>
      <c r="Z1870">
        <f>'possible matchups template24'!AA1870-'possible matchups template24'!BH1870</f>
        <v>-0.10568446613327787</v>
      </c>
      <c r="AA1870">
        <f>'possible matchups template24'!AB1870-'possible matchups template24'!BI1870</f>
        <v>5.2684466133277819E-2</v>
      </c>
      <c r="AB1870">
        <f>'possible matchups template24'!AL1870-'possible matchups template24'!BS1870</f>
        <v>0</v>
      </c>
      <c r="AC1870">
        <f>'possible matchups template24'!AC1870-'possible matchups template24'!BJ1870</f>
        <v>-4.4120136662100009</v>
      </c>
      <c r="AD1870">
        <f>'possible matchups template24'!AD1870-'possible matchups template24'!BK1870</f>
        <v>-0.47454759982700523</v>
      </c>
      <c r="AE1870">
        <f>'possible matchups template24'!AE1870-'possible matchups template24'!BL1870</f>
        <v>-3.9374660663829957</v>
      </c>
      <c r="AF1870">
        <f>'possible matchups template24'!AF1870-'possible matchups template24'!BM1870</f>
        <v>-3.1625537753669941E-2</v>
      </c>
      <c r="AG1870">
        <f>'possible matchups template24'!AG1870-'possible matchups template24'!BN1870</f>
        <v>1.6999999999999886</v>
      </c>
      <c r="AH1870">
        <f>'possible matchups template24'!AH1870-'possible matchups template24'!BO1870</f>
        <v>-0.89073067256620009</v>
      </c>
      <c r="AI1870">
        <f>'possible matchups template24'!AI1870-'possible matchups template24'!BP1870</f>
        <v>9.9999999999999645E-2</v>
      </c>
      <c r="AJ1870">
        <f>'possible matchups template24'!AJ1870-'possible matchups template24'!BQ1870</f>
        <v>0.68663344860081121</v>
      </c>
      <c r="AK1870">
        <f>'possible matchups template24'!AK1870-'possible matchups template24'!BR1870</f>
        <v>-0.13922169592272682</v>
      </c>
    </row>
    <row r="1871" spans="1:37" x14ac:dyDescent="0.35">
      <c r="A1871">
        <v>2024</v>
      </c>
      <c r="B1871" t="s">
        <v>248</v>
      </c>
      <c r="C1871" t="s">
        <v>12</v>
      </c>
      <c r="D1871">
        <v>8</v>
      </c>
      <c r="E1871">
        <v>4</v>
      </c>
      <c r="F1871">
        <f>'possible matchups template24'!G1871-'possible matchups template24'!AN1871</f>
        <v>-3.2999999999999974E-2</v>
      </c>
      <c r="G1871">
        <f>'possible matchups template24'!H1871-'possible matchups template24'!AO1871</f>
        <v>2.4999999999999967E-2</v>
      </c>
      <c r="H1871">
        <f>'possible matchups template24'!I1871-'possible matchups template24'!AP1871</f>
        <v>2.5000000000000022E-2</v>
      </c>
      <c r="I1871">
        <f>'possible matchups template24'!J1871-'possible matchups template24'!AQ1871</f>
        <v>2.1999999999999957</v>
      </c>
      <c r="J1871">
        <f>'possible matchups template24'!K1871-'possible matchups template24'!AR1871</f>
        <v>-3.1999999999999993</v>
      </c>
      <c r="K1871">
        <f>'possible matchups template24'!L1871-'possible matchups template24'!AS1871</f>
        <v>-0.90000000000000036</v>
      </c>
      <c r="L1871">
        <f>'possible matchups template24'!M1871-'possible matchups template24'!AT1871</f>
        <v>-1.2999999999999998</v>
      </c>
      <c r="M1871">
        <f>'possible matchups template24'!N1871-'possible matchups template24'!AU1871</f>
        <v>-0.40000000000000036</v>
      </c>
      <c r="N1871">
        <f>'possible matchups template24'!O1871-'possible matchups template24'!AV1871</f>
        <v>1.1000000000000014</v>
      </c>
      <c r="O1871">
        <f>'possible matchups template24'!P1871-'possible matchups template24'!AW1871</f>
        <v>2.5999999999999943</v>
      </c>
      <c r="P1871">
        <f>'possible matchups template24'!Q1871-'possible matchups template24'!AX1871</f>
        <v>-9.000000000000008E-3</v>
      </c>
      <c r="Q1871">
        <f>'possible matchups template24'!R1871-'possible matchups template24'!AY1871</f>
        <v>1</v>
      </c>
      <c r="R1871">
        <f>'possible matchups template24'!S1871-'possible matchups template24'!AZ1871</f>
        <v>3.2000000000000028E-2</v>
      </c>
      <c r="S1871">
        <f>'possible matchups template24'!T1871-'possible matchups template24'!BA1871</f>
        <v>1.0000000000000009E-2</v>
      </c>
      <c r="T1871">
        <f>'possible matchups template24'!U1871-'possible matchups template24'!BB1871</f>
        <v>1.9999999999999907E-2</v>
      </c>
      <c r="U1871">
        <f>'possible matchups template24'!V1871-'possible matchups template24'!BC1871</f>
        <v>0.29999999999999716</v>
      </c>
      <c r="V1871">
        <f>'possible matchups template24'!W1871-'possible matchups template24'!BD1871</f>
        <v>-2.0000000000000018E-3</v>
      </c>
      <c r="W1871">
        <f>'possible matchups template24'!X1871-'possible matchups template24'!BE1871</f>
        <v>0.99999999999999911</v>
      </c>
      <c r="X1871">
        <f>'possible matchups template24'!Y1871-'possible matchups template24'!BF1871</f>
        <v>1.5999999999999996</v>
      </c>
      <c r="Y1871">
        <f>'possible matchups template24'!Z1871-'possible matchups template24'!BG1871</f>
        <v>-1.2</v>
      </c>
      <c r="Z1871">
        <f>'possible matchups template24'!AA1871-'possible matchups template24'!BH1871</f>
        <v>3.6982115819399253E-2</v>
      </c>
      <c r="AA1871">
        <f>'possible matchups template24'!AB1871-'possible matchups template24'!BI1871</f>
        <v>-1.6982115819399346E-2</v>
      </c>
      <c r="AB1871">
        <f>'possible matchups template24'!AL1871-'possible matchups template24'!BS1871</f>
        <v>0.29999999999999993</v>
      </c>
      <c r="AC1871">
        <f>'possible matchups template24'!AC1871-'possible matchups template24'!BJ1871</f>
        <v>2.040802756930006</v>
      </c>
      <c r="AD1871">
        <f>'possible matchups template24'!AD1871-'possible matchups template24'!BK1871</f>
        <v>3.5127422135779938</v>
      </c>
      <c r="AE1871">
        <f>'possible matchups template24'!AE1871-'possible matchups template24'!BL1871</f>
        <v>-1.4719394566479878</v>
      </c>
      <c r="AF1871">
        <f>'possible matchups template24'!AF1871-'possible matchups template24'!BM1871</f>
        <v>-1.9904923357199955E-2</v>
      </c>
      <c r="AG1871">
        <f>'possible matchups template24'!AG1871-'possible matchups template24'!BN1871</f>
        <v>-0.30000000000001137</v>
      </c>
      <c r="AH1871">
        <f>'possible matchups template24'!AH1871-'possible matchups template24'!BO1871</f>
        <v>-1.7864598425462996</v>
      </c>
      <c r="AI1871">
        <f>'possible matchups template24'!AI1871-'possible matchups template24'!BP1871</f>
        <v>-0.30000000000000071</v>
      </c>
      <c r="AJ1871">
        <f>'possible matchups template24'!AJ1871-'possible matchups template24'!BQ1871</f>
        <v>0.24208570201423596</v>
      </c>
      <c r="AK1871">
        <f>'possible matchups template24'!AK1871-'possible matchups template24'!BR1871</f>
        <v>9.9490795142969102E-3</v>
      </c>
    </row>
    <row r="1872" spans="1:37" x14ac:dyDescent="0.35">
      <c r="A1872">
        <v>2024</v>
      </c>
      <c r="B1872" t="s">
        <v>248</v>
      </c>
      <c r="C1872" t="s">
        <v>127</v>
      </c>
      <c r="D1872">
        <v>8</v>
      </c>
      <c r="E1872">
        <v>4</v>
      </c>
      <c r="F1872">
        <f>'possible matchups template24'!G1872-'possible matchups template24'!AN1872</f>
        <v>-2.4999999999999967E-2</v>
      </c>
      <c r="G1872">
        <f>'possible matchups template24'!H1872-'possible matchups template24'!AO1872</f>
        <v>-7.0000000000000062E-3</v>
      </c>
      <c r="H1872">
        <f>'possible matchups template24'!I1872-'possible matchups template24'!AP1872</f>
        <v>-3.0000000000000027E-2</v>
      </c>
      <c r="I1872">
        <f>'possible matchups template24'!J1872-'possible matchups template24'!AQ1872</f>
        <v>-1.8000000000000043</v>
      </c>
      <c r="J1872">
        <f>'possible matchups template24'!K1872-'possible matchups template24'!AR1872</f>
        <v>-0.80000000000000071</v>
      </c>
      <c r="K1872">
        <f>'possible matchups template24'!L1872-'possible matchups template24'!AS1872</f>
        <v>-1</v>
      </c>
      <c r="L1872">
        <f>'possible matchups template24'!M1872-'possible matchups template24'!AT1872</f>
        <v>-1.6</v>
      </c>
      <c r="M1872">
        <f>'possible matchups template24'!N1872-'possible matchups template24'!AU1872</f>
        <v>-0.90000000000000036</v>
      </c>
      <c r="N1872">
        <f>'possible matchups template24'!O1872-'possible matchups template24'!AV1872</f>
        <v>-4.0999999999999979</v>
      </c>
      <c r="O1872">
        <f>'possible matchups template24'!P1872-'possible matchups template24'!AW1872</f>
        <v>-13.200000000000003</v>
      </c>
      <c r="P1872">
        <f>'possible matchups template24'!Q1872-'possible matchups template24'!AX1872</f>
        <v>-4.2999999999999983E-2</v>
      </c>
      <c r="Q1872">
        <f>'possible matchups template24'!R1872-'possible matchups template24'!AY1872</f>
        <v>-11</v>
      </c>
      <c r="R1872">
        <f>'possible matchups template24'!S1872-'possible matchups template24'!AZ1872</f>
        <v>-0.10099999999999998</v>
      </c>
      <c r="S1872">
        <f>'possible matchups template24'!T1872-'possible matchups template24'!BA1872</f>
        <v>-7.8999999999999959E-2</v>
      </c>
      <c r="T1872">
        <f>'possible matchups template24'!U1872-'possible matchups template24'!BB1872</f>
        <v>4.0999999999999925E-2</v>
      </c>
      <c r="U1872">
        <f>'possible matchups template24'!V1872-'possible matchups template24'!BC1872</f>
        <v>-5</v>
      </c>
      <c r="V1872">
        <f>'possible matchups template24'!W1872-'possible matchups template24'!BD1872</f>
        <v>-3.0000000000000027E-2</v>
      </c>
      <c r="W1872">
        <f>'possible matchups template24'!X1872-'possible matchups template24'!BE1872</f>
        <v>-2.9000000000000004</v>
      </c>
      <c r="X1872">
        <f>'possible matchups template24'!Y1872-'possible matchups template24'!BF1872</f>
        <v>-2.1999999999999993</v>
      </c>
      <c r="Y1872">
        <f>'possible matchups template24'!Z1872-'possible matchups template24'!BG1872</f>
        <v>-3</v>
      </c>
      <c r="Z1872">
        <f>'possible matchups template24'!AA1872-'possible matchups template24'!BH1872</f>
        <v>-2.0102724810353467E-2</v>
      </c>
      <c r="AA1872">
        <f>'possible matchups template24'!AB1872-'possible matchups template24'!BI1872</f>
        <v>6.1102724810353393E-2</v>
      </c>
      <c r="AB1872">
        <f>'possible matchups template24'!AL1872-'possible matchups template24'!BS1872</f>
        <v>0.19999999999999996</v>
      </c>
      <c r="AC1872">
        <f>'possible matchups template24'!AC1872-'possible matchups template24'!BJ1872</f>
        <v>-9.5584364637600032</v>
      </c>
      <c r="AD1872">
        <f>'possible matchups template24'!AD1872-'possible matchups template24'!BK1872</f>
        <v>-4.7686595162030017</v>
      </c>
      <c r="AE1872">
        <f>'possible matchups template24'!AE1872-'possible matchups template24'!BL1872</f>
        <v>-4.7897769475570016</v>
      </c>
      <c r="AF1872">
        <f>'possible matchups template24'!AF1872-'possible matchups template24'!BM1872</f>
        <v>-3.0473750962499935E-2</v>
      </c>
      <c r="AG1872">
        <f>'possible matchups template24'!AG1872-'possible matchups template24'!BN1872</f>
        <v>-3.9000000000000057</v>
      </c>
      <c r="AH1872">
        <f>'possible matchups template24'!AH1872-'possible matchups template24'!BO1872</f>
        <v>-1.0321739980705003</v>
      </c>
      <c r="AI1872">
        <f>'possible matchups template24'!AI1872-'possible matchups template24'!BP1872</f>
        <v>-0.19999999999999929</v>
      </c>
      <c r="AJ1872">
        <f>'possible matchups template24'!AJ1872-'possible matchups template24'!BQ1872</f>
        <v>0.55751631769447796</v>
      </c>
      <c r="AK1872">
        <f>'possible matchups template24'!AK1872-'possible matchups template24'!BR1872</f>
        <v>6.1036036036036134E-2</v>
      </c>
    </row>
    <row r="1873" spans="1:37" x14ac:dyDescent="0.35">
      <c r="A1873">
        <v>2024</v>
      </c>
      <c r="B1873" t="s">
        <v>248</v>
      </c>
      <c r="C1873" t="s">
        <v>122</v>
      </c>
      <c r="D1873">
        <v>8</v>
      </c>
      <c r="E1873">
        <v>5</v>
      </c>
      <c r="F1873">
        <f>'possible matchups template24'!G1873-'possible matchups template24'!AN1873</f>
        <v>1.3000000000000012E-2</v>
      </c>
      <c r="G1873">
        <f>'possible matchups template24'!H1873-'possible matchups template24'!AO1873</f>
        <v>4.4999999999999984E-2</v>
      </c>
      <c r="H1873">
        <f>'possible matchups template24'!I1873-'possible matchups template24'!AP1873</f>
        <v>2.5000000000000022E-2</v>
      </c>
      <c r="I1873">
        <f>'possible matchups template24'!J1873-'possible matchups template24'!AQ1873</f>
        <v>0.19999999999999574</v>
      </c>
      <c r="J1873">
        <f>'possible matchups template24'!K1873-'possible matchups template24'!AR1873</f>
        <v>2.3000000000000007</v>
      </c>
      <c r="K1873">
        <f>'possible matchups template24'!L1873-'possible matchups template24'!AS1873</f>
        <v>-1</v>
      </c>
      <c r="L1873">
        <f>'possible matchups template24'!M1873-'possible matchups template24'!AT1873</f>
        <v>-1.4999999999999996</v>
      </c>
      <c r="M1873">
        <f>'possible matchups template24'!N1873-'possible matchups template24'!AU1873</f>
        <v>0.19999999999999929</v>
      </c>
      <c r="N1873">
        <f>'possible matchups template24'!O1873-'possible matchups template24'!AV1873</f>
        <v>-1.8999999999999986</v>
      </c>
      <c r="O1873">
        <f>'possible matchups template24'!P1873-'possible matchups template24'!AW1873</f>
        <v>3.3999999999999915</v>
      </c>
      <c r="P1873">
        <f>'possible matchups template24'!Q1873-'possible matchups template24'!AX1873</f>
        <v>-1.3999999999999957E-2</v>
      </c>
      <c r="Q1873">
        <f>'possible matchups template24'!R1873-'possible matchups template24'!AY1873</f>
        <v>2.7999999999999972</v>
      </c>
      <c r="R1873">
        <f>'possible matchups template24'!S1873-'possible matchups template24'!AZ1873</f>
        <v>2.4000000000000021E-2</v>
      </c>
      <c r="S1873">
        <f>'possible matchups template24'!T1873-'possible matchups template24'!BA1873</f>
        <v>1.7000000000000015E-2</v>
      </c>
      <c r="T1873">
        <f>'possible matchups template24'!U1873-'possible matchups template24'!BB1873</f>
        <v>9.000000000000008E-3</v>
      </c>
      <c r="U1873">
        <f>'possible matchups template24'!V1873-'possible matchups template24'!BC1873</f>
        <v>1.5999999999999943</v>
      </c>
      <c r="V1873">
        <f>'possible matchups template24'!W1873-'possible matchups template24'!BD1873</f>
        <v>3.400000000000003E-2</v>
      </c>
      <c r="W1873">
        <f>'possible matchups template24'!X1873-'possible matchups template24'!BE1873</f>
        <v>-1.6000000000000014</v>
      </c>
      <c r="X1873">
        <f>'possible matchups template24'!Y1873-'possible matchups template24'!BF1873</f>
        <v>0.70000000000000018</v>
      </c>
      <c r="Y1873">
        <f>'possible matchups template24'!Z1873-'possible matchups template24'!BG1873</f>
        <v>-4.4000000000000004</v>
      </c>
      <c r="Z1873">
        <f>'possible matchups template24'!AA1873-'possible matchups template24'!BH1873</f>
        <v>7.3785328510010961E-3</v>
      </c>
      <c r="AA1873">
        <f>'possible matchups template24'!AB1873-'possible matchups template24'!BI1873</f>
        <v>1.6214671489989119E-3</v>
      </c>
      <c r="AB1873">
        <f>'possible matchups template24'!AL1873-'possible matchups template24'!BS1873</f>
        <v>9.9999999999999978E-2</v>
      </c>
      <c r="AC1873">
        <f>'possible matchups template24'!AC1873-'possible matchups template24'!BJ1873</f>
        <v>3.9328685211699934</v>
      </c>
      <c r="AD1873">
        <f>'possible matchups template24'!AD1873-'possible matchups template24'!BK1873</f>
        <v>2.6784833067389968</v>
      </c>
      <c r="AE1873">
        <f>'possible matchups template24'!AE1873-'possible matchups template24'!BL1873</f>
        <v>1.2543852144309966</v>
      </c>
      <c r="AF1873">
        <f>'possible matchups template24'!AF1873-'possible matchups template24'!BM1873</f>
        <v>7.4453074554000631E-3</v>
      </c>
      <c r="AG1873">
        <f>'possible matchups template24'!AG1873-'possible matchups template24'!BN1873</f>
        <v>2.5</v>
      </c>
      <c r="AH1873">
        <f>'possible matchups template24'!AH1873-'possible matchups template24'!BO1873</f>
        <v>-0.47249244751060004</v>
      </c>
      <c r="AI1873">
        <f>'possible matchups template24'!AI1873-'possible matchups template24'!BP1873</f>
        <v>-0.80000000000000071</v>
      </c>
      <c r="AJ1873">
        <f>'possible matchups template24'!AJ1873-'possible matchups template24'!BQ1873</f>
        <v>-0.11289875389186799</v>
      </c>
      <c r="AK1873">
        <f>'possible matchups template24'!AK1873-'possible matchups template24'!BR1873</f>
        <v>-9.240433093644107E-2</v>
      </c>
    </row>
    <row r="1874" spans="1:37" x14ac:dyDescent="0.35">
      <c r="A1874">
        <v>2024</v>
      </c>
      <c r="B1874" t="s">
        <v>248</v>
      </c>
      <c r="C1874" t="s">
        <v>67</v>
      </c>
      <c r="D1874">
        <v>8</v>
      </c>
      <c r="E1874">
        <v>5</v>
      </c>
      <c r="F1874">
        <f>'possible matchups template24'!G1874-'possible matchups template24'!AN1874</f>
        <v>-1.100000000000001E-2</v>
      </c>
      <c r="G1874">
        <f>'possible matchups template24'!H1874-'possible matchups template24'!AO1874</f>
        <v>1.0000000000000009E-2</v>
      </c>
      <c r="H1874">
        <f>'possible matchups template24'!I1874-'possible matchups template24'!AP1874</f>
        <v>-5.0000000000000044E-3</v>
      </c>
      <c r="I1874">
        <f>'possible matchups template24'!J1874-'possible matchups template24'!AQ1874</f>
        <v>3.8999999999999986</v>
      </c>
      <c r="J1874">
        <f>'possible matchups template24'!K1874-'possible matchups template24'!AR1874</f>
        <v>2.6000000000000014</v>
      </c>
      <c r="K1874">
        <f>'possible matchups template24'!L1874-'possible matchups template24'!AS1874</f>
        <v>9.9999999999999645E-2</v>
      </c>
      <c r="L1874">
        <f>'possible matchups template24'!M1874-'possible matchups template24'!AT1874</f>
        <v>1</v>
      </c>
      <c r="M1874">
        <f>'possible matchups template24'!N1874-'possible matchups template24'!AU1874</f>
        <v>1.4000000000000004</v>
      </c>
      <c r="N1874">
        <f>'possible matchups template24'!O1874-'possible matchups template24'!AV1874</f>
        <v>-0.59999999999999787</v>
      </c>
      <c r="O1874">
        <f>'possible matchups template24'!P1874-'possible matchups template24'!AW1874</f>
        <v>2.5</v>
      </c>
      <c r="P1874">
        <f>'possible matchups template24'!Q1874-'possible matchups template24'!AX1874</f>
        <v>-6.0999999999999999E-2</v>
      </c>
      <c r="Q1874">
        <f>'possible matchups template24'!R1874-'possible matchups template24'!AY1874</f>
        <v>0.19999999999998863</v>
      </c>
      <c r="R1874">
        <f>'possible matchups template24'!S1874-'possible matchups template24'!AZ1874</f>
        <v>-2.100000000000013E-2</v>
      </c>
      <c r="S1874">
        <f>'possible matchups template24'!T1874-'possible matchups template24'!BA1874</f>
        <v>-5.0999999999999934E-2</v>
      </c>
      <c r="T1874">
        <f>'possible matchups template24'!U1874-'possible matchups template24'!BB1874</f>
        <v>6.7999999999999949E-2</v>
      </c>
      <c r="U1874">
        <f>'possible matchups template24'!V1874-'possible matchups template24'!BC1874</f>
        <v>3.5999999999999943</v>
      </c>
      <c r="V1874">
        <f>'possible matchups template24'!W1874-'possible matchups template24'!BD1874</f>
        <v>8.0000000000000071E-3</v>
      </c>
      <c r="W1874">
        <f>'possible matchups template24'!X1874-'possible matchups template24'!BE1874</f>
        <v>-0.40000000000000036</v>
      </c>
      <c r="X1874">
        <f>'possible matchups template24'!Y1874-'possible matchups template24'!BF1874</f>
        <v>2.4000000000000004</v>
      </c>
      <c r="Y1874">
        <f>'possible matchups template24'!Z1874-'possible matchups template24'!BG1874</f>
        <v>-5.6999999999999993</v>
      </c>
      <c r="Z1874">
        <f>'possible matchups template24'!AA1874-'possible matchups template24'!BH1874</f>
        <v>5.6995700275869199E-2</v>
      </c>
      <c r="AA1874">
        <f>'possible matchups template24'!AB1874-'possible matchups template24'!BI1874</f>
        <v>1.1004299724130751E-2</v>
      </c>
      <c r="AB1874">
        <f>'possible matchups template24'!AL1874-'possible matchups template24'!BS1874</f>
        <v>0.19999999999999996</v>
      </c>
      <c r="AC1874">
        <f>'possible matchups template24'!AC1874-'possible matchups template24'!BJ1874</f>
        <v>-3.969937228500001</v>
      </c>
      <c r="AD1874">
        <f>'possible matchups template24'!AD1874-'possible matchups template24'!BK1874</f>
        <v>-2.1874622776229984</v>
      </c>
      <c r="AE1874">
        <f>'possible matchups template24'!AE1874-'possible matchups template24'!BL1874</f>
        <v>-1.7824749508770026</v>
      </c>
      <c r="AF1874">
        <f>'possible matchups template24'!AF1874-'possible matchups template24'!BM1874</f>
        <v>-1.2106648638759987E-2</v>
      </c>
      <c r="AG1874">
        <f>'possible matchups template24'!AG1874-'possible matchups template24'!BN1874</f>
        <v>3.5999999999999943</v>
      </c>
      <c r="AH1874">
        <f>'possible matchups template24'!AH1874-'possible matchups template24'!BO1874</f>
        <v>-0.89574151758470011</v>
      </c>
      <c r="AI1874">
        <f>'possible matchups template24'!AI1874-'possible matchups template24'!BP1874</f>
        <v>0.19999999999999929</v>
      </c>
      <c r="AJ1874">
        <f>'possible matchups template24'!AJ1874-'possible matchups template24'!BQ1874</f>
        <v>0.47717522842268867</v>
      </c>
      <c r="AK1874">
        <f>'possible matchups template24'!AK1874-'possible matchups template24'!BR1874</f>
        <v>-0.12891241757221139</v>
      </c>
    </row>
    <row r="1875" spans="1:37" x14ac:dyDescent="0.35">
      <c r="A1875">
        <v>2024</v>
      </c>
      <c r="B1875" t="s">
        <v>248</v>
      </c>
      <c r="C1875" t="s">
        <v>78</v>
      </c>
      <c r="D1875">
        <v>8</v>
      </c>
      <c r="E1875">
        <v>5</v>
      </c>
      <c r="F1875">
        <f>'possible matchups template24'!G1875-'possible matchups template24'!AN1875</f>
        <v>-5.8999999999999997E-2</v>
      </c>
      <c r="G1875">
        <f>'possible matchups template24'!H1875-'possible matchups template24'!AO1875</f>
        <v>3.0000000000000027E-3</v>
      </c>
      <c r="H1875">
        <f>'possible matchups template24'!I1875-'possible matchups template24'!AP1875</f>
        <v>2.8000000000000025E-2</v>
      </c>
      <c r="I1875">
        <f>'possible matchups template24'!J1875-'possible matchups template24'!AQ1875</f>
        <v>-0.40000000000000568</v>
      </c>
      <c r="J1875">
        <f>'possible matchups template24'!K1875-'possible matchups template24'!AR1875</f>
        <v>-1.0999999999999979</v>
      </c>
      <c r="K1875">
        <f>'possible matchups template24'!L1875-'possible matchups template24'!AS1875</f>
        <v>-0.60000000000000053</v>
      </c>
      <c r="L1875">
        <f>'possible matchups template24'!M1875-'possible matchups template24'!AT1875</f>
        <v>-1.2999999999999998</v>
      </c>
      <c r="M1875">
        <f>'possible matchups template24'!N1875-'possible matchups template24'!AU1875</f>
        <v>1.4000000000000004</v>
      </c>
      <c r="N1875">
        <f>'possible matchups template24'!O1875-'possible matchups template24'!AV1875</f>
        <v>0.10000000000000142</v>
      </c>
      <c r="O1875">
        <f>'possible matchups template24'!P1875-'possible matchups template24'!AW1875</f>
        <v>-6</v>
      </c>
      <c r="P1875">
        <f>'possible matchups template24'!Q1875-'possible matchups template24'!AX1875</f>
        <v>-1.2999999999999956E-2</v>
      </c>
      <c r="Q1875">
        <f>'possible matchups template24'!R1875-'possible matchups template24'!AY1875</f>
        <v>0.69999999999998863</v>
      </c>
      <c r="R1875">
        <f>'possible matchups template24'!S1875-'possible matchups template24'!AZ1875</f>
        <v>-9.099999999999997E-2</v>
      </c>
      <c r="S1875">
        <f>'possible matchups template24'!T1875-'possible matchups template24'!BA1875</f>
        <v>5.0000000000000044E-3</v>
      </c>
      <c r="T1875">
        <f>'possible matchups template24'!U1875-'possible matchups template24'!BB1875</f>
        <v>-7.7000000000000068E-2</v>
      </c>
      <c r="U1875">
        <f>'possible matchups template24'!V1875-'possible matchups template24'!BC1875</f>
        <v>0.40000000000000568</v>
      </c>
      <c r="V1875">
        <f>'possible matchups template24'!W1875-'possible matchups template24'!BD1875</f>
        <v>-3.499999999999992E-2</v>
      </c>
      <c r="W1875">
        <f>'possible matchups template24'!X1875-'possible matchups template24'!BE1875</f>
        <v>-1.2000000000000011</v>
      </c>
      <c r="X1875">
        <f>'possible matchups template24'!Y1875-'possible matchups template24'!BF1875</f>
        <v>-6.8000000000000007</v>
      </c>
      <c r="Y1875">
        <f>'possible matchups template24'!Z1875-'possible matchups template24'!BG1875</f>
        <v>-4</v>
      </c>
      <c r="Z1875">
        <f>'possible matchups template24'!AA1875-'possible matchups template24'!BH1875</f>
        <v>-0.12747460651237041</v>
      </c>
      <c r="AA1875">
        <f>'possible matchups template24'!AB1875-'possible matchups template24'!BI1875</f>
        <v>5.0474606512370346E-2</v>
      </c>
      <c r="AB1875">
        <f>'possible matchups template24'!AL1875-'possible matchups template24'!BS1875</f>
        <v>-0.20000000000000007</v>
      </c>
      <c r="AC1875">
        <f>'possible matchups template24'!AC1875-'possible matchups template24'!BJ1875</f>
        <v>-4.4269738578699958</v>
      </c>
      <c r="AD1875">
        <f>'possible matchups template24'!AD1875-'possible matchups template24'!BK1875</f>
        <v>-1.458546042369008</v>
      </c>
      <c r="AE1875">
        <f>'possible matchups template24'!AE1875-'possible matchups template24'!BL1875</f>
        <v>-2.9684278155009878</v>
      </c>
      <c r="AF1875">
        <f>'possible matchups template24'!AF1875-'possible matchups template24'!BM1875</f>
        <v>-2.2929491323730011E-2</v>
      </c>
      <c r="AG1875">
        <f>'possible matchups template24'!AG1875-'possible matchups template24'!BN1875</f>
        <v>-0.5</v>
      </c>
      <c r="AH1875">
        <f>'possible matchups template24'!AH1875-'possible matchups template24'!BO1875</f>
        <v>-0.18867981723139993</v>
      </c>
      <c r="AI1875">
        <f>'possible matchups template24'!AI1875-'possible matchups template24'!BP1875</f>
        <v>0</v>
      </c>
      <c r="AJ1875">
        <f>'possible matchups template24'!AJ1875-'possible matchups template24'!BQ1875</f>
        <v>0.46006556770649887</v>
      </c>
      <c r="AK1875">
        <f>'possible matchups template24'!AK1875-'possible matchups template24'!BR1875</f>
        <v>-0.14953097427324225</v>
      </c>
    </row>
    <row r="1876" spans="1:37" x14ac:dyDescent="0.35">
      <c r="A1876">
        <v>2024</v>
      </c>
      <c r="B1876" t="s">
        <v>248</v>
      </c>
      <c r="C1876" t="s">
        <v>182</v>
      </c>
      <c r="D1876">
        <v>8</v>
      </c>
      <c r="E1876">
        <v>5</v>
      </c>
      <c r="F1876">
        <f>'possible matchups template24'!G1876-'possible matchups template24'!AN1876</f>
        <v>-1.4000000000000012E-2</v>
      </c>
      <c r="G1876">
        <f>'possible matchups template24'!H1876-'possible matchups template24'!AO1876</f>
        <v>3.0000000000000027E-3</v>
      </c>
      <c r="H1876">
        <f>'possible matchups template24'!I1876-'possible matchups template24'!AP1876</f>
        <v>7.999999999999996E-2</v>
      </c>
      <c r="I1876">
        <f>'possible matchups template24'!J1876-'possible matchups template24'!AQ1876</f>
        <v>-1.1000000000000014</v>
      </c>
      <c r="J1876">
        <f>'possible matchups template24'!K1876-'possible matchups template24'!AR1876</f>
        <v>-0.69999999999999929</v>
      </c>
      <c r="K1876">
        <f>'possible matchups template24'!L1876-'possible matchups template24'!AS1876</f>
        <v>-0.10000000000000053</v>
      </c>
      <c r="L1876">
        <f>'possible matchups template24'!M1876-'possible matchups template24'!AT1876</f>
        <v>-1.1999999999999997</v>
      </c>
      <c r="M1876">
        <f>'possible matchups template24'!N1876-'possible matchups template24'!AU1876</f>
        <v>0.90000000000000036</v>
      </c>
      <c r="N1876">
        <f>'possible matchups template24'!O1876-'possible matchups template24'!AV1876</f>
        <v>-0.59999999999999787</v>
      </c>
      <c r="O1876">
        <f>'possible matchups template24'!P1876-'possible matchups template24'!AW1876</f>
        <v>4.3999999999999915</v>
      </c>
      <c r="P1876">
        <f>'possible matchups template24'!Q1876-'possible matchups template24'!AX1876</f>
        <v>-7.0000000000000062E-3</v>
      </c>
      <c r="Q1876">
        <f>'possible matchups template24'!R1876-'possible matchups template24'!AY1876</f>
        <v>10.399999999999991</v>
      </c>
      <c r="R1876">
        <f>'possible matchups template24'!S1876-'possible matchups template24'!AZ1876</f>
        <v>-2.8000000000000025E-2</v>
      </c>
      <c r="S1876">
        <f>'possible matchups template24'!T1876-'possible matchups template24'!BA1876</f>
        <v>7.2999999999999954E-2</v>
      </c>
      <c r="T1876">
        <f>'possible matchups template24'!U1876-'possible matchups template24'!BB1876</f>
        <v>-8.4000000000000075E-2</v>
      </c>
      <c r="U1876">
        <f>'possible matchups template24'!V1876-'possible matchups template24'!BC1876</f>
        <v>5.7000000000000028</v>
      </c>
      <c r="V1876">
        <f>'possible matchups template24'!W1876-'possible matchups template24'!BD1876</f>
        <v>1.0000000000000009E-3</v>
      </c>
      <c r="W1876">
        <f>'possible matchups template24'!X1876-'possible matchups template24'!BE1876</f>
        <v>-2.7000000000000011</v>
      </c>
      <c r="X1876">
        <f>'possible matchups template24'!Y1876-'possible matchups template24'!BF1876</f>
        <v>-6</v>
      </c>
      <c r="Y1876">
        <f>'possible matchups template24'!Z1876-'possible matchups template24'!BG1876</f>
        <v>-7.6999999999999993</v>
      </c>
      <c r="Z1876">
        <f>'possible matchups template24'!AA1876-'possible matchups template24'!BH1876</f>
        <v>-0.14760440219766147</v>
      </c>
      <c r="AA1876">
        <f>'possible matchups template24'!AB1876-'possible matchups template24'!BI1876</f>
        <v>6.3604402197661392E-2</v>
      </c>
      <c r="AB1876">
        <f>'possible matchups template24'!AL1876-'possible matchups template24'!BS1876</f>
        <v>-0.20000000000000007</v>
      </c>
      <c r="AC1876">
        <f>'possible matchups template24'!AC1876-'possible matchups template24'!BJ1876</f>
        <v>1.00584035368</v>
      </c>
      <c r="AD1876">
        <f>'possible matchups template24'!AD1876-'possible matchups template24'!BK1876</f>
        <v>3.2839782875559962</v>
      </c>
      <c r="AE1876">
        <f>'possible matchups template24'!AE1876-'possible matchups template24'!BL1876</f>
        <v>-2.2781379338759962</v>
      </c>
      <c r="AF1876">
        <f>'possible matchups template24'!AF1876-'possible matchups template24'!BM1876</f>
        <v>-2.5942500851969919E-2</v>
      </c>
      <c r="AG1876">
        <f>'possible matchups template24'!AG1876-'possible matchups template24'!BN1876</f>
        <v>6.4999999999999929</v>
      </c>
      <c r="AH1876">
        <f>'possible matchups template24'!AH1876-'possible matchups template24'!BO1876</f>
        <v>0.79390902435709987</v>
      </c>
      <c r="AI1876">
        <f>'possible matchups template24'!AI1876-'possible matchups template24'!BP1876</f>
        <v>0.80000000000000071</v>
      </c>
      <c r="AJ1876">
        <f>'possible matchups template24'!AJ1876-'possible matchups template24'!BQ1876</f>
        <v>0.68399519489445737</v>
      </c>
      <c r="AK1876">
        <f>'possible matchups template24'!AK1876-'possible matchups template24'!BR1876</f>
        <v>-1.2983571807101191E-2</v>
      </c>
    </row>
    <row r="1877" spans="1:37" x14ac:dyDescent="0.35">
      <c r="A1877">
        <v>2024</v>
      </c>
      <c r="B1877" t="s">
        <v>248</v>
      </c>
      <c r="C1877" t="s">
        <v>204</v>
      </c>
      <c r="D1877">
        <v>8</v>
      </c>
      <c r="E1877">
        <v>6</v>
      </c>
      <c r="F1877">
        <f>'possible matchups template24'!G1877-'possible matchups template24'!AN1877</f>
        <v>-1.6000000000000014E-2</v>
      </c>
      <c r="G1877">
        <f>'possible matchups template24'!H1877-'possible matchups template24'!AO1877</f>
        <v>4.0000000000000036E-3</v>
      </c>
      <c r="H1877">
        <f>'possible matchups template24'!I1877-'possible matchups template24'!AP1877</f>
        <v>-3.6000000000000032E-2</v>
      </c>
      <c r="I1877">
        <f>'possible matchups template24'!J1877-'possible matchups template24'!AQ1877</f>
        <v>1.3999999999999986</v>
      </c>
      <c r="J1877">
        <f>'possible matchups template24'!K1877-'possible matchups template24'!AR1877</f>
        <v>0.60000000000000142</v>
      </c>
      <c r="K1877">
        <f>'possible matchups template24'!L1877-'possible matchups template24'!AS1877</f>
        <v>1.7999999999999998</v>
      </c>
      <c r="L1877">
        <f>'possible matchups template24'!M1877-'possible matchups template24'!AT1877</f>
        <v>-1.2999999999999998</v>
      </c>
      <c r="M1877">
        <f>'possible matchups template24'!N1877-'possible matchups template24'!AU1877</f>
        <v>0.90000000000000036</v>
      </c>
      <c r="N1877">
        <f>'possible matchups template24'!O1877-'possible matchups template24'!AV1877</f>
        <v>0</v>
      </c>
      <c r="O1877">
        <f>'possible matchups template24'!P1877-'possible matchups template24'!AW1877</f>
        <v>0.19999999999998863</v>
      </c>
      <c r="P1877">
        <f>'possible matchups template24'!Q1877-'possible matchups template24'!AX1877</f>
        <v>-2.0999999999999963E-2</v>
      </c>
      <c r="Q1877">
        <f>'possible matchups template24'!R1877-'possible matchups template24'!AY1877</f>
        <v>-1.2000000000000028</v>
      </c>
      <c r="R1877">
        <f>'possible matchups template24'!S1877-'possible matchups template24'!AZ1877</f>
        <v>-2.9000000000000137E-2</v>
      </c>
      <c r="S1877">
        <f>'possible matchups template24'!T1877-'possible matchups template24'!BA1877</f>
        <v>-4.6000000000000041E-2</v>
      </c>
      <c r="T1877">
        <f>'possible matchups template24'!U1877-'possible matchups template24'!BB1877</f>
        <v>4.0999999999999925E-2</v>
      </c>
      <c r="U1877">
        <f>'possible matchups template24'!V1877-'possible matchups template24'!BC1877</f>
        <v>2</v>
      </c>
      <c r="V1877">
        <f>'possible matchups template24'!W1877-'possible matchups template24'!BD1877</f>
        <v>-7.0000000000000062E-3</v>
      </c>
      <c r="W1877">
        <f>'possible matchups template24'!X1877-'possible matchups template24'!BE1877</f>
        <v>0.19999999999999929</v>
      </c>
      <c r="X1877">
        <f>'possible matchups template24'!Y1877-'possible matchups template24'!BF1877</f>
        <v>1.4000000000000004</v>
      </c>
      <c r="Y1877">
        <f>'possible matchups template24'!Z1877-'possible matchups template24'!BG1877</f>
        <v>-1.5</v>
      </c>
      <c r="Z1877">
        <f>'possible matchups template24'!AA1877-'possible matchups template24'!BH1877</f>
        <v>3.6677920921390994E-2</v>
      </c>
      <c r="AA1877">
        <f>'possible matchups template24'!AB1877-'possible matchups template24'!BI1877</f>
        <v>4.3220790786089314E-3</v>
      </c>
      <c r="AB1877">
        <f>'possible matchups template24'!AL1877-'possible matchups template24'!BS1877</f>
        <v>9.9999999999999978E-2</v>
      </c>
      <c r="AC1877">
        <f>'possible matchups template24'!AC1877-'possible matchups template24'!BJ1877</f>
        <v>-1.1193563989399991</v>
      </c>
      <c r="AD1877">
        <f>'possible matchups template24'!AD1877-'possible matchups template24'!BK1877</f>
        <v>-2.8400340210340005</v>
      </c>
      <c r="AE1877">
        <f>'possible matchups template24'!AE1877-'possible matchups template24'!BL1877</f>
        <v>1.7206776220940014</v>
      </c>
      <c r="AF1877">
        <f>'possible matchups template24'!AF1877-'possible matchups template24'!BM1877</f>
        <v>2.3770926810210091E-2</v>
      </c>
      <c r="AG1877">
        <f>'possible matchups template24'!AG1877-'possible matchups template24'!BN1877</f>
        <v>2.3999999999999915</v>
      </c>
      <c r="AH1877">
        <f>'possible matchups template24'!AH1877-'possible matchups template24'!BO1877</f>
        <v>1.46169459575977</v>
      </c>
      <c r="AI1877">
        <f>'possible matchups template24'!AI1877-'possible matchups template24'!BP1877</f>
        <v>2.1999999999999993</v>
      </c>
      <c r="AJ1877">
        <f>'possible matchups template24'!AJ1877-'possible matchups template24'!BQ1877</f>
        <v>-0.21766873908181639</v>
      </c>
      <c r="AK1877">
        <f>'possible matchups template24'!AK1877-'possible matchups template24'!BR1877</f>
        <v>0.12427133015368308</v>
      </c>
    </row>
    <row r="1878" spans="1:37" x14ac:dyDescent="0.35">
      <c r="A1878">
        <v>2024</v>
      </c>
      <c r="B1878" t="s">
        <v>248</v>
      </c>
      <c r="C1878" t="s">
        <v>162</v>
      </c>
      <c r="D1878">
        <v>8</v>
      </c>
      <c r="E1878">
        <v>6</v>
      </c>
      <c r="F1878">
        <f>'possible matchups template24'!G1878-'possible matchups template24'!AN1878</f>
        <v>1.3000000000000012E-2</v>
      </c>
      <c r="G1878">
        <f>'possible matchups template24'!H1878-'possible matchups template24'!AO1878</f>
        <v>2.2999999999999965E-2</v>
      </c>
      <c r="H1878">
        <f>'possible matchups template24'!I1878-'possible matchups template24'!AP1878</f>
        <v>4.0000000000000036E-2</v>
      </c>
      <c r="I1878">
        <f>'possible matchups template24'!J1878-'possible matchups template24'!AQ1878</f>
        <v>1.8999999999999986</v>
      </c>
      <c r="J1878">
        <f>'possible matchups template24'!K1878-'possible matchups template24'!AR1878</f>
        <v>-9.9999999999999645E-2</v>
      </c>
      <c r="K1878">
        <f>'possible matchups template24'!L1878-'possible matchups template24'!AS1878</f>
        <v>1.5</v>
      </c>
      <c r="L1878">
        <f>'possible matchups template24'!M1878-'possible matchups template24'!AT1878</f>
        <v>-0.60000000000000009</v>
      </c>
      <c r="M1878">
        <f>'possible matchups template24'!N1878-'possible matchups template24'!AU1878</f>
        <v>1</v>
      </c>
      <c r="N1878">
        <f>'possible matchups template24'!O1878-'possible matchups template24'!AV1878</f>
        <v>-0.19999999999999929</v>
      </c>
      <c r="O1878">
        <f>'possible matchups template24'!P1878-'possible matchups template24'!AW1878</f>
        <v>5.5999999999999943</v>
      </c>
      <c r="P1878">
        <f>'possible matchups template24'!Q1878-'possible matchups template24'!AX1878</f>
        <v>-2.9999999999999971E-2</v>
      </c>
      <c r="Q1878">
        <f>'possible matchups template24'!R1878-'possible matchups template24'!AY1878</f>
        <v>3.0999999999999943</v>
      </c>
      <c r="R1878">
        <f>'possible matchups template24'!S1878-'possible matchups template24'!AZ1878</f>
        <v>1.2999999999999901E-2</v>
      </c>
      <c r="S1878">
        <f>'possible matchups template24'!T1878-'possible matchups template24'!BA1878</f>
        <v>-1.7000000000000015E-2</v>
      </c>
      <c r="T1878">
        <f>'possible matchups template24'!U1878-'possible matchups template24'!BB1878</f>
        <v>-9.1000000000000081E-2</v>
      </c>
      <c r="U1878">
        <f>'possible matchups template24'!V1878-'possible matchups template24'!BC1878</f>
        <v>4.2999999999999972</v>
      </c>
      <c r="V1878">
        <f>'possible matchups template24'!W1878-'possible matchups template24'!BD1878</f>
        <v>2.4000000000000021E-2</v>
      </c>
      <c r="W1878">
        <f>'possible matchups template24'!X1878-'possible matchups template24'!BE1878</f>
        <v>-1.2000000000000011</v>
      </c>
      <c r="X1878">
        <f>'possible matchups template24'!Y1878-'possible matchups template24'!BF1878</f>
        <v>2.4000000000000004</v>
      </c>
      <c r="Y1878">
        <f>'possible matchups template24'!Z1878-'possible matchups template24'!BG1878</f>
        <v>-3.3</v>
      </c>
      <c r="Z1878">
        <f>'possible matchups template24'!AA1878-'possible matchups template24'!BH1878</f>
        <v>5.6559851837966746E-2</v>
      </c>
      <c r="AA1878">
        <f>'possible matchups template24'!AB1878-'possible matchups template24'!BI1878</f>
        <v>-0.14755985183796683</v>
      </c>
      <c r="AB1878">
        <f>'possible matchups template24'!AL1878-'possible matchups template24'!BS1878</f>
        <v>9.9999999999999978E-2</v>
      </c>
      <c r="AC1878">
        <f>'possible matchups template24'!AC1878-'possible matchups template24'!BJ1878</f>
        <v>1.8304391844500003</v>
      </c>
      <c r="AD1878">
        <f>'possible matchups template24'!AD1878-'possible matchups template24'!BK1878</f>
        <v>-2.5491192173270036</v>
      </c>
      <c r="AE1878">
        <f>'possible matchups template24'!AE1878-'possible matchups template24'!BL1878</f>
        <v>4.379558401777004</v>
      </c>
      <c r="AF1878">
        <f>'possible matchups template24'!AF1878-'possible matchups template24'!BM1878</f>
        <v>5.6874196872050087E-2</v>
      </c>
      <c r="AG1878">
        <f>'possible matchups template24'!AG1878-'possible matchups template24'!BN1878</f>
        <v>5.5999999999999943</v>
      </c>
      <c r="AH1878">
        <f>'possible matchups template24'!AH1878-'possible matchups template24'!BO1878</f>
        <v>-2.3854746371430999</v>
      </c>
      <c r="AI1878">
        <f>'possible matchups template24'!AI1878-'possible matchups template24'!BP1878</f>
        <v>1.6999999999999993</v>
      </c>
      <c r="AJ1878">
        <f>'possible matchups template24'!AJ1878-'possible matchups template24'!BQ1878</f>
        <v>-0.68719114858025687</v>
      </c>
      <c r="AK1878">
        <f>'possible matchups template24'!AK1878-'possible matchups template24'!BR1878</f>
        <v>6.573900633306573E-2</v>
      </c>
    </row>
    <row r="1879" spans="1:37" x14ac:dyDescent="0.35">
      <c r="A1879">
        <v>2024</v>
      </c>
      <c r="B1879" t="s">
        <v>248</v>
      </c>
      <c r="C1879" t="s">
        <v>117</v>
      </c>
      <c r="D1879">
        <v>8</v>
      </c>
      <c r="E1879">
        <v>6</v>
      </c>
      <c r="F1879">
        <f>'possible matchups template24'!G1879-'possible matchups template24'!AN1879</f>
        <v>-1.0000000000000009E-3</v>
      </c>
      <c r="G1879">
        <f>'possible matchups template24'!H1879-'possible matchups template24'!AO1879</f>
        <v>-7.0000000000000062E-3</v>
      </c>
      <c r="H1879">
        <f>'possible matchups template24'!I1879-'possible matchups template24'!AP1879</f>
        <v>-2.4000000000000021E-2</v>
      </c>
      <c r="I1879">
        <f>'possible matchups template24'!J1879-'possible matchups template24'!AQ1879</f>
        <v>2.7999999999999972</v>
      </c>
      <c r="J1879">
        <f>'possible matchups template24'!K1879-'possible matchups template24'!AR1879</f>
        <v>0.60000000000000142</v>
      </c>
      <c r="K1879">
        <f>'possible matchups template24'!L1879-'possible matchups template24'!AS1879</f>
        <v>0.20000000000000018</v>
      </c>
      <c r="L1879">
        <f>'possible matchups template24'!M1879-'possible matchups template24'!AT1879</f>
        <v>0.10000000000000009</v>
      </c>
      <c r="M1879">
        <f>'possible matchups template24'!N1879-'possible matchups template24'!AU1879</f>
        <v>-9.9999999999999645E-2</v>
      </c>
      <c r="N1879">
        <f>'possible matchups template24'!O1879-'possible matchups template24'!AV1879</f>
        <v>1</v>
      </c>
      <c r="O1879">
        <f>'possible matchups template24'!P1879-'possible matchups template24'!AW1879</f>
        <v>2</v>
      </c>
      <c r="P1879">
        <f>'possible matchups template24'!Q1879-'possible matchups template24'!AX1879</f>
        <v>-3.0999999999999972E-2</v>
      </c>
      <c r="Q1879">
        <f>'possible matchups template24'!R1879-'possible matchups template24'!AY1879</f>
        <v>0.79999999999999716</v>
      </c>
      <c r="R1879">
        <f>'possible matchups template24'!S1879-'possible matchups template24'!AZ1879</f>
        <v>-1.3000000000000123E-2</v>
      </c>
      <c r="S1879">
        <f>'possible matchups template24'!T1879-'possible matchups template24'!BA1879</f>
        <v>-2.6999999999999913E-2</v>
      </c>
      <c r="T1879">
        <f>'possible matchups template24'!U1879-'possible matchups template24'!BB1879</f>
        <v>0</v>
      </c>
      <c r="U1879">
        <f>'possible matchups template24'!V1879-'possible matchups template24'!BC1879</f>
        <v>2.7000000000000028</v>
      </c>
      <c r="V1879">
        <f>'possible matchups template24'!W1879-'possible matchups template24'!BD1879</f>
        <v>4.0000000000000036E-3</v>
      </c>
      <c r="W1879">
        <f>'possible matchups template24'!X1879-'possible matchups template24'!BE1879</f>
        <v>-0.40000000000000036</v>
      </c>
      <c r="X1879">
        <f>'possible matchups template24'!Y1879-'possible matchups template24'!BF1879</f>
        <v>1.2999999999999998</v>
      </c>
      <c r="Y1879">
        <f>'possible matchups template24'!Z1879-'possible matchups template24'!BG1879</f>
        <v>-1.2999999999999998</v>
      </c>
      <c r="Z1879">
        <f>'possible matchups template24'!AA1879-'possible matchups template24'!BH1879</f>
        <v>2.7222322843817426E-2</v>
      </c>
      <c r="AA1879">
        <f>'possible matchups template24'!AB1879-'possible matchups template24'!BI1879</f>
        <v>-2.7222322843817426E-2</v>
      </c>
      <c r="AB1879">
        <f>'possible matchups template24'!AL1879-'possible matchups template24'!BS1879</f>
        <v>9.9999999999999978E-2</v>
      </c>
      <c r="AC1879">
        <f>'possible matchups template24'!AC1879-'possible matchups template24'!BJ1879</f>
        <v>-1.4119055951999968</v>
      </c>
      <c r="AD1879">
        <f>'possible matchups template24'!AD1879-'possible matchups template24'!BK1879</f>
        <v>-2.1625752352559999</v>
      </c>
      <c r="AE1879">
        <f>'possible matchups template24'!AE1879-'possible matchups template24'!BL1879</f>
        <v>0.75066964005600312</v>
      </c>
      <c r="AF1879">
        <f>'possible matchups template24'!AF1879-'possible matchups template24'!BM1879</f>
        <v>1.1810252435460078E-2</v>
      </c>
      <c r="AG1879">
        <f>'possible matchups template24'!AG1879-'possible matchups template24'!BN1879</f>
        <v>2.1999999999999886</v>
      </c>
      <c r="AH1879">
        <f>'possible matchups template24'!AH1879-'possible matchups template24'!BO1879</f>
        <v>-0.88173310354940027</v>
      </c>
      <c r="AI1879">
        <f>'possible matchups template24'!AI1879-'possible matchups template24'!BP1879</f>
        <v>0</v>
      </c>
      <c r="AJ1879">
        <f>'possible matchups template24'!AJ1879-'possible matchups template24'!BQ1879</f>
        <v>-2.7695128981198636E-2</v>
      </c>
      <c r="AK1879">
        <f>'possible matchups template24'!AK1879-'possible matchups template24'!BR1879</f>
        <v>9.2503217503216995E-3</v>
      </c>
    </row>
    <row r="1880" spans="1:37" x14ac:dyDescent="0.35">
      <c r="A1880">
        <v>2024</v>
      </c>
      <c r="B1880" t="s">
        <v>248</v>
      </c>
      <c r="C1880" t="s">
        <v>109</v>
      </c>
      <c r="D1880">
        <v>8</v>
      </c>
      <c r="E1880">
        <v>6</v>
      </c>
      <c r="F1880">
        <f>'possible matchups template24'!G1880-'possible matchups template24'!AN1880</f>
        <v>-1.0000000000000009E-2</v>
      </c>
      <c r="G1880">
        <f>'possible matchups template24'!H1880-'possible matchups template24'!AO1880</f>
        <v>1.0000000000000009E-2</v>
      </c>
      <c r="H1880">
        <f>'possible matchups template24'!I1880-'possible matchups template24'!AP1880</f>
        <v>1.6000000000000014E-2</v>
      </c>
      <c r="I1880">
        <f>'possible matchups template24'!J1880-'possible matchups template24'!AQ1880</f>
        <v>-1.8000000000000043</v>
      </c>
      <c r="J1880">
        <f>'possible matchups template24'!K1880-'possible matchups template24'!AR1880</f>
        <v>-3.3000000000000007</v>
      </c>
      <c r="K1880">
        <f>'possible matchups template24'!L1880-'possible matchups template24'!AS1880</f>
        <v>0.39999999999999947</v>
      </c>
      <c r="L1880">
        <f>'possible matchups template24'!M1880-'possible matchups template24'!AT1880</f>
        <v>-0.39999999999999991</v>
      </c>
      <c r="M1880">
        <f>'possible matchups template24'!N1880-'possible matchups template24'!AU1880</f>
        <v>0.40000000000000036</v>
      </c>
      <c r="N1880">
        <f>'possible matchups template24'!O1880-'possible matchups template24'!AV1880</f>
        <v>-1.8999999999999986</v>
      </c>
      <c r="O1880">
        <f>'possible matchups template24'!P1880-'possible matchups template24'!AW1880</f>
        <v>-4.2000000000000028</v>
      </c>
      <c r="P1880">
        <f>'possible matchups template24'!Q1880-'possible matchups template24'!AX1880</f>
        <v>-2.899999999999997E-2</v>
      </c>
      <c r="Q1880">
        <f>'possible matchups template24'!R1880-'possible matchups template24'!AY1880</f>
        <v>0.19999999999998863</v>
      </c>
      <c r="R1880">
        <f>'possible matchups template24'!S1880-'possible matchups template24'!AZ1880</f>
        <v>-5.2999999999999936E-2</v>
      </c>
      <c r="S1880">
        <f>'possible matchups template24'!T1880-'possible matchups template24'!BA1880</f>
        <v>8.0000000000000071E-3</v>
      </c>
      <c r="T1880">
        <f>'possible matchups template24'!U1880-'possible matchups template24'!BB1880</f>
        <v>0</v>
      </c>
      <c r="U1880">
        <f>'possible matchups template24'!V1880-'possible matchups template24'!BC1880</f>
        <v>-0.40000000000000568</v>
      </c>
      <c r="V1880">
        <f>'possible matchups template24'!W1880-'possible matchups template24'!BD1880</f>
        <v>-1.9000000000000017E-2</v>
      </c>
      <c r="W1880">
        <f>'possible matchups template24'!X1880-'possible matchups template24'!BE1880</f>
        <v>-1.9000000000000004</v>
      </c>
      <c r="X1880">
        <f>'possible matchups template24'!Y1880-'possible matchups template24'!BF1880</f>
        <v>-4.4000000000000004</v>
      </c>
      <c r="Y1880">
        <f>'possible matchups template24'!Z1880-'possible matchups template24'!BG1880</f>
        <v>-5.5</v>
      </c>
      <c r="Z1880">
        <f>'possible matchups template24'!AA1880-'possible matchups template24'!BH1880</f>
        <v>-8.9734109502087711E-2</v>
      </c>
      <c r="AA1880">
        <f>'possible matchups template24'!AB1880-'possible matchups template24'!BI1880</f>
        <v>8.9734109502087711E-2</v>
      </c>
      <c r="AB1880">
        <f>'possible matchups template24'!AL1880-'possible matchups template24'!BS1880</f>
        <v>9.9999999999999978E-2</v>
      </c>
      <c r="AC1880">
        <f>'possible matchups template24'!AC1880-'possible matchups template24'!BJ1880</f>
        <v>-4.4288075445000032</v>
      </c>
      <c r="AD1880">
        <f>'possible matchups template24'!AD1880-'possible matchups template24'!BK1880</f>
        <v>-1.576754880430002</v>
      </c>
      <c r="AE1880">
        <f>'possible matchups template24'!AE1880-'possible matchups template24'!BL1880</f>
        <v>-2.8520526640700012</v>
      </c>
      <c r="AF1880">
        <f>'possible matchups template24'!AF1880-'possible matchups template24'!BM1880</f>
        <v>-2.1834710704349947E-2</v>
      </c>
      <c r="AG1880">
        <f>'possible matchups template24'!AG1880-'possible matchups template24'!BN1880</f>
        <v>-0.30000000000001137</v>
      </c>
      <c r="AH1880">
        <f>'possible matchups template24'!AH1880-'possible matchups template24'!BO1880</f>
        <v>-0.35919971307290011</v>
      </c>
      <c r="AI1880">
        <f>'possible matchups template24'!AI1880-'possible matchups template24'!BP1880</f>
        <v>0.30000000000000071</v>
      </c>
      <c r="AJ1880">
        <f>'possible matchups template24'!AJ1880-'possible matchups template24'!BQ1880</f>
        <v>0.45251352225256936</v>
      </c>
      <c r="AK1880">
        <f>'possible matchups template24'!AK1880-'possible matchups template24'!BR1880</f>
        <v>-1.0692935926580605E-2</v>
      </c>
    </row>
    <row r="1881" spans="1:37" x14ac:dyDescent="0.35">
      <c r="A1881">
        <v>2024</v>
      </c>
      <c r="B1881" t="s">
        <v>248</v>
      </c>
      <c r="C1881" t="s">
        <v>195</v>
      </c>
      <c r="D1881">
        <v>8</v>
      </c>
      <c r="E1881">
        <v>7</v>
      </c>
      <c r="F1881">
        <f>'possible matchups template24'!G1881-'possible matchups template24'!AN1881</f>
        <v>-1.4000000000000012E-2</v>
      </c>
      <c r="G1881">
        <f>'possible matchups template24'!H1881-'possible matchups template24'!AO1881</f>
        <v>1.799999999999996E-2</v>
      </c>
      <c r="H1881">
        <f>'possible matchups template24'!I1881-'possible matchups template24'!AP1881</f>
        <v>5.3000000000000047E-2</v>
      </c>
      <c r="I1881">
        <f>'possible matchups template24'!J1881-'possible matchups template24'!AQ1881</f>
        <v>9.9999999999994316E-2</v>
      </c>
      <c r="J1881">
        <f>'possible matchups template24'!K1881-'possible matchups template24'!AR1881</f>
        <v>2.8000000000000007</v>
      </c>
      <c r="K1881">
        <f>'possible matchups template24'!L1881-'possible matchups template24'!AS1881</f>
        <v>1.0999999999999996</v>
      </c>
      <c r="L1881">
        <f>'possible matchups template24'!M1881-'possible matchups template24'!AT1881</f>
        <v>-2.1999999999999997</v>
      </c>
      <c r="M1881">
        <f>'possible matchups template24'!N1881-'possible matchups template24'!AU1881</f>
        <v>0.29999999999999893</v>
      </c>
      <c r="N1881">
        <f>'possible matchups template24'!O1881-'possible matchups template24'!AV1881</f>
        <v>-1</v>
      </c>
      <c r="O1881">
        <f>'possible matchups template24'!P1881-'possible matchups template24'!AW1881</f>
        <v>3.2999999999999972</v>
      </c>
      <c r="P1881">
        <f>'possible matchups template24'!Q1881-'possible matchups template24'!AX1881</f>
        <v>-2.4999999999999967E-2</v>
      </c>
      <c r="Q1881">
        <f>'possible matchups template24'!R1881-'possible matchups template24'!AY1881</f>
        <v>3.1999999999999886</v>
      </c>
      <c r="R1881">
        <f>'possible matchups template24'!S1881-'possible matchups template24'!AZ1881</f>
        <v>4.9999999999998934E-3</v>
      </c>
      <c r="S1881">
        <f>'possible matchups template24'!T1881-'possible matchups template24'!BA1881</f>
        <v>8.0000000000000071E-3</v>
      </c>
      <c r="T1881">
        <f>'possible matchups template24'!U1881-'possible matchups template24'!BB1881</f>
        <v>-3.0000000000000027E-2</v>
      </c>
      <c r="U1881">
        <f>'possible matchups template24'!V1881-'possible matchups template24'!BC1881</f>
        <v>2.7000000000000028</v>
      </c>
      <c r="V1881">
        <f>'possible matchups template24'!W1881-'possible matchups template24'!BD1881</f>
        <v>1.100000000000001E-2</v>
      </c>
      <c r="W1881">
        <f>'possible matchups template24'!X1881-'possible matchups template24'!BE1881</f>
        <v>-1.7000000000000011</v>
      </c>
      <c r="X1881">
        <f>'possible matchups template24'!Y1881-'possible matchups template24'!BF1881</f>
        <v>9.9999999999999645E-2</v>
      </c>
      <c r="Y1881">
        <f>'possible matchups template24'!Z1881-'possible matchups template24'!BG1881</f>
        <v>-4.8</v>
      </c>
      <c r="Z1881">
        <f>'possible matchups template24'!AA1881-'possible matchups template24'!BH1881</f>
        <v>-5.8865276955800683E-3</v>
      </c>
      <c r="AA1881">
        <f>'possible matchups template24'!AB1881-'possible matchups template24'!BI1881</f>
        <v>-2.4113472304419958E-2</v>
      </c>
      <c r="AB1881">
        <f>'possible matchups template24'!AL1881-'possible matchups template24'!BS1881</f>
        <v>0</v>
      </c>
      <c r="AC1881">
        <f>'possible matchups template24'!AC1881-'possible matchups template24'!BJ1881</f>
        <v>3.326304659249999</v>
      </c>
      <c r="AD1881">
        <f>'possible matchups template24'!AD1881-'possible matchups template24'!BK1881</f>
        <v>-0.2406591282220063</v>
      </c>
      <c r="AE1881">
        <f>'possible matchups template24'!AE1881-'possible matchups template24'!BL1881</f>
        <v>3.5669637874720053</v>
      </c>
      <c r="AF1881">
        <f>'possible matchups template24'!AF1881-'possible matchups template24'!BM1881</f>
        <v>4.0975333764860067E-2</v>
      </c>
      <c r="AG1881">
        <f>'possible matchups template24'!AG1881-'possible matchups template24'!BN1881</f>
        <v>3.6999999999999886</v>
      </c>
      <c r="AH1881">
        <f>'possible matchups template24'!AH1881-'possible matchups template24'!BO1881</f>
        <v>0.33725390880039985</v>
      </c>
      <c r="AI1881">
        <f>'possible matchups template24'!AI1881-'possible matchups template24'!BP1881</f>
        <v>0.80000000000000071</v>
      </c>
      <c r="AJ1881">
        <f>'possible matchups template24'!AJ1881-'possible matchups template24'!BQ1881</f>
        <v>-0.58556879736743817</v>
      </c>
      <c r="AK1881">
        <f>'possible matchups template24'!AK1881-'possible matchups template24'!BR1881</f>
        <v>4.5295295295295523E-2</v>
      </c>
    </row>
    <row r="1882" spans="1:37" x14ac:dyDescent="0.35">
      <c r="A1882">
        <v>2024</v>
      </c>
      <c r="B1882" t="s">
        <v>248</v>
      </c>
      <c r="C1882" t="s">
        <v>14</v>
      </c>
      <c r="D1882">
        <v>8</v>
      </c>
      <c r="E1882">
        <v>7</v>
      </c>
      <c r="F1882">
        <f>'possible matchups template24'!G1882-'possible matchups template24'!AN1882</f>
        <v>-4.0000000000000036E-3</v>
      </c>
      <c r="G1882">
        <f>'possible matchups template24'!H1882-'possible matchups template24'!AO1882</f>
        <v>1.5999999999999959E-2</v>
      </c>
      <c r="H1882">
        <f>'possible matchups template24'!I1882-'possible matchups template24'!AP1882</f>
        <v>4.2000000000000037E-2</v>
      </c>
      <c r="I1882">
        <f>'possible matchups template24'!J1882-'possible matchups template24'!AQ1882</f>
        <v>-4.9000000000000057</v>
      </c>
      <c r="J1882">
        <f>'possible matchups template24'!K1882-'possible matchups template24'!AR1882</f>
        <v>0.30000000000000071</v>
      </c>
      <c r="K1882">
        <f>'possible matchups template24'!L1882-'possible matchups template24'!AS1882</f>
        <v>-0.40000000000000036</v>
      </c>
      <c r="L1882">
        <f>'possible matchups template24'!M1882-'possible matchups template24'!AT1882</f>
        <v>-2.6999999999999997</v>
      </c>
      <c r="M1882">
        <f>'possible matchups template24'!N1882-'possible matchups template24'!AU1882</f>
        <v>-0.70000000000000107</v>
      </c>
      <c r="N1882">
        <f>'possible matchups template24'!O1882-'possible matchups template24'!AV1882</f>
        <v>-2.5</v>
      </c>
      <c r="O1882">
        <f>'possible matchups template24'!P1882-'possible matchups template24'!AW1882</f>
        <v>-7.5</v>
      </c>
      <c r="P1882">
        <f>'possible matchups template24'!Q1882-'possible matchups template24'!AX1882</f>
        <v>-3.8999999999999979E-2</v>
      </c>
      <c r="Q1882">
        <f>'possible matchups template24'!R1882-'possible matchups template24'!AY1882</f>
        <v>-8.4000000000000057</v>
      </c>
      <c r="R1882">
        <f>'possible matchups template24'!S1882-'possible matchups template24'!AZ1882</f>
        <v>-3.5000000000000142E-2</v>
      </c>
      <c r="S1882">
        <f>'possible matchups template24'!T1882-'possible matchups template24'!BA1882</f>
        <v>-5.2999999999999936E-2</v>
      </c>
      <c r="T1882">
        <f>'possible matchups template24'!U1882-'possible matchups template24'!BB1882</f>
        <v>1.0999999999999899E-2</v>
      </c>
      <c r="U1882">
        <f>'possible matchups template24'!V1882-'possible matchups template24'!BC1882</f>
        <v>-4.5</v>
      </c>
      <c r="V1882">
        <f>'possible matchups template24'!W1882-'possible matchups template24'!BD1882</f>
        <v>1.7000000000000015E-2</v>
      </c>
      <c r="W1882">
        <f>'possible matchups template24'!X1882-'possible matchups template24'!BE1882</f>
        <v>-4.9000000000000004</v>
      </c>
      <c r="X1882">
        <f>'possible matchups template24'!Y1882-'possible matchups template24'!BF1882</f>
        <v>0.90000000000000036</v>
      </c>
      <c r="Y1882">
        <f>'possible matchups template24'!Z1882-'possible matchups template24'!BG1882</f>
        <v>-4.4000000000000004</v>
      </c>
      <c r="Z1882">
        <f>'possible matchups template24'!AA1882-'possible matchups template24'!BH1882</f>
        <v>3.9320580709264474E-2</v>
      </c>
      <c r="AA1882">
        <f>'possible matchups template24'!AB1882-'possible matchups template24'!BI1882</f>
        <v>-2.8320580709264576E-2</v>
      </c>
      <c r="AB1882">
        <f>'possible matchups template24'!AL1882-'possible matchups template24'!BS1882</f>
        <v>9.9999999999999978E-2</v>
      </c>
      <c r="AC1882">
        <f>'possible matchups template24'!AC1882-'possible matchups template24'!BJ1882</f>
        <v>-3.3877188864999965</v>
      </c>
      <c r="AD1882">
        <f>'possible matchups template24'!AD1882-'possible matchups template24'!BK1882</f>
        <v>-2.8406000432220111</v>
      </c>
      <c r="AE1882">
        <f>'possible matchups template24'!AE1882-'possible matchups template24'!BL1882</f>
        <v>-0.54711884327798543</v>
      </c>
      <c r="AF1882">
        <f>'possible matchups template24'!AF1882-'possible matchups template24'!BM1882</f>
        <v>1.7528336076999551E-4</v>
      </c>
      <c r="AG1882">
        <f>'possible matchups template24'!AG1882-'possible matchups template24'!BN1882</f>
        <v>-3</v>
      </c>
      <c r="AH1882">
        <f>'possible matchups template24'!AH1882-'possible matchups template24'!BO1882</f>
        <v>-0.52769460522620015</v>
      </c>
      <c r="AI1882">
        <f>'possible matchups template24'!AI1882-'possible matchups template24'!BP1882</f>
        <v>0.69999999999999929</v>
      </c>
      <c r="AJ1882">
        <f>'possible matchups template24'!AJ1882-'possible matchups template24'!BQ1882</f>
        <v>-5.1642923499940263E-2</v>
      </c>
      <c r="AK1882">
        <f>'possible matchups template24'!AK1882-'possible matchups template24'!BR1882</f>
        <v>0.12078179874790052</v>
      </c>
    </row>
    <row r="1883" spans="1:37" x14ac:dyDescent="0.35">
      <c r="A1883">
        <v>2024</v>
      </c>
      <c r="B1883" t="s">
        <v>248</v>
      </c>
      <c r="C1883" t="s">
        <v>74</v>
      </c>
      <c r="D1883">
        <v>8</v>
      </c>
      <c r="E1883">
        <v>7</v>
      </c>
      <c r="F1883">
        <f>'possible matchups template24'!G1883-'possible matchups template24'!AN1883</f>
        <v>-2.4999999999999967E-2</v>
      </c>
      <c r="G1883">
        <f>'possible matchups template24'!H1883-'possible matchups template24'!AO1883</f>
        <v>-4.4000000000000039E-2</v>
      </c>
      <c r="H1883">
        <f>'possible matchups template24'!I1883-'possible matchups template24'!AP1883</f>
        <v>2.0000000000000018E-2</v>
      </c>
      <c r="I1883">
        <f>'possible matchups template24'!J1883-'possible matchups template24'!AQ1883</f>
        <v>3.8999999999999986</v>
      </c>
      <c r="J1883">
        <f>'possible matchups template24'!K1883-'possible matchups template24'!AR1883</f>
        <v>0.5</v>
      </c>
      <c r="K1883">
        <f>'possible matchups template24'!L1883-'possible matchups template24'!AS1883</f>
        <v>0.89999999999999947</v>
      </c>
      <c r="L1883">
        <f>'possible matchups template24'!M1883-'possible matchups template24'!AT1883</f>
        <v>-1.4</v>
      </c>
      <c r="M1883">
        <f>'possible matchups template24'!N1883-'possible matchups template24'!AU1883</f>
        <v>0.79999999999999893</v>
      </c>
      <c r="N1883">
        <f>'possible matchups template24'!O1883-'possible matchups template24'!AV1883</f>
        <v>2.4000000000000004</v>
      </c>
      <c r="O1883">
        <f>'possible matchups template24'!P1883-'possible matchups template24'!AW1883</f>
        <v>2.8999999999999915</v>
      </c>
      <c r="P1883">
        <f>'possible matchups template24'!Q1883-'possible matchups template24'!AX1883</f>
        <v>-1.799999999999996E-2</v>
      </c>
      <c r="Q1883">
        <f>'possible matchups template24'!R1883-'possible matchups template24'!AY1883</f>
        <v>3.7999999999999972</v>
      </c>
      <c r="R1883">
        <f>'possible matchups template24'!S1883-'possible matchups template24'!AZ1883</f>
        <v>-4.2000000000000037E-2</v>
      </c>
      <c r="S1883">
        <f>'possible matchups template24'!T1883-'possible matchups template24'!BA1883</f>
        <v>-2.0000000000000018E-2</v>
      </c>
      <c r="T1883">
        <f>'possible matchups template24'!U1883-'possible matchups template24'!BB1883</f>
        <v>-7.7000000000000068E-2</v>
      </c>
      <c r="U1883">
        <f>'possible matchups template24'!V1883-'possible matchups template24'!BC1883</f>
        <v>5.2000000000000028</v>
      </c>
      <c r="V1883">
        <f>'possible matchups template24'!W1883-'possible matchups template24'!BD1883</f>
        <v>-3.499999999999992E-2</v>
      </c>
      <c r="W1883">
        <f>'possible matchups template24'!X1883-'possible matchups template24'!BE1883</f>
        <v>1.1999999999999993</v>
      </c>
      <c r="X1883">
        <f>'possible matchups template24'!Y1883-'possible matchups template24'!BF1883</f>
        <v>-1</v>
      </c>
      <c r="Y1883">
        <f>'possible matchups template24'!Z1883-'possible matchups template24'!BG1883</f>
        <v>-9.9999999999999867E-2</v>
      </c>
      <c r="Z1883">
        <f>'possible matchups template24'!AA1883-'possible matchups template24'!BH1883</f>
        <v>-3.0915270494611291E-2</v>
      </c>
      <c r="AA1883">
        <f>'possible matchups template24'!AB1883-'possible matchups template24'!BI1883</f>
        <v>-4.6084729505388777E-2</v>
      </c>
      <c r="AB1883">
        <f>'possible matchups template24'!AL1883-'possible matchups template24'!BS1883</f>
        <v>9.9999999999999978E-2</v>
      </c>
      <c r="AC1883">
        <f>'possible matchups template24'!AC1883-'possible matchups template24'!BJ1883</f>
        <v>-1.9529028912400008</v>
      </c>
      <c r="AD1883">
        <f>'possible matchups template24'!AD1883-'possible matchups template24'!BK1883</f>
        <v>-3.9978256996330117</v>
      </c>
      <c r="AE1883">
        <f>'possible matchups template24'!AE1883-'possible matchups template24'!BL1883</f>
        <v>2.0449228083930109</v>
      </c>
      <c r="AF1883">
        <f>'possible matchups template24'!AF1883-'possible matchups template24'!BM1883</f>
        <v>2.984765747175E-2</v>
      </c>
      <c r="AG1883">
        <f>'possible matchups template24'!AG1883-'possible matchups template24'!BN1883</f>
        <v>4.5999999999999943</v>
      </c>
      <c r="AH1883">
        <f>'possible matchups template24'!AH1883-'possible matchups template24'!BO1883</f>
        <v>-0.21231295157820007</v>
      </c>
      <c r="AI1883">
        <f>'possible matchups template24'!AI1883-'possible matchups template24'!BP1883</f>
        <v>1.3000000000000007</v>
      </c>
      <c r="AJ1883">
        <f>'possible matchups template24'!AJ1883-'possible matchups template24'!BQ1883</f>
        <v>-0.16203742667987164</v>
      </c>
      <c r="AK1883">
        <f>'possible matchups template24'!AK1883-'possible matchups template24'!BR1883</f>
        <v>4.5744773900113889E-2</v>
      </c>
    </row>
    <row r="1884" spans="1:37" x14ac:dyDescent="0.35">
      <c r="A1884">
        <v>2024</v>
      </c>
      <c r="B1884" t="s">
        <v>248</v>
      </c>
      <c r="C1884" t="s">
        <v>69</v>
      </c>
      <c r="D1884">
        <v>8</v>
      </c>
      <c r="E1884">
        <v>7</v>
      </c>
      <c r="F1884">
        <f>'possible matchups template24'!G1884-'possible matchups template24'!AN1884</f>
        <v>-2.1999999999999964E-2</v>
      </c>
      <c r="G1884">
        <f>'possible matchups template24'!H1884-'possible matchups template24'!AO1884</f>
        <v>-4.0000000000000036E-3</v>
      </c>
      <c r="H1884">
        <f>'possible matchups template24'!I1884-'possible matchups template24'!AP1884</f>
        <v>-3.0000000000000027E-3</v>
      </c>
      <c r="I1884">
        <f>'possible matchups template24'!J1884-'possible matchups template24'!AQ1884</f>
        <v>3.1999999999999957</v>
      </c>
      <c r="J1884">
        <f>'possible matchups template24'!K1884-'possible matchups template24'!AR1884</f>
        <v>-0.39999999999999858</v>
      </c>
      <c r="K1884">
        <f>'possible matchups template24'!L1884-'possible matchups template24'!AS1884</f>
        <v>-0.90000000000000036</v>
      </c>
      <c r="L1884">
        <f>'possible matchups template24'!M1884-'possible matchups template24'!AT1884</f>
        <v>-1.9</v>
      </c>
      <c r="M1884">
        <f>'possible matchups template24'!N1884-'possible matchups template24'!AU1884</f>
        <v>-0.30000000000000071</v>
      </c>
      <c r="N1884">
        <f>'possible matchups template24'!O1884-'possible matchups template24'!AV1884</f>
        <v>-1.6999999999999993</v>
      </c>
      <c r="O1884">
        <f>'possible matchups template24'!P1884-'possible matchups template24'!AW1884</f>
        <v>1.0999999999999943</v>
      </c>
      <c r="P1884">
        <f>'possible matchups template24'!Q1884-'possible matchups template24'!AX1884</f>
        <v>-3.5999999999999976E-2</v>
      </c>
      <c r="Q1884">
        <f>'possible matchups template24'!R1884-'possible matchups template24'!AY1884</f>
        <v>0.19999999999998863</v>
      </c>
      <c r="R1884">
        <f>'possible matchups template24'!S1884-'possible matchups template24'!AZ1884</f>
        <v>-4.0000000000000036E-3</v>
      </c>
      <c r="S1884">
        <f>'possible matchups template24'!T1884-'possible matchups template24'!BA1884</f>
        <v>-1.4000000000000012E-2</v>
      </c>
      <c r="T1884">
        <f>'possible matchups template24'!U1884-'possible matchups template24'!BB1884</f>
        <v>7.1999999999999953E-2</v>
      </c>
      <c r="U1884">
        <f>'possible matchups template24'!V1884-'possible matchups template24'!BC1884</f>
        <v>1.2000000000000028</v>
      </c>
      <c r="V1884">
        <f>'possible matchups template24'!W1884-'possible matchups template24'!BD1884</f>
        <v>-5.0000000000000044E-3</v>
      </c>
      <c r="W1884">
        <f>'possible matchups template24'!X1884-'possible matchups template24'!BE1884</f>
        <v>-0.40000000000000036</v>
      </c>
      <c r="X1884">
        <f>'possible matchups template24'!Y1884-'possible matchups template24'!BF1884</f>
        <v>0.79999999999999982</v>
      </c>
      <c r="Y1884">
        <f>'possible matchups template24'!Z1884-'possible matchups template24'!BG1884</f>
        <v>-3.5</v>
      </c>
      <c r="Z1884">
        <f>'possible matchups template24'!AA1884-'possible matchups template24'!BH1884</f>
        <v>2.1126885446219879E-2</v>
      </c>
      <c r="AA1884">
        <f>'possible matchups template24'!AB1884-'possible matchups template24'!BI1884</f>
        <v>5.0873114553780074E-2</v>
      </c>
      <c r="AB1884">
        <f>'possible matchups template24'!AL1884-'possible matchups template24'!BS1884</f>
        <v>0.19999999999999996</v>
      </c>
      <c r="AC1884">
        <f>'possible matchups template24'!AC1884-'possible matchups template24'!BJ1884</f>
        <v>-2.3541899609300003</v>
      </c>
      <c r="AD1884">
        <f>'possible matchups template24'!AD1884-'possible matchups template24'!BK1884</f>
        <v>-1.6690634669340056</v>
      </c>
      <c r="AE1884">
        <f>'possible matchups template24'!AE1884-'possible matchups template24'!BL1884</f>
        <v>-0.68512649399599468</v>
      </c>
      <c r="AF1884">
        <f>'possible matchups template24'!AF1884-'possible matchups template24'!BM1884</f>
        <v>-3.3225541603300046E-3</v>
      </c>
      <c r="AG1884">
        <f>'possible matchups template24'!AG1884-'possible matchups template24'!BN1884</f>
        <v>1.3999999999999915</v>
      </c>
      <c r="AH1884">
        <f>'possible matchups template24'!AH1884-'possible matchups template24'!BO1884</f>
        <v>1.2825386479204</v>
      </c>
      <c r="AI1884">
        <f>'possible matchups template24'!AI1884-'possible matchups template24'!BP1884</f>
        <v>-1.1999999999999993</v>
      </c>
      <c r="AJ1884">
        <f>'possible matchups template24'!AJ1884-'possible matchups template24'!BQ1884</f>
        <v>0.19431761955489391</v>
      </c>
      <c r="AK1884">
        <f>'possible matchups template24'!AK1884-'possible matchups template24'!BR1884</f>
        <v>-7.7999051683262044E-2</v>
      </c>
    </row>
    <row r="1885" spans="1:37" x14ac:dyDescent="0.35">
      <c r="A1885">
        <v>2024</v>
      </c>
      <c r="B1885" t="s">
        <v>248</v>
      </c>
      <c r="C1885" t="s">
        <v>128</v>
      </c>
      <c r="D1885">
        <v>8</v>
      </c>
      <c r="E1885">
        <v>8</v>
      </c>
      <c r="F1885">
        <f>'possible matchups template24'!G1885-'possible matchups template24'!AN1885</f>
        <v>-2.899999999999997E-2</v>
      </c>
      <c r="G1885">
        <f>'possible matchups template24'!H1885-'possible matchups template24'!AO1885</f>
        <v>2.0000000000000018E-3</v>
      </c>
      <c r="H1885">
        <f>'possible matchups template24'!I1885-'possible matchups template24'!AP1885</f>
        <v>3.6000000000000032E-2</v>
      </c>
      <c r="I1885">
        <f>'possible matchups template24'!J1885-'possible matchups template24'!AQ1885</f>
        <v>-0.30000000000000426</v>
      </c>
      <c r="J1885">
        <f>'possible matchups template24'!K1885-'possible matchups template24'!AR1885</f>
        <v>0.30000000000000071</v>
      </c>
      <c r="K1885">
        <f>'possible matchups template24'!L1885-'possible matchups template24'!AS1885</f>
        <v>-0.79999999999999982</v>
      </c>
      <c r="L1885">
        <f>'possible matchups template24'!M1885-'possible matchups template24'!AT1885</f>
        <v>-0.39999999999999991</v>
      </c>
      <c r="M1885">
        <f>'possible matchups template24'!N1885-'possible matchups template24'!AU1885</f>
        <v>-9.9999999999999645E-2</v>
      </c>
      <c r="N1885">
        <f>'possible matchups template24'!O1885-'possible matchups template24'!AV1885</f>
        <v>-0.19999999999999929</v>
      </c>
      <c r="O1885">
        <f>'possible matchups template24'!P1885-'possible matchups template24'!AW1885</f>
        <v>-4.9000000000000057</v>
      </c>
      <c r="P1885">
        <f>'possible matchups template24'!Q1885-'possible matchups template24'!AX1885</f>
        <v>-3.8999999999999979E-2</v>
      </c>
      <c r="Q1885">
        <f>'possible matchups template24'!R1885-'possible matchups template24'!AY1885</f>
        <v>-3.2000000000000028</v>
      </c>
      <c r="R1885">
        <f>'possible matchups template24'!S1885-'possible matchups template24'!AZ1885</f>
        <v>-6.0000000000000053E-2</v>
      </c>
      <c r="S1885">
        <f>'possible matchups template24'!T1885-'possible matchups template24'!BA1885</f>
        <v>-3.6000000000000032E-2</v>
      </c>
      <c r="T1885">
        <f>'possible matchups template24'!U1885-'possible matchups template24'!BB1885</f>
        <v>-6.1000000000000054E-2</v>
      </c>
      <c r="U1885">
        <f>'possible matchups template24'!V1885-'possible matchups template24'!BC1885</f>
        <v>-0.59999999999999432</v>
      </c>
      <c r="V1885">
        <f>'possible matchups template24'!W1885-'possible matchups template24'!BD1885</f>
        <v>-1.8000000000000016E-2</v>
      </c>
      <c r="W1885">
        <f>'possible matchups template24'!X1885-'possible matchups template24'!BE1885</f>
        <v>-1.6000000000000014</v>
      </c>
      <c r="X1885">
        <f>'possible matchups template24'!Y1885-'possible matchups template24'!BF1885</f>
        <v>-1.8000000000000007</v>
      </c>
      <c r="Y1885">
        <f>'possible matchups template24'!Z1885-'possible matchups template24'!BG1885</f>
        <v>-2.7</v>
      </c>
      <c r="Z1885">
        <f>'possible matchups template24'!AA1885-'possible matchups template24'!BH1885</f>
        <v>-2.9132521456387894E-2</v>
      </c>
      <c r="AA1885">
        <f>'possible matchups template24'!AB1885-'possible matchups template24'!BI1885</f>
        <v>-3.186747854361216E-2</v>
      </c>
      <c r="AB1885">
        <f>'possible matchups template24'!AL1885-'possible matchups template24'!BS1885</f>
        <v>0</v>
      </c>
      <c r="AC1885">
        <f>'possible matchups template24'!AC1885-'possible matchups template24'!BJ1885</f>
        <v>-1.694613428430003</v>
      </c>
      <c r="AD1885">
        <f>'possible matchups template24'!AD1885-'possible matchups template24'!BK1885</f>
        <v>-5.7740137104030111</v>
      </c>
      <c r="AE1885">
        <f>'possible matchups template24'!AE1885-'possible matchups template24'!BL1885</f>
        <v>4.0794002819730082</v>
      </c>
      <c r="AF1885">
        <f>'possible matchups template24'!AF1885-'possible matchups template24'!BM1885</f>
        <v>5.9379748819930023E-2</v>
      </c>
      <c r="AG1885">
        <f>'possible matchups template24'!AG1885-'possible matchups template24'!BN1885</f>
        <v>0.69999999999998863</v>
      </c>
      <c r="AH1885">
        <f>'possible matchups template24'!AH1885-'possible matchups template24'!BO1885</f>
        <v>0.97324451790279998</v>
      </c>
      <c r="AI1885">
        <f>'possible matchups template24'!AI1885-'possible matchups template24'!BP1885</f>
        <v>-9.9999999999999645E-2</v>
      </c>
      <c r="AJ1885">
        <f>'possible matchups template24'!AJ1885-'possible matchups template24'!BQ1885</f>
        <v>-0.92492630306697698</v>
      </c>
      <c r="AK1885">
        <f>'possible matchups template24'!AK1885-'possible matchups template24'!BR1885</f>
        <v>3.217503217503026E-4</v>
      </c>
    </row>
    <row r="1886" spans="1:37" x14ac:dyDescent="0.35">
      <c r="A1886">
        <v>2024</v>
      </c>
      <c r="B1886" t="s">
        <v>248</v>
      </c>
      <c r="C1886" t="s">
        <v>248</v>
      </c>
      <c r="D1886">
        <v>8</v>
      </c>
      <c r="E1886">
        <v>8</v>
      </c>
      <c r="F1886">
        <f>'possible matchups template24'!G1886-'possible matchups template24'!AN1886</f>
        <v>0</v>
      </c>
      <c r="G1886">
        <f>'possible matchups template24'!H1886-'possible matchups template24'!AO1886</f>
        <v>0</v>
      </c>
      <c r="H1886">
        <f>'possible matchups template24'!I1886-'possible matchups template24'!AP1886</f>
        <v>0</v>
      </c>
      <c r="I1886">
        <f>'possible matchups template24'!J1886-'possible matchups template24'!AQ1886</f>
        <v>0</v>
      </c>
      <c r="J1886">
        <f>'possible matchups template24'!K1886-'possible matchups template24'!AR1886</f>
        <v>0</v>
      </c>
      <c r="K1886">
        <f>'possible matchups template24'!L1886-'possible matchups template24'!AS1886</f>
        <v>0</v>
      </c>
      <c r="L1886">
        <f>'possible matchups template24'!M1886-'possible matchups template24'!AT1886</f>
        <v>0</v>
      </c>
      <c r="M1886">
        <f>'possible matchups template24'!N1886-'possible matchups template24'!AU1886</f>
        <v>0</v>
      </c>
      <c r="N1886">
        <f>'possible matchups template24'!O1886-'possible matchups template24'!AV1886</f>
        <v>0</v>
      </c>
      <c r="O1886">
        <f>'possible matchups template24'!P1886-'possible matchups template24'!AW1886</f>
        <v>0</v>
      </c>
      <c r="P1886">
        <f>'possible matchups template24'!Q1886-'possible matchups template24'!AX1886</f>
        <v>0</v>
      </c>
      <c r="Q1886">
        <f>'possible matchups template24'!R1886-'possible matchups template24'!AY1886</f>
        <v>0</v>
      </c>
      <c r="R1886">
        <f>'possible matchups template24'!S1886-'possible matchups template24'!AZ1886</f>
        <v>0</v>
      </c>
      <c r="S1886">
        <f>'possible matchups template24'!T1886-'possible matchups template24'!BA1886</f>
        <v>0</v>
      </c>
      <c r="T1886">
        <f>'possible matchups template24'!U1886-'possible matchups template24'!BB1886</f>
        <v>0</v>
      </c>
      <c r="U1886">
        <f>'possible matchups template24'!V1886-'possible matchups template24'!BC1886</f>
        <v>0</v>
      </c>
      <c r="V1886">
        <f>'possible matchups template24'!W1886-'possible matchups template24'!BD1886</f>
        <v>0</v>
      </c>
      <c r="W1886">
        <f>'possible matchups template24'!X1886-'possible matchups template24'!BE1886</f>
        <v>0</v>
      </c>
      <c r="X1886">
        <f>'possible matchups template24'!Y1886-'possible matchups template24'!BF1886</f>
        <v>0</v>
      </c>
      <c r="Y1886">
        <f>'possible matchups template24'!Z1886-'possible matchups template24'!BG1886</f>
        <v>0</v>
      </c>
      <c r="Z1886">
        <f>'possible matchups template24'!AA1886-'possible matchups template24'!BH1886</f>
        <v>0</v>
      </c>
      <c r="AA1886">
        <f>'possible matchups template24'!AB1886-'possible matchups template24'!BI1886</f>
        <v>0</v>
      </c>
      <c r="AB1886">
        <f>'possible matchups template24'!AL1886-'possible matchups template24'!BS1886</f>
        <v>0</v>
      </c>
      <c r="AC1886">
        <f>'possible matchups template24'!AC1886-'possible matchups template24'!BJ1886</f>
        <v>0</v>
      </c>
      <c r="AD1886">
        <f>'possible matchups template24'!AD1886-'possible matchups template24'!BK1886</f>
        <v>0</v>
      </c>
      <c r="AE1886">
        <f>'possible matchups template24'!AE1886-'possible matchups template24'!BL1886</f>
        <v>0</v>
      </c>
      <c r="AF1886">
        <f>'possible matchups template24'!AF1886-'possible matchups template24'!BM1886</f>
        <v>0</v>
      </c>
      <c r="AG1886">
        <f>'possible matchups template24'!AG1886-'possible matchups template24'!BN1886</f>
        <v>0</v>
      </c>
      <c r="AH1886">
        <f>'possible matchups template24'!AH1886-'possible matchups template24'!BO1886</f>
        <v>0</v>
      </c>
      <c r="AI1886">
        <f>'possible matchups template24'!AI1886-'possible matchups template24'!BP1886</f>
        <v>0</v>
      </c>
      <c r="AJ1886">
        <f>'possible matchups template24'!AJ1886-'possible matchups template24'!BQ1886</f>
        <v>0</v>
      </c>
      <c r="AK1886">
        <f>'possible matchups template24'!AK1886-'possible matchups template24'!BR1886</f>
        <v>0</v>
      </c>
    </row>
    <row r="1887" spans="1:37" x14ac:dyDescent="0.35">
      <c r="A1887">
        <v>2024</v>
      </c>
      <c r="B1887" t="s">
        <v>248</v>
      </c>
      <c r="C1887" t="s">
        <v>123</v>
      </c>
      <c r="D1887">
        <v>8</v>
      </c>
      <c r="E1887">
        <v>8</v>
      </c>
      <c r="F1887">
        <f>'possible matchups template24'!G1887-'possible matchups template24'!AN1887</f>
        <v>-3.0000000000000027E-3</v>
      </c>
      <c r="G1887">
        <f>'possible matchups template24'!H1887-'possible matchups template24'!AO1887</f>
        <v>3.2999999999999974E-2</v>
      </c>
      <c r="H1887">
        <f>'possible matchups template24'!I1887-'possible matchups template24'!AP1887</f>
        <v>8.1999999999999962E-2</v>
      </c>
      <c r="I1887">
        <f>'possible matchups template24'!J1887-'possible matchups template24'!AQ1887</f>
        <v>-0.60000000000000142</v>
      </c>
      <c r="J1887">
        <f>'possible matchups template24'!K1887-'possible matchups template24'!AR1887</f>
        <v>1.2000000000000011</v>
      </c>
      <c r="K1887">
        <f>'possible matchups template24'!L1887-'possible matchups template24'!AS1887</f>
        <v>-1.7999999999999998</v>
      </c>
      <c r="L1887">
        <f>'possible matchups template24'!M1887-'possible matchups template24'!AT1887</f>
        <v>-0.5</v>
      </c>
      <c r="M1887">
        <f>'possible matchups template24'!N1887-'possible matchups template24'!AU1887</f>
        <v>-1.8000000000000007</v>
      </c>
      <c r="N1887">
        <f>'possible matchups template24'!O1887-'possible matchups template24'!AV1887</f>
        <v>-0.89999999999999858</v>
      </c>
      <c r="O1887">
        <f>'possible matchups template24'!P1887-'possible matchups template24'!AW1887</f>
        <v>2.7999999999999972</v>
      </c>
      <c r="P1887">
        <f>'possible matchups template24'!Q1887-'possible matchups template24'!AX1887</f>
        <v>-1.8999999999999961E-2</v>
      </c>
      <c r="Q1887">
        <f>'possible matchups template24'!R1887-'possible matchups template24'!AY1887</f>
        <v>1</v>
      </c>
      <c r="R1887">
        <f>'possible matchups template24'!S1887-'possible matchups template24'!AZ1887</f>
        <v>2.8999999999999915E-2</v>
      </c>
      <c r="S1887">
        <f>'possible matchups template24'!T1887-'possible matchups template24'!BA1887</f>
        <v>5.0000000000000044E-3</v>
      </c>
      <c r="T1887">
        <f>'possible matchups template24'!U1887-'possible matchups template24'!BB1887</f>
        <v>7.8999999999999959E-2</v>
      </c>
      <c r="U1887">
        <f>'possible matchups template24'!V1887-'possible matchups template24'!BC1887</f>
        <v>0.70000000000000284</v>
      </c>
      <c r="V1887">
        <f>'possible matchups template24'!W1887-'possible matchups template24'!BD1887</f>
        <v>1.5000000000000013E-2</v>
      </c>
      <c r="W1887">
        <f>'possible matchups template24'!X1887-'possible matchups template24'!BE1887</f>
        <v>-2.5</v>
      </c>
      <c r="X1887">
        <f>'possible matchups template24'!Y1887-'possible matchups template24'!BF1887</f>
        <v>1.7999999999999998</v>
      </c>
      <c r="Y1887">
        <f>'possible matchups template24'!Z1887-'possible matchups template24'!BG1887</f>
        <v>-4</v>
      </c>
      <c r="Z1887">
        <f>'possible matchups template24'!AA1887-'possible matchups template24'!BH1887</f>
        <v>4.2175578929259494E-2</v>
      </c>
      <c r="AA1887">
        <f>'possible matchups template24'!AB1887-'possible matchups template24'!BI1887</f>
        <v>3.6824421070740465E-2</v>
      </c>
      <c r="AB1887">
        <f>'possible matchups template24'!AL1887-'possible matchups template24'!BS1887</f>
        <v>0.19999999999999996</v>
      </c>
      <c r="AC1887">
        <f>'possible matchups template24'!AC1887-'possible matchups template24'!BJ1887</f>
        <v>3.5897179301900053</v>
      </c>
      <c r="AD1887">
        <f>'possible matchups template24'!AD1887-'possible matchups template24'!BK1887</f>
        <v>1.9052797778900015</v>
      </c>
      <c r="AE1887">
        <f>'possible matchups template24'!AE1887-'possible matchups template24'!BL1887</f>
        <v>1.6844381523000038</v>
      </c>
      <c r="AF1887">
        <f>'possible matchups template24'!AF1887-'possible matchups template24'!BM1887</f>
        <v>1.3710596817140042E-2</v>
      </c>
      <c r="AG1887">
        <f>'possible matchups template24'!AG1887-'possible matchups template24'!BN1887</f>
        <v>1.5</v>
      </c>
      <c r="AH1887">
        <f>'possible matchups template24'!AH1887-'possible matchups template24'!BO1887</f>
        <v>1.5657469151655199</v>
      </c>
      <c r="AI1887">
        <f>'possible matchups template24'!AI1887-'possible matchups template24'!BP1887</f>
        <v>-1.0999999999999996</v>
      </c>
      <c r="AJ1887">
        <f>'possible matchups template24'!AJ1887-'possible matchups template24'!BQ1887</f>
        <v>-0.26097519043214579</v>
      </c>
      <c r="AK1887">
        <f>'possible matchups template24'!AK1887-'possible matchups template24'!BR1887</f>
        <v>5.9291849989524525E-2</v>
      </c>
    </row>
    <row r="1888" spans="1:37" x14ac:dyDescent="0.35">
      <c r="A1888">
        <v>2024</v>
      </c>
      <c r="B1888" t="s">
        <v>248</v>
      </c>
      <c r="C1888" t="s">
        <v>54</v>
      </c>
      <c r="D1888">
        <v>8</v>
      </c>
      <c r="E1888">
        <v>8</v>
      </c>
      <c r="F1888">
        <f>'possible matchups template24'!G1888-'possible matchups template24'!AN1888</f>
        <v>-3.5999999999999976E-2</v>
      </c>
      <c r="G1888">
        <f>'possible matchups template24'!H1888-'possible matchups template24'!AO1888</f>
        <v>3.6999999999999977E-2</v>
      </c>
      <c r="H1888">
        <f>'possible matchups template24'!I1888-'possible matchups template24'!AP1888</f>
        <v>4.2000000000000037E-2</v>
      </c>
      <c r="I1888">
        <f>'possible matchups template24'!J1888-'possible matchups template24'!AQ1888</f>
        <v>1.7999999999999972</v>
      </c>
      <c r="J1888">
        <f>'possible matchups template24'!K1888-'possible matchups template24'!AR1888</f>
        <v>-0.59999999999999964</v>
      </c>
      <c r="K1888">
        <f>'possible matchups template24'!L1888-'possible matchups template24'!AS1888</f>
        <v>-0.10000000000000053</v>
      </c>
      <c r="L1888">
        <f>'possible matchups template24'!M1888-'possible matchups template24'!AT1888</f>
        <v>-1.6</v>
      </c>
      <c r="M1888">
        <f>'possible matchups template24'!N1888-'possible matchups template24'!AU1888</f>
        <v>9.9999999999999645E-2</v>
      </c>
      <c r="N1888">
        <f>'possible matchups template24'!O1888-'possible matchups template24'!AV1888</f>
        <v>-1.3000000000000007</v>
      </c>
      <c r="O1888">
        <f>'possible matchups template24'!P1888-'possible matchups template24'!AW1888</f>
        <v>-1.4000000000000057</v>
      </c>
      <c r="P1888">
        <f>'possible matchups template24'!Q1888-'possible matchups template24'!AX1888</f>
        <v>-4.5999999999999985E-2</v>
      </c>
      <c r="Q1888">
        <f>'possible matchups template24'!R1888-'possible matchups template24'!AY1888</f>
        <v>-1.4000000000000057</v>
      </c>
      <c r="R1888">
        <f>'possible matchups template24'!S1888-'possible matchups template24'!AZ1888</f>
        <v>-1.6000000000000014E-2</v>
      </c>
      <c r="S1888">
        <f>'possible matchups template24'!T1888-'possible matchups template24'!BA1888</f>
        <v>-1.7000000000000015E-2</v>
      </c>
      <c r="T1888">
        <f>'possible matchups template24'!U1888-'possible matchups template24'!BB1888</f>
        <v>-0.1100000000000001</v>
      </c>
      <c r="U1888">
        <f>'possible matchups template24'!V1888-'possible matchups template24'!BC1888</f>
        <v>-0.29999999999999716</v>
      </c>
      <c r="V1888">
        <f>'possible matchups template24'!W1888-'possible matchups template24'!BD1888</f>
        <v>-9.000000000000008E-3</v>
      </c>
      <c r="W1888">
        <f>'possible matchups template24'!X1888-'possible matchups template24'!BE1888</f>
        <v>0.29999999999999893</v>
      </c>
      <c r="X1888">
        <f>'possible matchups template24'!Y1888-'possible matchups template24'!BF1888</f>
        <v>9.9999999999999645E-2</v>
      </c>
      <c r="Y1888">
        <f>'possible matchups template24'!Z1888-'possible matchups template24'!BG1888</f>
        <v>-2.9</v>
      </c>
      <c r="Z1888">
        <f>'possible matchups template24'!AA1888-'possible matchups template24'!BH1888</f>
        <v>3.4454776658507935E-3</v>
      </c>
      <c r="AA1888">
        <f>'possible matchups template24'!AB1888-'possible matchups template24'!BI1888</f>
        <v>-0.11344547766585089</v>
      </c>
      <c r="AB1888">
        <f>'possible matchups template24'!AL1888-'possible matchups template24'!BS1888</f>
        <v>-0.10000000000000009</v>
      </c>
      <c r="AC1888">
        <f>'possible matchups template24'!AC1888-'possible matchups template24'!BJ1888</f>
        <v>1.7173926781400013</v>
      </c>
      <c r="AD1888">
        <f>'possible matchups template24'!AD1888-'possible matchups template24'!BK1888</f>
        <v>-3.2210325459240039</v>
      </c>
      <c r="AE1888">
        <f>'possible matchups template24'!AE1888-'possible matchups template24'!BL1888</f>
        <v>4.9384252240640052</v>
      </c>
      <c r="AF1888">
        <f>'possible matchups template24'!AF1888-'possible matchups template24'!BM1888</f>
        <v>6.6290968602709999E-2</v>
      </c>
      <c r="AG1888">
        <f>'possible matchups template24'!AG1888-'possible matchups template24'!BN1888</f>
        <v>9.9999999999994316E-2</v>
      </c>
      <c r="AH1888">
        <f>'possible matchups template24'!AH1888-'possible matchups template24'!BO1888</f>
        <v>-1.2156162861637001</v>
      </c>
      <c r="AI1888">
        <f>'possible matchups template24'!AI1888-'possible matchups template24'!BP1888</f>
        <v>0</v>
      </c>
      <c r="AJ1888">
        <f>'possible matchups template24'!AJ1888-'possible matchups template24'!BQ1888</f>
        <v>-1.2390375846236923</v>
      </c>
      <c r="AK1888">
        <f>'possible matchups template24'!AK1888-'possible matchups template24'!BR1888</f>
        <v>-9.4185094185093021E-3</v>
      </c>
    </row>
    <row r="1889" spans="1:37" x14ac:dyDescent="0.35">
      <c r="A1889">
        <v>2024</v>
      </c>
      <c r="B1889" t="s">
        <v>248</v>
      </c>
      <c r="C1889" t="s">
        <v>265</v>
      </c>
      <c r="D1889">
        <v>8</v>
      </c>
      <c r="E1889">
        <v>9</v>
      </c>
      <c r="F1889">
        <f>'possible matchups template24'!G1889-'possible matchups template24'!AN1889</f>
        <v>-7.0000000000000062E-3</v>
      </c>
      <c r="G1889">
        <f>'possible matchups template24'!H1889-'possible matchups template24'!AO1889</f>
        <v>-3.6000000000000032E-2</v>
      </c>
      <c r="H1889">
        <f>'possible matchups template24'!I1889-'possible matchups template24'!AP1889</f>
        <v>6.0000000000000053E-3</v>
      </c>
      <c r="I1889">
        <f>'possible matchups template24'!J1889-'possible matchups template24'!AQ1889</f>
        <v>6.4999999999999964</v>
      </c>
      <c r="J1889">
        <f>'possible matchups template24'!K1889-'possible matchups template24'!AR1889</f>
        <v>-0.39999999999999858</v>
      </c>
      <c r="K1889">
        <f>'possible matchups template24'!L1889-'possible matchups template24'!AS1889</f>
        <v>-0.60000000000000053</v>
      </c>
      <c r="L1889">
        <f>'possible matchups template24'!M1889-'possible matchups template24'!AT1889</f>
        <v>-0.69999999999999973</v>
      </c>
      <c r="M1889">
        <f>'possible matchups template24'!N1889-'possible matchups template24'!AU1889</f>
        <v>2.2999999999999989</v>
      </c>
      <c r="N1889">
        <f>'possible matchups template24'!O1889-'possible matchups template24'!AV1889</f>
        <v>-2</v>
      </c>
      <c r="O1889">
        <f>'possible matchups template24'!P1889-'possible matchups template24'!AW1889</f>
        <v>3.8999999999999915</v>
      </c>
      <c r="P1889">
        <f>'possible matchups template24'!Q1889-'possible matchups template24'!AX1889</f>
        <v>-5.2999999999999992E-2</v>
      </c>
      <c r="Q1889">
        <f>'possible matchups template24'!R1889-'possible matchups template24'!AY1889</f>
        <v>1.0999999999999943</v>
      </c>
      <c r="R1889">
        <f>'possible matchups template24'!S1889-'possible matchups template24'!AZ1889</f>
        <v>-1.4000000000000012E-2</v>
      </c>
      <c r="S1889">
        <f>'possible matchups template24'!T1889-'possible matchups template24'!BA1889</f>
        <v>-4.8999999999999932E-2</v>
      </c>
      <c r="T1889">
        <f>'possible matchups template24'!U1889-'possible matchups template24'!BB1889</f>
        <v>4.0999999999999925E-2</v>
      </c>
      <c r="U1889">
        <f>'possible matchups template24'!V1889-'possible matchups template24'!BC1889</f>
        <v>4.5</v>
      </c>
      <c r="V1889">
        <f>'possible matchups template24'!W1889-'possible matchups template24'!BD1889</f>
        <v>0</v>
      </c>
      <c r="W1889">
        <f>'possible matchups template24'!X1889-'possible matchups template24'!BE1889</f>
        <v>1.0999999999999996</v>
      </c>
      <c r="X1889">
        <f>'possible matchups template24'!Y1889-'possible matchups template24'!BF1889</f>
        <v>2.8</v>
      </c>
      <c r="Y1889">
        <f>'possible matchups template24'!Z1889-'possible matchups template24'!BG1889</f>
        <v>-5.0999999999999996</v>
      </c>
      <c r="Z1889">
        <f>'possible matchups template24'!AA1889-'possible matchups template24'!BH1889</f>
        <v>6.8770837575160448E-2</v>
      </c>
      <c r="AA1889">
        <f>'possible matchups template24'!AB1889-'possible matchups template24'!BI1889</f>
        <v>-2.7770837575160523E-2</v>
      </c>
      <c r="AB1889">
        <f>'possible matchups template24'!AL1889-'possible matchups template24'!BS1889</f>
        <v>9.9999999999999978E-2</v>
      </c>
      <c r="AC1889">
        <f>'possible matchups template24'!AC1889-'possible matchups template24'!BJ1889</f>
        <v>-0.46423498068999436</v>
      </c>
      <c r="AD1889">
        <f>'possible matchups template24'!AD1889-'possible matchups template24'!BK1889</f>
        <v>-2.8828363177699998</v>
      </c>
      <c r="AE1889">
        <f>'possible matchups template24'!AE1889-'possible matchups template24'!BL1889</f>
        <v>2.4186013370800055</v>
      </c>
      <c r="AF1889">
        <f>'possible matchups template24'!AF1889-'possible matchups template24'!BM1889</f>
        <v>3.2038268420110039E-2</v>
      </c>
      <c r="AG1889">
        <f>'possible matchups template24'!AG1889-'possible matchups template24'!BN1889</f>
        <v>4.8999999999999915</v>
      </c>
      <c r="AH1889">
        <f>'possible matchups template24'!AH1889-'possible matchups template24'!BO1889</f>
        <v>0.85913808170349992</v>
      </c>
      <c r="AI1889">
        <f>'possible matchups template24'!AI1889-'possible matchups template24'!BP1889</f>
        <v>-0.80000000000000071</v>
      </c>
      <c r="AJ1889">
        <f>'possible matchups template24'!AJ1889-'possible matchups template24'!BQ1889</f>
        <v>-0.22799682416836076</v>
      </c>
      <c r="AK1889">
        <f>'possible matchups template24'!AK1889-'possible matchups template24'!BR1889</f>
        <v>-0.3616912366912366</v>
      </c>
    </row>
    <row r="1890" spans="1:37" x14ac:dyDescent="0.35">
      <c r="A1890">
        <v>2024</v>
      </c>
      <c r="B1890" t="s">
        <v>248</v>
      </c>
      <c r="C1890" t="s">
        <v>186</v>
      </c>
      <c r="D1890">
        <v>8</v>
      </c>
      <c r="E1890">
        <v>9</v>
      </c>
      <c r="F1890">
        <f>'possible matchups template24'!G1890-'possible matchups template24'!AN1890</f>
        <v>5.2999999999999992E-2</v>
      </c>
      <c r="G1890">
        <f>'possible matchups template24'!H1890-'possible matchups template24'!AO1890</f>
        <v>7.400000000000001E-2</v>
      </c>
      <c r="H1890">
        <f>'possible matchups template24'!I1890-'possible matchups template24'!AP1890</f>
        <v>4.500000000000004E-2</v>
      </c>
      <c r="I1890">
        <f>'possible matchups template24'!J1890-'possible matchups template24'!AQ1890</f>
        <v>-5.1000000000000014</v>
      </c>
      <c r="J1890">
        <f>'possible matchups template24'!K1890-'possible matchups template24'!AR1890</f>
        <v>4</v>
      </c>
      <c r="K1890">
        <f>'possible matchups template24'!L1890-'possible matchups template24'!AS1890</f>
        <v>-0.79999999999999982</v>
      </c>
      <c r="L1890">
        <f>'possible matchups template24'!M1890-'possible matchups template24'!AT1890</f>
        <v>-0.29999999999999982</v>
      </c>
      <c r="M1890">
        <f>'possible matchups template24'!N1890-'possible matchups template24'!AU1890</f>
        <v>1.5</v>
      </c>
      <c r="N1890">
        <f>'possible matchups template24'!O1890-'possible matchups template24'!AV1890</f>
        <v>-0.80000000000000071</v>
      </c>
      <c r="O1890">
        <f>'possible matchups template24'!P1890-'possible matchups template24'!AW1890</f>
        <v>2.7999999999999972</v>
      </c>
      <c r="P1890">
        <f>'possible matchups template24'!Q1890-'possible matchups template24'!AX1890</f>
        <v>-2.7999999999999969E-2</v>
      </c>
      <c r="Q1890">
        <f>'possible matchups template24'!R1890-'possible matchups template24'!AY1890</f>
        <v>-0.70000000000000284</v>
      </c>
      <c r="R1890">
        <f>'possible matchups template24'!S1890-'possible matchups template24'!AZ1890</f>
        <v>8.0000000000000071E-3</v>
      </c>
      <c r="S1890">
        <f>'possible matchups template24'!T1890-'possible matchups template24'!BA1890</f>
        <v>-3.8999999999999924E-2</v>
      </c>
      <c r="T1890">
        <f>'possible matchups template24'!U1890-'possible matchups template24'!BB1890</f>
        <v>0.10899999999999999</v>
      </c>
      <c r="U1890">
        <f>'possible matchups template24'!V1890-'possible matchups template24'!BC1890</f>
        <v>2</v>
      </c>
      <c r="V1890">
        <f>'possible matchups template24'!W1890-'possible matchups template24'!BD1890</f>
        <v>7.8000000000000014E-2</v>
      </c>
      <c r="W1890">
        <f>'possible matchups template24'!X1890-'possible matchups template24'!BE1890</f>
        <v>-7</v>
      </c>
      <c r="X1890">
        <f>'possible matchups template24'!Y1890-'possible matchups template24'!BF1890</f>
        <v>3.5</v>
      </c>
      <c r="Y1890">
        <f>'possible matchups template24'!Z1890-'possible matchups template24'!BG1890</f>
        <v>-10.5</v>
      </c>
      <c r="Z1890">
        <f>'possible matchups template24'!AA1890-'possible matchups template24'!BH1890</f>
        <v>9.1205722933039302E-2</v>
      </c>
      <c r="AA1890">
        <f>'possible matchups template24'!AB1890-'possible matchups template24'!BI1890</f>
        <v>1.7794277066960684E-2</v>
      </c>
      <c r="AB1890">
        <f>'possible matchups template24'!AL1890-'possible matchups template24'!BS1890</f>
        <v>0.19999999999999996</v>
      </c>
      <c r="AC1890">
        <f>'possible matchups template24'!AC1890-'possible matchups template24'!BJ1890</f>
        <v>0.90134096231000171</v>
      </c>
      <c r="AD1890">
        <f>'possible matchups template24'!AD1890-'possible matchups template24'!BK1890</f>
        <v>-2.8879961059650014</v>
      </c>
      <c r="AE1890">
        <f>'possible matchups template24'!AE1890-'possible matchups template24'!BL1890</f>
        <v>3.7893370682750032</v>
      </c>
      <c r="AF1890">
        <f>'possible matchups template24'!AF1890-'possible matchups template24'!BM1890</f>
        <v>4.9488736328190064E-2</v>
      </c>
      <c r="AG1890">
        <f>'possible matchups template24'!AG1890-'possible matchups template24'!BN1890</f>
        <v>3.0999999999999943</v>
      </c>
      <c r="AH1890">
        <f>'possible matchups template24'!AH1890-'possible matchups template24'!BO1890</f>
        <v>2.1889013743608099</v>
      </c>
      <c r="AI1890">
        <f>'possible matchups template24'!AI1890-'possible matchups template24'!BP1890</f>
        <v>9.9999999999999645E-2</v>
      </c>
      <c r="AJ1890">
        <f>'possible matchups template24'!AJ1890-'possible matchups template24'!BQ1890</f>
        <v>-0.68470729418227805</v>
      </c>
      <c r="AK1890">
        <f>'possible matchups template24'!AK1890-'possible matchups template24'!BR1890</f>
        <v>-0.15146396396396389</v>
      </c>
    </row>
    <row r="1891" spans="1:37" x14ac:dyDescent="0.35">
      <c r="A1891">
        <v>2024</v>
      </c>
      <c r="B1891" t="s">
        <v>248</v>
      </c>
      <c r="C1891" t="s">
        <v>29</v>
      </c>
      <c r="D1891">
        <v>8</v>
      </c>
      <c r="E1891">
        <v>9</v>
      </c>
      <c r="F1891">
        <f>'possible matchups template24'!G1891-'possible matchups template24'!AN1891</f>
        <v>-9.000000000000008E-3</v>
      </c>
      <c r="G1891">
        <f>'possible matchups template24'!H1891-'possible matchups template24'!AO1891</f>
        <v>-1.0000000000000009E-3</v>
      </c>
      <c r="H1891">
        <f>'possible matchups template24'!I1891-'possible matchups template24'!AP1891</f>
        <v>4.8000000000000043E-2</v>
      </c>
      <c r="I1891">
        <f>'possible matchups template24'!J1891-'possible matchups template24'!AQ1891</f>
        <v>3.1999999999999957</v>
      </c>
      <c r="J1891">
        <f>'possible matchups template24'!K1891-'possible matchups template24'!AR1891</f>
        <v>-1</v>
      </c>
      <c r="K1891">
        <f>'possible matchups template24'!L1891-'possible matchups template24'!AS1891</f>
        <v>-0.90000000000000036</v>
      </c>
      <c r="L1891">
        <f>'possible matchups template24'!M1891-'possible matchups template24'!AT1891</f>
        <v>-1.2999999999999998</v>
      </c>
      <c r="M1891">
        <f>'possible matchups template24'!N1891-'possible matchups template24'!AU1891</f>
        <v>1.2999999999999989</v>
      </c>
      <c r="N1891">
        <f>'possible matchups template24'!O1891-'possible matchups template24'!AV1891</f>
        <v>-0.69999999999999929</v>
      </c>
      <c r="O1891">
        <f>'possible matchups template24'!P1891-'possible matchups template24'!AW1891</f>
        <v>4.5</v>
      </c>
      <c r="P1891">
        <f>'possible matchups template24'!Q1891-'possible matchups template24'!AX1891</f>
        <v>-1.4999999999999958E-2</v>
      </c>
      <c r="Q1891">
        <f>'possible matchups template24'!R1891-'possible matchups template24'!AY1891</f>
        <v>4.1999999999999886</v>
      </c>
      <c r="R1891">
        <f>'possible matchups template24'!S1891-'possible matchups template24'!AZ1891</f>
        <v>1.4999999999999902E-2</v>
      </c>
      <c r="S1891">
        <f>'possible matchups template24'!T1891-'possible matchups template24'!BA1891</f>
        <v>1.5000000000000013E-2</v>
      </c>
      <c r="T1891">
        <f>'possible matchups template24'!U1891-'possible matchups template24'!BB1891</f>
        <v>0.121</v>
      </c>
      <c r="U1891">
        <f>'possible matchups template24'!V1891-'possible matchups template24'!BC1891</f>
        <v>3.0999999999999943</v>
      </c>
      <c r="V1891">
        <f>'possible matchups template24'!W1891-'possible matchups template24'!BD1891</f>
        <v>1.7000000000000015E-2</v>
      </c>
      <c r="W1891">
        <f>'possible matchups template24'!X1891-'possible matchups template24'!BE1891</f>
        <v>-0.5</v>
      </c>
      <c r="X1891">
        <f>'possible matchups template24'!Y1891-'possible matchups template24'!BF1891</f>
        <v>0.29999999999999982</v>
      </c>
      <c r="Y1891">
        <f>'possible matchups template24'!Z1891-'possible matchups template24'!BG1891</f>
        <v>-5.4</v>
      </c>
      <c r="Z1891">
        <f>'possible matchups template24'!AA1891-'possible matchups template24'!BH1891</f>
        <v>-3.6932769736802706E-3</v>
      </c>
      <c r="AA1891">
        <f>'possible matchups template24'!AB1891-'possible matchups template24'!BI1891</f>
        <v>0.12469327697368027</v>
      </c>
      <c r="AB1891">
        <f>'possible matchups template24'!AL1891-'possible matchups template24'!BS1891</f>
        <v>0.19999999999999996</v>
      </c>
      <c r="AC1891">
        <f>'possible matchups template24'!AC1891-'possible matchups template24'!BJ1891</f>
        <v>2.3795924811199995</v>
      </c>
      <c r="AD1891">
        <f>'possible matchups template24'!AD1891-'possible matchups template24'!BK1891</f>
        <v>3.3853909849899964</v>
      </c>
      <c r="AE1891">
        <f>'possible matchups template24'!AE1891-'possible matchups template24'!BL1891</f>
        <v>-1.0057985038699968</v>
      </c>
      <c r="AF1891">
        <f>'possible matchups template24'!AF1891-'possible matchups template24'!BM1891</f>
        <v>-1.5716142162689906E-2</v>
      </c>
      <c r="AG1891">
        <f>'possible matchups template24'!AG1891-'possible matchups template24'!BN1891</f>
        <v>3.2999999999999972</v>
      </c>
      <c r="AH1891">
        <f>'possible matchups template24'!AH1891-'possible matchups template24'!BO1891</f>
        <v>2.1689401499293499</v>
      </c>
      <c r="AI1891">
        <f>'possible matchups template24'!AI1891-'possible matchups template24'!BP1891</f>
        <v>-1</v>
      </c>
      <c r="AJ1891">
        <f>'possible matchups template24'!AJ1891-'possible matchups template24'!BQ1891</f>
        <v>0.34217270410584755</v>
      </c>
      <c r="AK1891">
        <f>'possible matchups template24'!AK1891-'possible matchups template24'!BR1891</f>
        <v>-0.23947416804559651</v>
      </c>
    </row>
    <row r="1892" spans="1:37" x14ac:dyDescent="0.35">
      <c r="A1892">
        <v>2024</v>
      </c>
      <c r="B1892" t="s">
        <v>248</v>
      </c>
      <c r="C1892" t="s">
        <v>269</v>
      </c>
      <c r="D1892">
        <v>8</v>
      </c>
      <c r="E1892">
        <v>9</v>
      </c>
      <c r="F1892">
        <f>'possible matchups template24'!G1892-'possible matchups template24'!AN1892</f>
        <v>-1.3000000000000012E-2</v>
      </c>
      <c r="G1892">
        <f>'possible matchups template24'!H1892-'possible matchups template24'!AO1892</f>
        <v>2.0000000000000018E-3</v>
      </c>
      <c r="H1892">
        <f>'possible matchups template24'!I1892-'possible matchups template24'!AP1892</f>
        <v>2.4000000000000021E-2</v>
      </c>
      <c r="I1892">
        <f>'possible matchups template24'!J1892-'possible matchups template24'!AQ1892</f>
        <v>0.79999999999999716</v>
      </c>
      <c r="J1892">
        <f>'possible matchups template24'!K1892-'possible matchups template24'!AR1892</f>
        <v>-1.6999999999999993</v>
      </c>
      <c r="K1892">
        <f>'possible matchups template24'!L1892-'possible matchups template24'!AS1892</f>
        <v>-2.8</v>
      </c>
      <c r="L1892">
        <f>'possible matchups template24'!M1892-'possible matchups template24'!AT1892</f>
        <v>-1.1999999999999997</v>
      </c>
      <c r="M1892">
        <f>'possible matchups template24'!N1892-'possible matchups template24'!AU1892</f>
        <v>-1.7000000000000011</v>
      </c>
      <c r="N1892">
        <f>'possible matchups template24'!O1892-'possible matchups template24'!AV1892</f>
        <v>-1.8000000000000007</v>
      </c>
      <c r="O1892">
        <f>'possible matchups template24'!P1892-'possible matchups template24'!AW1892</f>
        <v>-1.6000000000000085</v>
      </c>
      <c r="P1892">
        <f>'possible matchups template24'!Q1892-'possible matchups template24'!AX1892</f>
        <v>-4.8999999999999988E-2</v>
      </c>
      <c r="Q1892">
        <f>'possible matchups template24'!R1892-'possible matchups template24'!AY1892</f>
        <v>-1.1000000000000085</v>
      </c>
      <c r="R1892">
        <f>'possible matchups template24'!S1892-'possible matchups template24'!AZ1892</f>
        <v>6.0000000000000053E-3</v>
      </c>
      <c r="S1892">
        <f>'possible matchups template24'!T1892-'possible matchups template24'!BA1892</f>
        <v>1.0000000000000009E-2</v>
      </c>
      <c r="T1892">
        <f>'possible matchups template24'!U1892-'possible matchups template24'!BB1892</f>
        <v>6.0999999999999943E-2</v>
      </c>
      <c r="U1892">
        <f>'possible matchups template24'!V1892-'possible matchups template24'!BC1892</f>
        <v>-1.9000000000000057</v>
      </c>
      <c r="V1892">
        <f>'possible matchups template24'!W1892-'possible matchups template24'!BD1892</f>
        <v>1.3000000000000012E-2</v>
      </c>
      <c r="W1892">
        <f>'possible matchups template24'!X1892-'possible matchups template24'!BE1892</f>
        <v>-2.6000000000000014</v>
      </c>
      <c r="X1892">
        <f>'possible matchups template24'!Y1892-'possible matchups template24'!BF1892</f>
        <v>-0.5</v>
      </c>
      <c r="Y1892">
        <f>'possible matchups template24'!Z1892-'possible matchups template24'!BG1892</f>
        <v>-6.6999999999999993</v>
      </c>
      <c r="Z1892">
        <f>'possible matchups template24'!AA1892-'possible matchups template24'!BH1892</f>
        <v>-8.6919896419453968E-3</v>
      </c>
      <c r="AA1892">
        <f>'possible matchups template24'!AB1892-'possible matchups template24'!BI1892</f>
        <v>6.969198964194534E-2</v>
      </c>
      <c r="AB1892">
        <f>'possible matchups template24'!AL1892-'possible matchups template24'!BS1892</f>
        <v>0.19999999999999996</v>
      </c>
      <c r="AC1892">
        <f>'possible matchups template24'!AC1892-'possible matchups template24'!BJ1892</f>
        <v>1.4765441093999954</v>
      </c>
      <c r="AD1892">
        <f>'possible matchups template24'!AD1892-'possible matchups template24'!BK1892</f>
        <v>-1.0015900131070055</v>
      </c>
      <c r="AE1892">
        <f>'possible matchups template24'!AE1892-'possible matchups template24'!BL1892</f>
        <v>2.4781341225070008</v>
      </c>
      <c r="AF1892">
        <f>'possible matchups template24'!AF1892-'possible matchups template24'!BM1892</f>
        <v>2.8895266836450051E-2</v>
      </c>
      <c r="AG1892">
        <f>'possible matchups template24'!AG1892-'possible matchups template24'!BN1892</f>
        <v>-1.3000000000000114</v>
      </c>
      <c r="AH1892">
        <f>'possible matchups template24'!AH1892-'possible matchups template24'!BO1892</f>
        <v>1.1455641690414</v>
      </c>
      <c r="AI1892">
        <f>'possible matchups template24'!AI1892-'possible matchups template24'!BP1892</f>
        <v>-3.4000000000000004</v>
      </c>
      <c r="AJ1892">
        <f>'possible matchups template24'!AJ1892-'possible matchups template24'!BQ1892</f>
        <v>-0.6110600460085891</v>
      </c>
      <c r="AK1892">
        <f>'possible matchups template24'!AK1892-'possible matchups template24'!BR1892</f>
        <v>-0.12802646396396389</v>
      </c>
    </row>
    <row r="1893" spans="1:37" x14ac:dyDescent="0.35">
      <c r="A1893">
        <v>2024</v>
      </c>
      <c r="B1893" t="s">
        <v>248</v>
      </c>
      <c r="C1893" t="s">
        <v>211</v>
      </c>
      <c r="D1893">
        <v>8</v>
      </c>
      <c r="E1893">
        <v>10</v>
      </c>
      <c r="F1893">
        <f>'possible matchups template24'!G1893-'possible matchups template24'!AN1893</f>
        <v>-2.4999999999999967E-2</v>
      </c>
      <c r="G1893">
        <f>'possible matchups template24'!H1893-'possible matchups template24'!AO1893</f>
        <v>-7.0000000000000062E-3</v>
      </c>
      <c r="H1893">
        <f>'possible matchups template24'!I1893-'possible matchups template24'!AP1893</f>
        <v>-9.000000000000008E-3</v>
      </c>
      <c r="I1893">
        <f>'possible matchups template24'!J1893-'possible matchups template24'!AQ1893</f>
        <v>3.2999999999999972</v>
      </c>
      <c r="J1893">
        <f>'possible matchups template24'!K1893-'possible matchups template24'!AR1893</f>
        <v>-0.59999999999999964</v>
      </c>
      <c r="K1893">
        <f>'possible matchups template24'!L1893-'possible matchups template24'!AS1893</f>
        <v>-0.10000000000000053</v>
      </c>
      <c r="L1893">
        <f>'possible matchups template24'!M1893-'possible matchups template24'!AT1893</f>
        <v>1</v>
      </c>
      <c r="M1893">
        <f>'possible matchups template24'!N1893-'possible matchups template24'!AU1893</f>
        <v>1.4000000000000004</v>
      </c>
      <c r="N1893">
        <f>'possible matchups template24'!O1893-'possible matchups template24'!AV1893</f>
        <v>-0.39999999999999858</v>
      </c>
      <c r="O1893">
        <f>'possible matchups template24'!P1893-'possible matchups template24'!AW1893</f>
        <v>-2.7000000000000028</v>
      </c>
      <c r="P1893">
        <f>'possible matchups template24'!Q1893-'possible matchups template24'!AX1893</f>
        <v>-4.7999999999999987E-2</v>
      </c>
      <c r="Q1893">
        <f>'possible matchups template24'!R1893-'possible matchups template24'!AY1893</f>
        <v>-0.5</v>
      </c>
      <c r="R1893">
        <f>'possible matchups template24'!S1893-'possible matchups template24'!AZ1893</f>
        <v>-3.9000000000000146E-2</v>
      </c>
      <c r="S1893">
        <f>'possible matchups template24'!T1893-'possible matchups template24'!BA1893</f>
        <v>-9.000000000000008E-3</v>
      </c>
      <c r="T1893">
        <f>'possible matchups template24'!U1893-'possible matchups template24'!BB1893</f>
        <v>-0.121</v>
      </c>
      <c r="U1893">
        <f>'possible matchups template24'!V1893-'possible matchups template24'!BC1893</f>
        <v>9.9999999999994316E-2</v>
      </c>
      <c r="V1893">
        <f>'possible matchups template24'!W1893-'possible matchups template24'!BD1893</f>
        <v>-1.7000000000000015E-2</v>
      </c>
      <c r="W1893">
        <f>'possible matchups template24'!X1893-'possible matchups template24'!BE1893</f>
        <v>1.3999999999999995</v>
      </c>
      <c r="X1893">
        <f>'possible matchups template24'!Y1893-'possible matchups template24'!BF1893</f>
        <v>-2.1999999999999993</v>
      </c>
      <c r="Y1893">
        <f>'possible matchups template24'!Z1893-'possible matchups template24'!BG1893</f>
        <v>-4.5999999999999996</v>
      </c>
      <c r="Z1893">
        <f>'possible matchups template24'!AA1893-'possible matchups template24'!BH1893</f>
        <v>-4.6562716451108543E-2</v>
      </c>
      <c r="AA1893">
        <f>'possible matchups template24'!AB1893-'possible matchups template24'!BI1893</f>
        <v>-7.4437283548891453E-2</v>
      </c>
      <c r="AB1893">
        <f>'possible matchups template24'!AL1893-'possible matchups template24'!BS1893</f>
        <v>-0.20000000000000007</v>
      </c>
      <c r="AC1893">
        <f>'possible matchups template24'!AC1893-'possible matchups template24'!BJ1893</f>
        <v>1.4678142290599965</v>
      </c>
      <c r="AD1893">
        <f>'possible matchups template24'!AD1893-'possible matchups template24'!BK1893</f>
        <v>-3.6471620595730059</v>
      </c>
      <c r="AE1893">
        <f>'possible matchups template24'!AE1893-'possible matchups template24'!BL1893</f>
        <v>5.1149762886330024</v>
      </c>
      <c r="AF1893">
        <f>'possible matchups template24'!AF1893-'possible matchups template24'!BM1893</f>
        <v>6.9782820646390076E-2</v>
      </c>
      <c r="AG1893">
        <f>'possible matchups template24'!AG1893-'possible matchups template24'!BN1893</f>
        <v>0.79999999999999716</v>
      </c>
      <c r="AH1893">
        <f>'possible matchups template24'!AH1893-'possible matchups template24'!BO1893</f>
        <v>0.63275096072649983</v>
      </c>
      <c r="AI1893">
        <f>'possible matchups template24'!AI1893-'possible matchups template24'!BP1893</f>
        <v>-0.80000000000000071</v>
      </c>
      <c r="AJ1893">
        <f>'possible matchups template24'!AJ1893-'possible matchups template24'!BQ1893</f>
        <v>-1.2501182131377346</v>
      </c>
      <c r="AK1893">
        <f>'possible matchups template24'!AK1893-'possible matchups template24'!BR1893</f>
        <v>-0.23200520107736611</v>
      </c>
    </row>
    <row r="1894" spans="1:37" x14ac:dyDescent="0.35">
      <c r="A1894">
        <v>2024</v>
      </c>
      <c r="B1894" t="s">
        <v>248</v>
      </c>
      <c r="C1894" t="s">
        <v>156</v>
      </c>
      <c r="D1894">
        <v>8</v>
      </c>
      <c r="E1894">
        <v>10</v>
      </c>
      <c r="F1894">
        <f>'possible matchups template24'!G1894-'possible matchups template24'!AN1894</f>
        <v>-1.9999999999999962E-2</v>
      </c>
      <c r="G1894">
        <f>'possible matchups template24'!H1894-'possible matchups template24'!AO1894</f>
        <v>-7.0000000000000062E-3</v>
      </c>
      <c r="H1894">
        <f>'possible matchups template24'!I1894-'possible matchups template24'!AP1894</f>
        <v>3.1000000000000028E-2</v>
      </c>
      <c r="I1894">
        <f>'possible matchups template24'!J1894-'possible matchups template24'!AQ1894</f>
        <v>3.0999999999999943</v>
      </c>
      <c r="J1894">
        <f>'possible matchups template24'!K1894-'possible matchups template24'!AR1894</f>
        <v>0.40000000000000036</v>
      </c>
      <c r="K1894">
        <f>'possible matchups template24'!L1894-'possible matchups template24'!AS1894</f>
        <v>0.20000000000000018</v>
      </c>
      <c r="L1894">
        <f>'possible matchups template24'!M1894-'possible matchups template24'!AT1894</f>
        <v>-1.1000000000000001</v>
      </c>
      <c r="M1894">
        <f>'possible matchups template24'!N1894-'possible matchups template24'!AU1894</f>
        <v>1</v>
      </c>
      <c r="N1894">
        <f>'possible matchups template24'!O1894-'possible matchups template24'!AV1894</f>
        <v>-2.0999999999999979</v>
      </c>
      <c r="O1894">
        <f>'possible matchups template24'!P1894-'possible matchups template24'!AW1894</f>
        <v>1.6999999999999886</v>
      </c>
      <c r="P1894">
        <f>'possible matchups template24'!Q1894-'possible matchups template24'!AX1894</f>
        <v>-1.9999999999999962E-2</v>
      </c>
      <c r="Q1894">
        <f>'possible matchups template24'!R1894-'possible matchups template24'!AY1894</f>
        <v>2.7999999999999972</v>
      </c>
      <c r="R1894">
        <f>'possible matchups template24'!S1894-'possible matchups template24'!AZ1894</f>
        <v>-2.100000000000013E-2</v>
      </c>
      <c r="S1894">
        <f>'possible matchups template24'!T1894-'possible matchups template24'!BA1894</f>
        <v>0</v>
      </c>
      <c r="T1894">
        <f>'possible matchups template24'!U1894-'possible matchups template24'!BB1894</f>
        <v>-8.4000000000000075E-2</v>
      </c>
      <c r="U1894">
        <f>'possible matchups template24'!V1894-'possible matchups template24'!BC1894</f>
        <v>2.7999999999999972</v>
      </c>
      <c r="V1894">
        <f>'possible matchups template24'!W1894-'possible matchups template24'!BD1894</f>
        <v>-1.0000000000000009E-3</v>
      </c>
      <c r="W1894">
        <f>'possible matchups template24'!X1894-'possible matchups template24'!BE1894</f>
        <v>0.49999999999999911</v>
      </c>
      <c r="X1894">
        <f>'possible matchups template24'!Y1894-'possible matchups template24'!BF1894</f>
        <v>-1.0999999999999996</v>
      </c>
      <c r="Y1894">
        <f>'possible matchups template24'!Z1894-'possible matchups template24'!BG1894</f>
        <v>-3.2</v>
      </c>
      <c r="Z1894">
        <f>'possible matchups template24'!AA1894-'possible matchups template24'!BH1894</f>
        <v>-3.2544932668694737E-2</v>
      </c>
      <c r="AA1894">
        <f>'possible matchups template24'!AB1894-'possible matchups template24'!BI1894</f>
        <v>-5.1455067331305337E-2</v>
      </c>
      <c r="AB1894">
        <f>'possible matchups template24'!AL1894-'possible matchups template24'!BS1894</f>
        <v>-0.10000000000000009</v>
      </c>
      <c r="AC1894">
        <f>'possible matchups template24'!AC1894-'possible matchups template24'!BJ1894</f>
        <v>1.4471522284400038</v>
      </c>
      <c r="AD1894">
        <f>'possible matchups template24'!AD1894-'possible matchups template24'!BK1894</f>
        <v>-0.96779003107300809</v>
      </c>
      <c r="AE1894">
        <f>'possible matchups template24'!AE1894-'possible matchups template24'!BL1894</f>
        <v>2.4149422595130119</v>
      </c>
      <c r="AF1894">
        <f>'possible matchups template24'!AF1894-'possible matchups template24'!BM1894</f>
        <v>2.8067365879410056E-2</v>
      </c>
      <c r="AG1894">
        <f>'possible matchups template24'!AG1894-'possible matchups template24'!BN1894</f>
        <v>1.7999999999999972</v>
      </c>
      <c r="AH1894">
        <f>'possible matchups template24'!AH1894-'possible matchups template24'!BO1894</f>
        <v>-0.64627807471129994</v>
      </c>
      <c r="AI1894">
        <f>'possible matchups template24'!AI1894-'possible matchups template24'!BP1894</f>
        <v>-0.19999999999999929</v>
      </c>
      <c r="AJ1894">
        <f>'possible matchups template24'!AJ1894-'possible matchups template24'!BQ1894</f>
        <v>-0.41118730040793761</v>
      </c>
      <c r="AK1894">
        <f>'possible matchups template24'!AK1894-'possible matchups template24'!BR1894</f>
        <v>-0.12237980554812222</v>
      </c>
    </row>
    <row r="1895" spans="1:37" x14ac:dyDescent="0.35">
      <c r="A1895">
        <v>2024</v>
      </c>
      <c r="B1895" t="s">
        <v>248</v>
      </c>
      <c r="C1895" t="s">
        <v>137</v>
      </c>
      <c r="D1895">
        <v>8</v>
      </c>
      <c r="E1895">
        <v>10</v>
      </c>
      <c r="F1895">
        <f>'possible matchups template24'!G1895-'possible matchups template24'!AN1895</f>
        <v>-4.0999999999999981E-2</v>
      </c>
      <c r="G1895">
        <f>'possible matchups template24'!H1895-'possible matchups template24'!AO1895</f>
        <v>-3.6000000000000032E-2</v>
      </c>
      <c r="H1895">
        <f>'possible matchups template24'!I1895-'possible matchups template24'!AP1895</f>
        <v>-2.4000000000000021E-2</v>
      </c>
      <c r="I1895">
        <f>'possible matchups template24'!J1895-'possible matchups template24'!AQ1895</f>
        <v>0.29999999999999716</v>
      </c>
      <c r="J1895">
        <f>'possible matchups template24'!K1895-'possible matchups template24'!AR1895</f>
        <v>-0.59999999999999964</v>
      </c>
      <c r="K1895">
        <f>'possible matchups template24'!L1895-'possible matchups template24'!AS1895</f>
        <v>0.39999999999999947</v>
      </c>
      <c r="L1895">
        <f>'possible matchups template24'!M1895-'possible matchups template24'!AT1895</f>
        <v>0.5</v>
      </c>
      <c r="M1895">
        <f>'possible matchups template24'!N1895-'possible matchups template24'!AU1895</f>
        <v>-1.5999999999999996</v>
      </c>
      <c r="N1895">
        <f>'possible matchups template24'!O1895-'possible matchups template24'!AV1895</f>
        <v>0.90000000000000036</v>
      </c>
      <c r="O1895">
        <f>'possible matchups template24'!P1895-'possible matchups template24'!AW1895</f>
        <v>-1.7000000000000028</v>
      </c>
      <c r="P1895">
        <f>'possible matchups template24'!Q1895-'possible matchups template24'!AX1895</f>
        <v>-3.8999999999999979E-2</v>
      </c>
      <c r="Q1895">
        <f>'possible matchups template24'!R1895-'possible matchups template24'!AY1895</f>
        <v>-1.1000000000000085</v>
      </c>
      <c r="R1895">
        <f>'possible matchups template24'!S1895-'possible matchups template24'!AZ1895</f>
        <v>-2.5000000000000133E-2</v>
      </c>
      <c r="S1895">
        <f>'possible matchups template24'!T1895-'possible matchups template24'!BA1895</f>
        <v>-1.6000000000000014E-2</v>
      </c>
      <c r="T1895">
        <f>'possible matchups template24'!U1895-'possible matchups template24'!BB1895</f>
        <v>-9.000000000000008E-3</v>
      </c>
      <c r="U1895">
        <f>'possible matchups template24'!V1895-'possible matchups template24'!BC1895</f>
        <v>9.9999999999994316E-2</v>
      </c>
      <c r="V1895">
        <f>'possible matchups template24'!W1895-'possible matchups template24'!BD1895</f>
        <v>-2.1000000000000019E-2</v>
      </c>
      <c r="W1895">
        <f>'possible matchups template24'!X1895-'possible matchups template24'!BE1895</f>
        <v>-0.10000000000000142</v>
      </c>
      <c r="X1895">
        <f>'possible matchups template24'!Y1895-'possible matchups template24'!BF1895</f>
        <v>-0.59999999999999964</v>
      </c>
      <c r="Y1895">
        <f>'possible matchups template24'!Z1895-'possible matchups template24'!BG1895</f>
        <v>-0.79999999999999982</v>
      </c>
      <c r="Z1895">
        <f>'possible matchups template24'!AA1895-'possible matchups template24'!BH1895</f>
        <v>-1.0932400523040675E-2</v>
      </c>
      <c r="AA1895">
        <f>'possible matchups template24'!AB1895-'possible matchups template24'!BI1895</f>
        <v>1.9324005230406671E-3</v>
      </c>
      <c r="AB1895">
        <f>'possible matchups template24'!AL1895-'possible matchups template24'!BS1895</f>
        <v>-0.10000000000000009</v>
      </c>
      <c r="AC1895">
        <f>'possible matchups template24'!AC1895-'possible matchups template24'!BJ1895</f>
        <v>-1.2082593989200063</v>
      </c>
      <c r="AD1895">
        <f>'possible matchups template24'!AD1895-'possible matchups template24'!BK1895</f>
        <v>-1.3845307629800061</v>
      </c>
      <c r="AE1895">
        <f>'possible matchups template24'!AE1895-'possible matchups template24'!BL1895</f>
        <v>0.17627136405999977</v>
      </c>
      <c r="AF1895">
        <f>'possible matchups template24'!AF1895-'possible matchups template24'!BM1895</f>
        <v>4.4172570610900852E-3</v>
      </c>
      <c r="AG1895">
        <f>'possible matchups template24'!AG1895-'possible matchups template24'!BN1895</f>
        <v>0.89999999999999147</v>
      </c>
      <c r="AH1895">
        <f>'possible matchups template24'!AH1895-'possible matchups template24'!BO1895</f>
        <v>0.55247871112839997</v>
      </c>
      <c r="AI1895">
        <f>'possible matchups template24'!AI1895-'possible matchups template24'!BP1895</f>
        <v>0.90000000000000036</v>
      </c>
      <c r="AJ1895">
        <f>'possible matchups template24'!AJ1895-'possible matchups template24'!BQ1895</f>
        <v>1.3782227529370861E-2</v>
      </c>
      <c r="AK1895">
        <f>'possible matchups template24'!AK1895-'possible matchups template24'!BR1895</f>
        <v>0.20139036674469746</v>
      </c>
    </row>
    <row r="1896" spans="1:37" x14ac:dyDescent="0.35">
      <c r="A1896">
        <v>2024</v>
      </c>
      <c r="B1896" t="s">
        <v>248</v>
      </c>
      <c r="C1896" t="s">
        <v>201</v>
      </c>
      <c r="D1896">
        <v>8</v>
      </c>
      <c r="E1896">
        <v>10</v>
      </c>
      <c r="F1896">
        <f>'possible matchups template24'!G1896-'possible matchups template24'!AN1896</f>
        <v>5.0000000000000044E-3</v>
      </c>
      <c r="G1896">
        <f>'possible matchups template24'!H1896-'possible matchups template24'!AO1896</f>
        <v>1.0000000000000009E-2</v>
      </c>
      <c r="H1896">
        <f>'possible matchups template24'!I1896-'possible matchups template24'!AP1896</f>
        <v>1.4000000000000012E-2</v>
      </c>
      <c r="I1896">
        <f>'possible matchups template24'!J1896-'possible matchups template24'!AQ1896</f>
        <v>1.5999999999999943</v>
      </c>
      <c r="J1896">
        <f>'possible matchups template24'!K1896-'possible matchups template24'!AR1896</f>
        <v>3.3000000000000007</v>
      </c>
      <c r="K1896">
        <f>'possible matchups template24'!L1896-'possible matchups template24'!AS1896</f>
        <v>0.5</v>
      </c>
      <c r="L1896">
        <f>'possible matchups template24'!M1896-'possible matchups template24'!AT1896</f>
        <v>0.20000000000000018</v>
      </c>
      <c r="M1896">
        <f>'possible matchups template24'!N1896-'possible matchups template24'!AU1896</f>
        <v>0</v>
      </c>
      <c r="N1896">
        <f>'possible matchups template24'!O1896-'possible matchups template24'!AV1896</f>
        <v>-1</v>
      </c>
      <c r="O1896">
        <f>'possible matchups template24'!P1896-'possible matchups template24'!AW1896</f>
        <v>3.2999999999999972</v>
      </c>
      <c r="P1896">
        <f>'possible matchups template24'!Q1896-'possible matchups template24'!AX1896</f>
        <v>-4.4999999999999984E-2</v>
      </c>
      <c r="Q1896">
        <f>'possible matchups template24'!R1896-'possible matchups template24'!AY1896</f>
        <v>2.1999999999999886</v>
      </c>
      <c r="R1896">
        <f>'possible matchups template24'!S1896-'possible matchups template24'!AZ1896</f>
        <v>0</v>
      </c>
      <c r="S1896">
        <f>'possible matchups template24'!T1896-'possible matchups template24'!BA1896</f>
        <v>-1.100000000000001E-2</v>
      </c>
      <c r="T1896">
        <f>'possible matchups template24'!U1896-'possible matchups template24'!BB1896</f>
        <v>2.9999999999999916E-2</v>
      </c>
      <c r="U1896">
        <f>'possible matchups template24'!V1896-'possible matchups template24'!BC1896</f>
        <v>3</v>
      </c>
      <c r="V1896">
        <f>'possible matchups template24'!W1896-'possible matchups template24'!BD1896</f>
        <v>1.6000000000000014E-2</v>
      </c>
      <c r="W1896">
        <f>'possible matchups template24'!X1896-'possible matchups template24'!BE1896</f>
        <v>-1.3000000000000007</v>
      </c>
      <c r="X1896">
        <f>'possible matchups template24'!Y1896-'possible matchups template24'!BF1896</f>
        <v>1.0999999999999996</v>
      </c>
      <c r="Y1896">
        <f>'possible matchups template24'!Z1896-'possible matchups template24'!BG1896</f>
        <v>-5.1999999999999993</v>
      </c>
      <c r="Z1896">
        <f>'possible matchups template24'!AA1896-'possible matchups template24'!BH1896</f>
        <v>2.141029027605823E-2</v>
      </c>
      <c r="AA1896">
        <f>'possible matchups template24'!AB1896-'possible matchups template24'!BI1896</f>
        <v>8.5897097239416853E-3</v>
      </c>
      <c r="AB1896">
        <f>'possible matchups template24'!AL1896-'possible matchups template24'!BS1896</f>
        <v>9.9999999999999978E-2</v>
      </c>
      <c r="AC1896">
        <f>'possible matchups template24'!AC1896-'possible matchups template24'!BJ1896</f>
        <v>2.3618134247199976</v>
      </c>
      <c r="AD1896">
        <f>'possible matchups template24'!AD1896-'possible matchups template24'!BK1896</f>
        <v>-0.60450366333300565</v>
      </c>
      <c r="AE1896">
        <f>'possible matchups template24'!AE1896-'possible matchups template24'!BL1896</f>
        <v>2.9663170880530032</v>
      </c>
      <c r="AF1896">
        <f>'possible matchups template24'!AF1896-'possible matchups template24'!BM1896</f>
        <v>3.405541305765003E-2</v>
      </c>
      <c r="AG1896">
        <f>'possible matchups template24'!AG1896-'possible matchups template24'!BN1896</f>
        <v>2</v>
      </c>
      <c r="AH1896">
        <f>'possible matchups template24'!AH1896-'possible matchups template24'!BO1896</f>
        <v>1.2414146299406998</v>
      </c>
      <c r="AI1896">
        <f>'possible matchups template24'!AI1896-'possible matchups template24'!BP1896</f>
        <v>0.19999999999999929</v>
      </c>
      <c r="AJ1896">
        <f>'possible matchups template24'!AJ1896-'possible matchups template24'!BQ1896</f>
        <v>-0.53510740670431467</v>
      </c>
      <c r="AK1896">
        <f>'possible matchups template24'!AK1896-'possible matchups template24'!BR1896</f>
        <v>1.8018018018018056E-2</v>
      </c>
    </row>
    <row r="1897" spans="1:37" x14ac:dyDescent="0.35">
      <c r="A1897">
        <v>2024</v>
      </c>
      <c r="B1897" t="s">
        <v>248</v>
      </c>
      <c r="C1897" t="s">
        <v>148</v>
      </c>
      <c r="D1897">
        <v>8</v>
      </c>
      <c r="E1897">
        <v>10</v>
      </c>
      <c r="F1897">
        <f>'possible matchups template24'!G1897-'possible matchups template24'!AN1897</f>
        <v>-3.1999999999999973E-2</v>
      </c>
      <c r="G1897">
        <f>'possible matchups template24'!H1897-'possible matchups template24'!AO1897</f>
        <v>2.4999999999999967E-2</v>
      </c>
      <c r="H1897">
        <f>'possible matchups template24'!I1897-'possible matchups template24'!AP1897</f>
        <v>1.0000000000000009E-3</v>
      </c>
      <c r="I1897">
        <f>'possible matchups template24'!J1897-'possible matchups template24'!AQ1897</f>
        <v>4.8999999999999986</v>
      </c>
      <c r="J1897">
        <f>'possible matchups template24'!K1897-'possible matchups template24'!AR1897</f>
        <v>-2.3999999999999986</v>
      </c>
      <c r="K1897">
        <f>'possible matchups template24'!L1897-'possible matchups template24'!AS1897</f>
        <v>0.29999999999999982</v>
      </c>
      <c r="L1897">
        <f>'possible matchups template24'!M1897-'possible matchups template24'!AT1897</f>
        <v>-0.39999999999999991</v>
      </c>
      <c r="M1897">
        <f>'possible matchups template24'!N1897-'possible matchups template24'!AU1897</f>
        <v>1.0999999999999996</v>
      </c>
      <c r="N1897">
        <f>'possible matchups template24'!O1897-'possible matchups template24'!AV1897</f>
        <v>-1.1999999999999993</v>
      </c>
      <c r="O1897">
        <f>'possible matchups template24'!P1897-'possible matchups template24'!AW1897</f>
        <v>2.6999999999999886</v>
      </c>
      <c r="P1897">
        <f>'possible matchups template24'!Q1897-'possible matchups template24'!AX1897</f>
        <v>-3.2999999999999974E-2</v>
      </c>
      <c r="Q1897">
        <f>'possible matchups template24'!R1897-'possible matchups template24'!AY1897</f>
        <v>1.8999999999999915</v>
      </c>
      <c r="R1897">
        <f>'possible matchups template24'!S1897-'possible matchups template24'!AZ1897</f>
        <v>-1.7000000000000126E-2</v>
      </c>
      <c r="S1897">
        <f>'possible matchups template24'!T1897-'possible matchups template24'!BA1897</f>
        <v>-2.4000000000000021E-2</v>
      </c>
      <c r="T1897">
        <f>'possible matchups template24'!U1897-'possible matchups template24'!BB1897</f>
        <v>0</v>
      </c>
      <c r="U1897">
        <f>'possible matchups template24'!V1897-'possible matchups template24'!BC1897</f>
        <v>3.5999999999999943</v>
      </c>
      <c r="V1897">
        <f>'possible matchups template24'!W1897-'possible matchups template24'!BD1897</f>
        <v>-1.6000000000000014E-2</v>
      </c>
      <c r="W1897">
        <f>'possible matchups template24'!X1897-'possible matchups template24'!BE1897</f>
        <v>1.7999999999999989</v>
      </c>
      <c r="X1897">
        <f>'possible matchups template24'!Y1897-'possible matchups template24'!BF1897</f>
        <v>0.79999999999999982</v>
      </c>
      <c r="Y1897">
        <f>'possible matchups template24'!Z1897-'possible matchups template24'!BG1897</f>
        <v>-1.0999999999999999</v>
      </c>
      <c r="Z1897">
        <f>'possible matchups template24'!AA1897-'possible matchups template24'!BH1897</f>
        <v>1.4591500088252607E-2</v>
      </c>
      <c r="AA1897">
        <f>'possible matchups template24'!AB1897-'possible matchups template24'!BI1897</f>
        <v>-1.4591500088252607E-2</v>
      </c>
      <c r="AB1897">
        <f>'possible matchups template24'!AL1897-'possible matchups template24'!BS1897</f>
        <v>9.9999999999999978E-2</v>
      </c>
      <c r="AC1897">
        <f>'possible matchups template24'!AC1897-'possible matchups template24'!BJ1897</f>
        <v>0.99805660321999312</v>
      </c>
      <c r="AD1897">
        <f>'possible matchups template24'!AD1897-'possible matchups template24'!BK1897</f>
        <v>-0.96391570954000372</v>
      </c>
      <c r="AE1897">
        <f>'possible matchups template24'!AE1897-'possible matchups template24'!BL1897</f>
        <v>1.9619723127599968</v>
      </c>
      <c r="AF1897">
        <f>'possible matchups template24'!AF1897-'possible matchups template24'!BM1897</f>
        <v>2.2738386754740048E-2</v>
      </c>
      <c r="AG1897">
        <f>'possible matchups template24'!AG1897-'possible matchups template24'!BN1897</f>
        <v>2.6999999999999886</v>
      </c>
      <c r="AH1897">
        <f>'possible matchups template24'!AH1897-'possible matchups template24'!BO1897</f>
        <v>0.69809711590979995</v>
      </c>
      <c r="AI1897">
        <f>'possible matchups template24'!AI1897-'possible matchups template24'!BP1897</f>
        <v>0.40000000000000036</v>
      </c>
      <c r="AJ1897">
        <f>'possible matchups template24'!AJ1897-'possible matchups template24'!BQ1897</f>
        <v>-0.25376829338972362</v>
      </c>
      <c r="AK1897">
        <f>'possible matchups template24'!AK1897-'possible matchups template24'!BR1897</f>
        <v>-7.3963963963963764E-2</v>
      </c>
    </row>
    <row r="1898" spans="1:37" x14ac:dyDescent="0.35">
      <c r="A1898">
        <v>2024</v>
      </c>
      <c r="B1898" t="s">
        <v>248</v>
      </c>
      <c r="C1898" t="s">
        <v>462</v>
      </c>
      <c r="D1898">
        <v>8</v>
      </c>
      <c r="E1898">
        <v>11</v>
      </c>
      <c r="F1898">
        <f>'possible matchups template24'!G1898-'possible matchups template24'!AN1898</f>
        <v>1.9000000000000017E-2</v>
      </c>
      <c r="G1898">
        <f>'possible matchups template24'!H1898-'possible matchups template24'!AO1898</f>
        <v>1.8999999999999961E-2</v>
      </c>
      <c r="H1898">
        <f>'possible matchups template24'!I1898-'possible matchups template24'!AP1898</f>
        <v>4.0000000000000036E-2</v>
      </c>
      <c r="I1898">
        <f>'possible matchups template24'!J1898-'possible matchups template24'!AQ1898</f>
        <v>3.0999999999999943</v>
      </c>
      <c r="J1898">
        <f>'possible matchups template24'!K1898-'possible matchups template24'!AR1898</f>
        <v>2.1000000000000014</v>
      </c>
      <c r="K1898">
        <f>'possible matchups template24'!L1898-'possible matchups template24'!AS1898</f>
        <v>-1.2000000000000002</v>
      </c>
      <c r="L1898">
        <f>'possible matchups template24'!M1898-'possible matchups template24'!AT1898</f>
        <v>-1.8000000000000003</v>
      </c>
      <c r="M1898">
        <f>'possible matchups template24'!N1898-'possible matchups template24'!AU1898</f>
        <v>-0.59999999999999964</v>
      </c>
      <c r="N1898">
        <f>'possible matchups template24'!O1898-'possible matchups template24'!AV1898</f>
        <v>-1.5</v>
      </c>
      <c r="O1898">
        <f>'possible matchups template24'!P1898-'possible matchups template24'!AW1898</f>
        <v>7.5</v>
      </c>
      <c r="P1898">
        <f>'possible matchups template24'!Q1898-'possible matchups template24'!AX1898</f>
        <v>-2.3999999999999966E-2</v>
      </c>
      <c r="Q1898">
        <f>'possible matchups template24'!R1898-'possible matchups template24'!AY1898</f>
        <v>3.5</v>
      </c>
      <c r="R1898">
        <f>'possible matchups template24'!S1898-'possible matchups template24'!AZ1898</f>
        <v>6.2999999999999945E-2</v>
      </c>
      <c r="S1898">
        <f>'possible matchups template24'!T1898-'possible matchups template24'!BA1898</f>
        <v>8.0000000000000071E-3</v>
      </c>
      <c r="T1898">
        <f>'possible matchups template24'!U1898-'possible matchups template24'!BB1898</f>
        <v>1.9999999999999907E-2</v>
      </c>
      <c r="U1898">
        <f>'possible matchups template24'!V1898-'possible matchups template24'!BC1898</f>
        <v>3</v>
      </c>
      <c r="V1898">
        <f>'possible matchups template24'!W1898-'possible matchups template24'!BD1898</f>
        <v>3.1000000000000028E-2</v>
      </c>
      <c r="W1898">
        <f>'possible matchups template24'!X1898-'possible matchups template24'!BE1898</f>
        <v>-0.5</v>
      </c>
      <c r="X1898">
        <f>'possible matchups template24'!Y1898-'possible matchups template24'!BF1898</f>
        <v>4</v>
      </c>
      <c r="Y1898">
        <f>'possible matchups template24'!Z1898-'possible matchups template24'!BG1898</f>
        <v>-3.3</v>
      </c>
      <c r="Z1898">
        <f>'possible matchups template24'!AA1898-'possible matchups template24'!BH1898</f>
        <v>9.9001853207911661E-2</v>
      </c>
      <c r="AA1898">
        <f>'possible matchups template24'!AB1898-'possible matchups template24'!BI1898</f>
        <v>-7.9001853207911754E-2</v>
      </c>
      <c r="AB1898">
        <f>'possible matchups template24'!AL1898-'possible matchups template24'!BS1898</f>
        <v>-0.20000000000000007</v>
      </c>
      <c r="AC1898">
        <f>'possible matchups template24'!AC1898-'possible matchups template24'!BJ1898</f>
        <v>9.0004732597899988</v>
      </c>
      <c r="AD1898">
        <f>'possible matchups template24'!AD1898-'possible matchups template24'!BK1898</f>
        <v>-0.31381018903201152</v>
      </c>
      <c r="AE1898">
        <f>'possible matchups template24'!AE1898-'possible matchups template24'!BL1898</f>
        <v>9.3142834488220103</v>
      </c>
      <c r="AF1898">
        <f>'possible matchups template24'!AF1898-'possible matchups template24'!BM1898</f>
        <v>0.13537630314428006</v>
      </c>
      <c r="AG1898">
        <f>'possible matchups template24'!AG1898-'possible matchups template24'!BN1898</f>
        <v>2.2999999999999972</v>
      </c>
      <c r="AH1898">
        <f>'possible matchups template24'!AH1898-'possible matchups template24'!BO1898</f>
        <v>4.1217168562879998</v>
      </c>
      <c r="AI1898">
        <f>'possible matchups template24'!AI1898-'possible matchups template24'!BP1898</f>
        <v>-1.5</v>
      </c>
      <c r="AJ1898">
        <f>'possible matchups template24'!AJ1898-'possible matchups template24'!BQ1898</f>
        <v>-3.1527853703703803</v>
      </c>
      <c r="AK1898">
        <f>'possible matchups template24'!AK1898-'possible matchups template24'!BR1898</f>
        <v>-7.5075075075075048E-2</v>
      </c>
    </row>
    <row r="1899" spans="1:37" x14ac:dyDescent="0.35">
      <c r="A1899">
        <v>2024</v>
      </c>
      <c r="B1899" t="s">
        <v>248</v>
      </c>
      <c r="C1899" t="s">
        <v>171</v>
      </c>
      <c r="D1899">
        <v>8</v>
      </c>
      <c r="E1899">
        <v>11</v>
      </c>
      <c r="F1899">
        <f>'possible matchups template24'!G1899-'possible matchups template24'!AN1899</f>
        <v>-8.0000000000000071E-3</v>
      </c>
      <c r="G1899">
        <f>'possible matchups template24'!H1899-'possible matchups template24'!AO1899</f>
        <v>2.3999999999999966E-2</v>
      </c>
      <c r="H1899">
        <f>'possible matchups template24'!I1899-'possible matchups template24'!AP1899</f>
        <v>3.6000000000000032E-2</v>
      </c>
      <c r="I1899">
        <f>'possible matchups template24'!J1899-'possible matchups template24'!AQ1899</f>
        <v>-1.7000000000000028</v>
      </c>
      <c r="J1899">
        <f>'possible matchups template24'!K1899-'possible matchups template24'!AR1899</f>
        <v>0.60000000000000142</v>
      </c>
      <c r="K1899">
        <f>'possible matchups template24'!L1899-'possible matchups template24'!AS1899</f>
        <v>-2.3999999999999995</v>
      </c>
      <c r="L1899">
        <f>'possible matchups template24'!M1899-'possible matchups template24'!AT1899</f>
        <v>-2.4</v>
      </c>
      <c r="M1899">
        <f>'possible matchups template24'!N1899-'possible matchups template24'!AU1899</f>
        <v>1</v>
      </c>
      <c r="N1899">
        <f>'possible matchups template24'!O1899-'possible matchups template24'!AV1899</f>
        <v>-1.8000000000000007</v>
      </c>
      <c r="O1899">
        <f>'possible matchups template24'!P1899-'possible matchups template24'!AW1899</f>
        <v>-4</v>
      </c>
      <c r="P1899">
        <f>'possible matchups template24'!Q1899-'possible matchups template24'!AX1899</f>
        <v>-2.6999999999999968E-2</v>
      </c>
      <c r="Q1899">
        <f>'possible matchups template24'!R1899-'possible matchups template24'!AY1899</f>
        <v>-0.90000000000000568</v>
      </c>
      <c r="R1899">
        <f>'possible matchups template24'!S1899-'possible matchups template24'!AZ1899</f>
        <v>-1.3000000000000123E-2</v>
      </c>
      <c r="S1899">
        <f>'possible matchups template24'!T1899-'possible matchups template24'!BA1899</f>
        <v>2.4000000000000021E-2</v>
      </c>
      <c r="T1899">
        <f>'possible matchups template24'!U1899-'possible matchups template24'!BB1899</f>
        <v>-3.8000000000000034E-2</v>
      </c>
      <c r="U1899">
        <f>'possible matchups template24'!V1899-'possible matchups template24'!BC1899</f>
        <v>-2.7999999999999972</v>
      </c>
      <c r="V1899">
        <f>'possible matchups template24'!W1899-'possible matchups template24'!BD1899</f>
        <v>2.200000000000002E-2</v>
      </c>
      <c r="W1899">
        <f>'possible matchups template24'!X1899-'possible matchups template24'!BE1899</f>
        <v>-2.3000000000000007</v>
      </c>
      <c r="X1899">
        <f>'possible matchups template24'!Y1899-'possible matchups template24'!BF1899</f>
        <v>-3.0999999999999996</v>
      </c>
      <c r="Y1899">
        <f>'possible matchups template24'!Z1899-'possible matchups template24'!BG1899</f>
        <v>-8.1999999999999993</v>
      </c>
      <c r="Z1899">
        <f>'possible matchups template24'!AA1899-'possible matchups template24'!BH1899</f>
        <v>-6.3044724463676927E-2</v>
      </c>
      <c r="AA1899">
        <f>'possible matchups template24'!AB1899-'possible matchups template24'!BI1899</f>
        <v>2.5044724463676893E-2</v>
      </c>
      <c r="AB1899">
        <f>'possible matchups template24'!AL1899-'possible matchups template24'!BS1899</f>
        <v>9.9999999999999978E-2</v>
      </c>
      <c r="AC1899">
        <f>'possible matchups template24'!AC1899-'possible matchups template24'!BJ1899</f>
        <v>1.2398734592899956</v>
      </c>
      <c r="AD1899">
        <f>'possible matchups template24'!AD1899-'possible matchups template24'!BK1899</f>
        <v>1.440365182834995</v>
      </c>
      <c r="AE1899">
        <f>'possible matchups template24'!AE1899-'possible matchups template24'!BL1899</f>
        <v>-0.20049172354499945</v>
      </c>
      <c r="AF1899">
        <f>'possible matchups template24'!AF1899-'possible matchups template24'!BM1899</f>
        <v>-4.7097367378999833E-3</v>
      </c>
      <c r="AG1899">
        <f>'possible matchups template24'!AG1899-'possible matchups template24'!BN1899</f>
        <v>-4.2000000000000028</v>
      </c>
      <c r="AH1899">
        <f>'possible matchups template24'!AH1899-'possible matchups template24'!BO1899</f>
        <v>0.34398124697309984</v>
      </c>
      <c r="AI1899">
        <f>'possible matchups template24'!AI1899-'possible matchups template24'!BP1899</f>
        <v>-2.5999999999999996</v>
      </c>
      <c r="AJ1899">
        <f>'possible matchups template24'!AJ1899-'possible matchups template24'!BQ1899</f>
        <v>-0.17858814220698127</v>
      </c>
      <c r="AK1899">
        <f>'possible matchups template24'!AK1899-'possible matchups template24'!BR1899</f>
        <v>-0.36000356792435984</v>
      </c>
    </row>
    <row r="1900" spans="1:37" x14ac:dyDescent="0.35">
      <c r="A1900">
        <v>2024</v>
      </c>
      <c r="B1900" t="s">
        <v>248</v>
      </c>
      <c r="C1900" t="s">
        <v>120</v>
      </c>
      <c r="D1900">
        <v>8</v>
      </c>
      <c r="E1900">
        <v>11</v>
      </c>
      <c r="F1900">
        <f>'possible matchups template24'!G1900-'possible matchups template24'!AN1900</f>
        <v>2.0000000000000018E-3</v>
      </c>
      <c r="G1900">
        <f>'possible matchups template24'!H1900-'possible matchups template24'!AO1900</f>
        <v>1.100000000000001E-2</v>
      </c>
      <c r="H1900">
        <f>'possible matchups template24'!I1900-'possible matchups template24'!AP1900</f>
        <v>2.0000000000000018E-2</v>
      </c>
      <c r="I1900">
        <f>'possible matchups template24'!J1900-'possible matchups template24'!AQ1900</f>
        <v>2.7999999999999972</v>
      </c>
      <c r="J1900">
        <f>'possible matchups template24'!K1900-'possible matchups template24'!AR1900</f>
        <v>2.5</v>
      </c>
      <c r="K1900">
        <f>'possible matchups template24'!L1900-'possible matchups template24'!AS1900</f>
        <v>-1.1000000000000005</v>
      </c>
      <c r="L1900">
        <f>'possible matchups template24'!M1900-'possible matchups template24'!AT1900</f>
        <v>-0.89999999999999991</v>
      </c>
      <c r="M1900">
        <f>'possible matchups template24'!N1900-'possible matchups template24'!AU1900</f>
        <v>1.5</v>
      </c>
      <c r="N1900">
        <f>'possible matchups template24'!O1900-'possible matchups template24'!AV1900</f>
        <v>-0.59999999999999787</v>
      </c>
      <c r="O1900">
        <f>'possible matchups template24'!P1900-'possible matchups template24'!AW1900</f>
        <v>1.1999999999999886</v>
      </c>
      <c r="P1900">
        <f>'possible matchups template24'!Q1900-'possible matchups template24'!AX1900</f>
        <v>-4.5999999999999985E-2</v>
      </c>
      <c r="Q1900">
        <f>'possible matchups template24'!R1900-'possible matchups template24'!AY1900</f>
        <v>-2.6000000000000085</v>
      </c>
      <c r="R1900">
        <f>'possible matchups template24'!S1900-'possible matchups template24'!AZ1900</f>
        <v>1.0999999999999899E-2</v>
      </c>
      <c r="S1900">
        <f>'possible matchups template24'!T1900-'possible matchups template24'!BA1900</f>
        <v>-4.2999999999999927E-2</v>
      </c>
      <c r="T1900">
        <f>'possible matchups template24'!U1900-'possible matchups template24'!BB1900</f>
        <v>8.5999999999999965E-2</v>
      </c>
      <c r="U1900">
        <f>'possible matchups template24'!V1900-'possible matchups template24'!BC1900</f>
        <v>0.40000000000000568</v>
      </c>
      <c r="V1900">
        <f>'possible matchups template24'!W1900-'possible matchups template24'!BD1900</f>
        <v>2.4000000000000021E-2</v>
      </c>
      <c r="W1900">
        <f>'possible matchups template24'!X1900-'possible matchups template24'!BE1900</f>
        <v>-0.90000000000000036</v>
      </c>
      <c r="X1900">
        <f>'possible matchups template24'!Y1900-'possible matchups template24'!BF1900</f>
        <v>3.8</v>
      </c>
      <c r="Y1900">
        <f>'possible matchups template24'!Z1900-'possible matchups template24'!BG1900</f>
        <v>-5.4</v>
      </c>
      <c r="Z1900">
        <f>'possible matchups template24'!AA1900-'possible matchups template24'!BH1900</f>
        <v>0.10230567890092379</v>
      </c>
      <c r="AA1900">
        <f>'possible matchups template24'!AB1900-'possible matchups template24'!BI1900</f>
        <v>-1.6305678900923826E-2</v>
      </c>
      <c r="AB1900">
        <f>'possible matchups template24'!AL1900-'possible matchups template24'!BS1900</f>
        <v>9.9999999999999978E-2</v>
      </c>
      <c r="AC1900">
        <f>'possible matchups template24'!AC1900-'possible matchups template24'!BJ1900</f>
        <v>2.6189665076999944</v>
      </c>
      <c r="AD1900">
        <f>'possible matchups template24'!AD1900-'possible matchups template24'!BK1900</f>
        <v>-4.3802012129730059</v>
      </c>
      <c r="AE1900">
        <f>'possible matchups template24'!AE1900-'possible matchups template24'!BL1900</f>
        <v>6.9991677206730003</v>
      </c>
      <c r="AF1900">
        <f>'possible matchups template24'!AF1900-'possible matchups template24'!BM1900</f>
        <v>0.10119000050419003</v>
      </c>
      <c r="AG1900">
        <f>'possible matchups template24'!AG1900-'possible matchups template24'!BN1900</f>
        <v>0.69999999999998863</v>
      </c>
      <c r="AH1900">
        <f>'possible matchups template24'!AH1900-'possible matchups template24'!BO1900</f>
        <v>3.0848040190544799</v>
      </c>
      <c r="AI1900">
        <f>'possible matchups template24'!AI1900-'possible matchups template24'!BP1900</f>
        <v>-1</v>
      </c>
      <c r="AJ1900">
        <f>'possible matchups template24'!AJ1900-'possible matchups template24'!BQ1900</f>
        <v>-2.0056818252149897</v>
      </c>
      <c r="AK1900">
        <f>'possible matchups template24'!AK1900-'possible matchups template24'!BR1900</f>
        <v>-0.26604729729729737</v>
      </c>
    </row>
    <row r="1901" spans="1:37" x14ac:dyDescent="0.35">
      <c r="A1901">
        <v>2024</v>
      </c>
      <c r="B1901" t="s">
        <v>248</v>
      </c>
      <c r="C1901" t="s">
        <v>22</v>
      </c>
      <c r="D1901">
        <v>8</v>
      </c>
      <c r="E1901">
        <v>11</v>
      </c>
      <c r="F1901">
        <f>'possible matchups template24'!G1901-'possible matchups template24'!AN1901</f>
        <v>-5.0000000000000044E-3</v>
      </c>
      <c r="G1901">
        <f>'possible matchups template24'!H1901-'possible matchups template24'!AO1901</f>
        <v>2.1999999999999964E-2</v>
      </c>
      <c r="H1901">
        <f>'possible matchups template24'!I1901-'possible matchups template24'!AP1901</f>
        <v>3.9000000000000035E-2</v>
      </c>
      <c r="I1901">
        <f>'possible matchups template24'!J1901-'possible matchups template24'!AQ1901</f>
        <v>3.5999999999999943</v>
      </c>
      <c r="J1901">
        <f>'possible matchups template24'!K1901-'possible matchups template24'!AR1901</f>
        <v>1.5</v>
      </c>
      <c r="K1901">
        <f>'possible matchups template24'!L1901-'possible matchups template24'!AS1901</f>
        <v>-0.90000000000000036</v>
      </c>
      <c r="L1901">
        <f>'possible matchups template24'!M1901-'possible matchups template24'!AT1901</f>
        <v>-1</v>
      </c>
      <c r="M1901">
        <f>'possible matchups template24'!N1901-'possible matchups template24'!AU1901</f>
        <v>0.90000000000000036</v>
      </c>
      <c r="N1901">
        <f>'possible matchups template24'!O1901-'possible matchups template24'!AV1901</f>
        <v>-0.69999999999999929</v>
      </c>
      <c r="O1901">
        <f>'possible matchups template24'!P1901-'possible matchups template24'!AW1901</f>
        <v>2.2999999999999972</v>
      </c>
      <c r="P1901">
        <f>'possible matchups template24'!Q1901-'possible matchups template24'!AX1901</f>
        <v>-5.5999999999999994E-2</v>
      </c>
      <c r="Q1901">
        <f>'possible matchups template24'!R1901-'possible matchups template24'!AY1901</f>
        <v>-1.8000000000000114</v>
      </c>
      <c r="R1901">
        <f>'possible matchups template24'!S1901-'possible matchups template24'!AZ1901</f>
        <v>1.6000000000000014E-2</v>
      </c>
      <c r="S1901">
        <f>'possible matchups template24'!T1901-'possible matchups template24'!BA1901</f>
        <v>-3.8999999999999924E-2</v>
      </c>
      <c r="T1901">
        <f>'possible matchups template24'!U1901-'possible matchups template24'!BB1901</f>
        <v>1.9999999999999907E-2</v>
      </c>
      <c r="U1901">
        <f>'possible matchups template24'!V1901-'possible matchups template24'!BC1901</f>
        <v>1</v>
      </c>
      <c r="V1901">
        <f>'possible matchups template24'!W1901-'possible matchups template24'!BD1901</f>
        <v>1.4000000000000012E-2</v>
      </c>
      <c r="W1901">
        <f>'possible matchups template24'!X1901-'possible matchups template24'!BE1901</f>
        <v>-0.10000000000000142</v>
      </c>
      <c r="X1901">
        <f>'possible matchups template24'!Y1901-'possible matchups template24'!BF1901</f>
        <v>4</v>
      </c>
      <c r="Y1901">
        <f>'possible matchups template24'!Z1901-'possible matchups template24'!BG1901</f>
        <v>-5</v>
      </c>
      <c r="Z1901">
        <f>'possible matchups template24'!AA1901-'possible matchups template24'!BH1901</f>
        <v>0.10954141545888874</v>
      </c>
      <c r="AA1901">
        <f>'possible matchups template24'!AB1901-'possible matchups template24'!BI1901</f>
        <v>-8.9541415458888829E-2</v>
      </c>
      <c r="AB1901">
        <f>'possible matchups template24'!AL1901-'possible matchups template24'!BS1901</f>
        <v>0</v>
      </c>
      <c r="AC1901">
        <f>'possible matchups template24'!AC1901-'possible matchups template24'!BJ1901</f>
        <v>2.454126124710001</v>
      </c>
      <c r="AD1901">
        <f>'possible matchups template24'!AD1901-'possible matchups template24'!BK1901</f>
        <v>-3.2092082903429997</v>
      </c>
      <c r="AE1901">
        <f>'possible matchups template24'!AE1901-'possible matchups template24'!BL1901</f>
        <v>5.6633344150530007</v>
      </c>
      <c r="AF1901">
        <f>'possible matchups template24'!AF1901-'possible matchups template24'!BM1901</f>
        <v>7.7158156447270088E-2</v>
      </c>
      <c r="AG1901">
        <f>'possible matchups template24'!AG1901-'possible matchups template24'!BN1901</f>
        <v>1.5</v>
      </c>
      <c r="AH1901">
        <f>'possible matchups template24'!AH1901-'possible matchups template24'!BO1901</f>
        <v>0.85952171279799994</v>
      </c>
      <c r="AI1901">
        <f>'possible matchups template24'!AI1901-'possible matchups template24'!BP1901</f>
        <v>-0.90000000000000036</v>
      </c>
      <c r="AJ1901">
        <f>'possible matchups template24'!AJ1901-'possible matchups template24'!BQ1901</f>
        <v>-1.3947858720601545</v>
      </c>
      <c r="AK1901">
        <f>'possible matchups template24'!AK1901-'possible matchups template24'!BR1901</f>
        <v>-0.17965023847376793</v>
      </c>
    </row>
    <row r="1902" spans="1:37" x14ac:dyDescent="0.35">
      <c r="A1902">
        <v>2024</v>
      </c>
      <c r="B1902" t="s">
        <v>248</v>
      </c>
      <c r="C1902" t="s">
        <v>153</v>
      </c>
      <c r="D1902">
        <v>8</v>
      </c>
      <c r="E1902">
        <v>12</v>
      </c>
      <c r="F1902">
        <f>'possible matchups template24'!G1902-'possible matchups template24'!AN1902</f>
        <v>2.0000000000000018E-3</v>
      </c>
      <c r="G1902">
        <f>'possible matchups template24'!H1902-'possible matchups template24'!AO1902</f>
        <v>2.7999999999999969E-2</v>
      </c>
      <c r="H1902">
        <f>'possible matchups template24'!I1902-'possible matchups template24'!AP1902</f>
        <v>1.100000000000001E-2</v>
      </c>
      <c r="I1902">
        <f>'possible matchups template24'!J1902-'possible matchups template24'!AQ1902</f>
        <v>-0.20000000000000284</v>
      </c>
      <c r="J1902">
        <f>'possible matchups template24'!K1902-'possible matchups template24'!AR1902</f>
        <v>1.9000000000000004</v>
      </c>
      <c r="K1902">
        <f>'possible matchups template24'!L1902-'possible matchups template24'!AS1902</f>
        <v>-0.20000000000000018</v>
      </c>
      <c r="L1902">
        <f>'possible matchups template24'!M1902-'possible matchups template24'!AT1902</f>
        <v>-2.1</v>
      </c>
      <c r="M1902">
        <f>'possible matchups template24'!N1902-'possible matchups template24'!AU1902</f>
        <v>-0.5</v>
      </c>
      <c r="N1902">
        <f>'possible matchups template24'!O1902-'possible matchups template24'!AV1902</f>
        <v>-0.39999999999999858</v>
      </c>
      <c r="O1902">
        <f>'possible matchups template24'!P1902-'possible matchups template24'!AW1902</f>
        <v>0.19999999999998863</v>
      </c>
      <c r="P1902">
        <f>'possible matchups template24'!Q1902-'possible matchups template24'!AX1902</f>
        <v>-4.8999999999999988E-2</v>
      </c>
      <c r="Q1902">
        <f>'possible matchups template24'!R1902-'possible matchups template24'!AY1902</f>
        <v>-5.7000000000000028</v>
      </c>
      <c r="R1902">
        <f>'possible matchups template24'!S1902-'possible matchups template24'!AZ1902</f>
        <v>6.9999999999998952E-3</v>
      </c>
      <c r="S1902">
        <f>'possible matchups template24'!T1902-'possible matchups template24'!BA1902</f>
        <v>-7.6000000000000068E-2</v>
      </c>
      <c r="T1902">
        <f>'possible matchups template24'!U1902-'possible matchups template24'!BB1902</f>
        <v>2.9999999999999916E-2</v>
      </c>
      <c r="U1902">
        <f>'possible matchups template24'!V1902-'possible matchups template24'!BC1902</f>
        <v>-0.29999999999999716</v>
      </c>
      <c r="V1902">
        <f>'possible matchups template24'!W1902-'possible matchups template24'!BD1902</f>
        <v>3.0000000000000027E-2</v>
      </c>
      <c r="W1902">
        <f>'possible matchups template24'!X1902-'possible matchups template24'!BE1902</f>
        <v>-2.9000000000000004</v>
      </c>
      <c r="X1902">
        <f>'possible matchups template24'!Y1902-'possible matchups template24'!BF1902</f>
        <v>5.9</v>
      </c>
      <c r="Y1902">
        <f>'possible matchups template24'!Z1902-'possible matchups template24'!BG1902</f>
        <v>-3.9</v>
      </c>
      <c r="Z1902">
        <f>'possible matchups template24'!AA1902-'possible matchups template24'!BH1902</f>
        <v>0.163986621351638</v>
      </c>
      <c r="AA1902">
        <f>'possible matchups template24'!AB1902-'possible matchups template24'!BI1902</f>
        <v>-0.13398662135163808</v>
      </c>
      <c r="AB1902">
        <f>'possible matchups template24'!AL1902-'possible matchups template24'!BS1902</f>
        <v>0</v>
      </c>
      <c r="AC1902">
        <f>'possible matchups template24'!AC1902-'possible matchups template24'!BJ1902</f>
        <v>3.5669082434099977</v>
      </c>
      <c r="AD1902">
        <f>'possible matchups template24'!AD1902-'possible matchups template24'!BK1902</f>
        <v>-10.143846259223011</v>
      </c>
      <c r="AE1902">
        <f>'possible matchups template24'!AE1902-'possible matchups template24'!BL1902</f>
        <v>13.710754502633009</v>
      </c>
      <c r="AF1902">
        <f>'possible matchups template24'!AF1902-'possible matchups template24'!BM1902</f>
        <v>0.24818980603059004</v>
      </c>
      <c r="AG1902">
        <f>'possible matchups template24'!AG1902-'possible matchups template24'!BN1902</f>
        <v>0.89999999999999147</v>
      </c>
      <c r="AH1902">
        <f>'possible matchups template24'!AH1902-'possible matchups template24'!BO1902</f>
        <v>4.9317769606577002</v>
      </c>
      <c r="AI1902">
        <f>'possible matchups template24'!AI1902-'possible matchups template24'!BP1902</f>
        <v>0.30000000000000071</v>
      </c>
      <c r="AJ1902">
        <f>'possible matchups template24'!AJ1902-'possible matchups template24'!BQ1902</f>
        <v>-8.7653606022271013</v>
      </c>
      <c r="AK1902">
        <f>'possible matchups template24'!AK1902-'possible matchups template24'!BR1902</f>
        <v>7.0518794656725836E-2</v>
      </c>
    </row>
    <row r="1903" spans="1:37" x14ac:dyDescent="0.35">
      <c r="A1903">
        <v>2024</v>
      </c>
      <c r="B1903" t="s">
        <v>248</v>
      </c>
      <c r="C1903" t="s">
        <v>238</v>
      </c>
      <c r="D1903">
        <v>8</v>
      </c>
      <c r="E1903">
        <v>12</v>
      </c>
      <c r="F1903">
        <f>'possible matchups template24'!G1903-'possible matchups template24'!AN1903</f>
        <v>-2.2999999999999965E-2</v>
      </c>
      <c r="G1903">
        <f>'possible matchups template24'!H1903-'possible matchups template24'!AO1903</f>
        <v>-6.0000000000000053E-3</v>
      </c>
      <c r="H1903">
        <f>'possible matchups template24'!I1903-'possible matchups template24'!AP1903</f>
        <v>4.9000000000000044E-2</v>
      </c>
      <c r="I1903">
        <f>'possible matchups template24'!J1903-'possible matchups template24'!AQ1903</f>
        <v>-0.10000000000000142</v>
      </c>
      <c r="J1903">
        <f>'possible matchups template24'!K1903-'possible matchups template24'!AR1903</f>
        <v>-0.80000000000000071</v>
      </c>
      <c r="K1903">
        <f>'possible matchups template24'!L1903-'possible matchups template24'!AS1903</f>
        <v>-2.5000000000000009</v>
      </c>
      <c r="L1903">
        <f>'possible matchups template24'!M1903-'possible matchups template24'!AT1903</f>
        <v>-0.29999999999999982</v>
      </c>
      <c r="M1903">
        <f>'possible matchups template24'!N1903-'possible matchups template24'!AU1903</f>
        <v>0.5</v>
      </c>
      <c r="N1903">
        <f>'possible matchups template24'!O1903-'possible matchups template24'!AV1903</f>
        <v>-1.6999999999999993</v>
      </c>
      <c r="O1903">
        <f>'possible matchups template24'!P1903-'possible matchups template24'!AW1903</f>
        <v>-5.4000000000000057</v>
      </c>
      <c r="P1903">
        <f>'possible matchups template24'!Q1903-'possible matchups template24'!AX1903</f>
        <v>-1.9999999999999962E-2</v>
      </c>
      <c r="Q1903">
        <f>'possible matchups template24'!R1903-'possible matchups template24'!AY1903</f>
        <v>0.59999999999999432</v>
      </c>
      <c r="R1903">
        <f>'possible matchups template24'!S1903-'possible matchups template24'!AZ1903</f>
        <v>-4.0000000000000036E-2</v>
      </c>
      <c r="S1903">
        <f>'possible matchups template24'!T1903-'possible matchups template24'!BA1903</f>
        <v>3.8000000000000034E-2</v>
      </c>
      <c r="T1903">
        <f>'possible matchups template24'!U1903-'possible matchups template24'!BB1903</f>
        <v>-0.21200000000000008</v>
      </c>
      <c r="U1903">
        <f>'possible matchups template24'!V1903-'possible matchups template24'!BC1903</f>
        <v>-2.2999999999999972</v>
      </c>
      <c r="V1903">
        <f>'possible matchups template24'!W1903-'possible matchups template24'!BD1903</f>
        <v>-1.2000000000000011E-2</v>
      </c>
      <c r="W1903">
        <f>'possible matchups template24'!X1903-'possible matchups template24'!BE1903</f>
        <v>-1.3000000000000007</v>
      </c>
      <c r="X1903">
        <f>'possible matchups template24'!Y1903-'possible matchups template24'!BF1903</f>
        <v>-6</v>
      </c>
      <c r="Y1903">
        <f>'possible matchups template24'!Z1903-'possible matchups template24'!BG1903</f>
        <v>-6.6</v>
      </c>
      <c r="Z1903">
        <f>'possible matchups template24'!AA1903-'possible matchups template24'!BH1903</f>
        <v>-0.11684529221716122</v>
      </c>
      <c r="AA1903">
        <f>'possible matchups template24'!AB1903-'possible matchups template24'!BI1903</f>
        <v>-9.5154707782838854E-2</v>
      </c>
      <c r="AB1903">
        <f>'possible matchups template24'!AL1903-'possible matchups template24'!BS1903</f>
        <v>-0.30000000000000004</v>
      </c>
      <c r="AC1903">
        <f>'possible matchups template24'!AC1903-'possible matchups template24'!BJ1903</f>
        <v>3.974122127399994</v>
      </c>
      <c r="AD1903">
        <f>'possible matchups template24'!AD1903-'possible matchups template24'!BK1903</f>
        <v>-3.9639825643429987</v>
      </c>
      <c r="AE1903">
        <f>'possible matchups template24'!AE1903-'possible matchups template24'!BL1903</f>
        <v>7.9381046917429927</v>
      </c>
      <c r="AF1903">
        <f>'possible matchups template24'!AF1903-'possible matchups template24'!BM1903</f>
        <v>0.11673514822844</v>
      </c>
      <c r="AG1903">
        <f>'possible matchups template24'!AG1903-'possible matchups template24'!BN1903</f>
        <v>-1.2000000000000028</v>
      </c>
      <c r="AH1903">
        <f>'possible matchups template24'!AH1903-'possible matchups template24'!BO1903</f>
        <v>0.81766253882909989</v>
      </c>
      <c r="AI1903">
        <f>'possible matchups template24'!AI1903-'possible matchups template24'!BP1903</f>
        <v>-2.8000000000000007</v>
      </c>
      <c r="AJ1903">
        <f>'possible matchups template24'!AJ1903-'possible matchups template24'!BQ1903</f>
        <v>-2.6394854392762177</v>
      </c>
      <c r="AK1903">
        <f>'possible matchups template24'!AK1903-'possible matchups template24'!BR1903</f>
        <v>-0.31302056773754883</v>
      </c>
    </row>
    <row r="1904" spans="1:37" x14ac:dyDescent="0.35">
      <c r="A1904">
        <v>2024</v>
      </c>
      <c r="B1904" t="s">
        <v>248</v>
      </c>
      <c r="C1904" t="s">
        <v>124</v>
      </c>
      <c r="D1904">
        <v>8</v>
      </c>
      <c r="E1904">
        <v>12</v>
      </c>
      <c r="F1904">
        <f>'possible matchups template24'!G1904-'possible matchups template24'!AN1904</f>
        <v>-3.0999999999999972E-2</v>
      </c>
      <c r="G1904">
        <f>'possible matchups template24'!H1904-'possible matchups template24'!AO1904</f>
        <v>-3.6000000000000032E-2</v>
      </c>
      <c r="H1904">
        <f>'possible matchups template24'!I1904-'possible matchups template24'!AP1904</f>
        <v>5.9000000000000052E-2</v>
      </c>
      <c r="I1904">
        <f>'possible matchups template24'!J1904-'possible matchups template24'!AQ1904</f>
        <v>3</v>
      </c>
      <c r="J1904">
        <f>'possible matchups template24'!K1904-'possible matchups template24'!AR1904</f>
        <v>1.1000000000000014</v>
      </c>
      <c r="K1904">
        <f>'possible matchups template24'!L1904-'possible matchups template24'!AS1904</f>
        <v>-3.1000000000000005</v>
      </c>
      <c r="L1904">
        <f>'possible matchups template24'!M1904-'possible matchups template24'!AT1904</f>
        <v>-1</v>
      </c>
      <c r="M1904">
        <f>'possible matchups template24'!N1904-'possible matchups template24'!AU1904</f>
        <v>1.6999999999999993</v>
      </c>
      <c r="N1904">
        <f>'possible matchups template24'!O1904-'possible matchups template24'!AV1904</f>
        <v>-2.1999999999999993</v>
      </c>
      <c r="O1904">
        <f>'possible matchups template24'!P1904-'possible matchups template24'!AW1904</f>
        <v>-0.80000000000001137</v>
      </c>
      <c r="P1904">
        <f>'possible matchups template24'!Q1904-'possible matchups template24'!AX1904</f>
        <v>-2.0000000000000018E-3</v>
      </c>
      <c r="Q1904">
        <f>'possible matchups template24'!R1904-'possible matchups template24'!AY1904</f>
        <v>6.0999999999999943</v>
      </c>
      <c r="R1904">
        <f>'possible matchups template24'!S1904-'possible matchups template24'!AZ1904</f>
        <v>-6.800000000000006E-2</v>
      </c>
      <c r="S1904">
        <f>'possible matchups template24'!T1904-'possible matchups template24'!BA1904</f>
        <v>3.9000000000000035E-2</v>
      </c>
      <c r="T1904">
        <f>'possible matchups template24'!U1904-'possible matchups template24'!BB1904</f>
        <v>-0.20000000000000007</v>
      </c>
      <c r="U1904">
        <f>'possible matchups template24'!V1904-'possible matchups template24'!BC1904</f>
        <v>3.5</v>
      </c>
      <c r="V1904">
        <f>'possible matchups template24'!W1904-'possible matchups template24'!BD1904</f>
        <v>-1.7000000000000015E-2</v>
      </c>
      <c r="W1904">
        <f>'possible matchups template24'!X1904-'possible matchups template24'!BE1904</f>
        <v>-1.2000000000000011</v>
      </c>
      <c r="X1904">
        <f>'possible matchups template24'!Y1904-'possible matchups template24'!BF1904</f>
        <v>-6.9</v>
      </c>
      <c r="Y1904">
        <f>'possible matchups template24'!Z1904-'possible matchups template24'!BG1904</f>
        <v>-8.1</v>
      </c>
      <c r="Z1904">
        <f>'possible matchups template24'!AA1904-'possible matchups template24'!BH1904</f>
        <v>-0.14660900636712437</v>
      </c>
      <c r="AA1904">
        <f>'possible matchups template24'!AB1904-'possible matchups template24'!BI1904</f>
        <v>-5.3390993632875694E-2</v>
      </c>
      <c r="AB1904">
        <f>'possible matchups template24'!AL1904-'possible matchups template24'!BS1904</f>
        <v>-0.30000000000000004</v>
      </c>
      <c r="AC1904">
        <f>'possible matchups template24'!AC1904-'possible matchups template24'!BJ1904</f>
        <v>4.205917551029998</v>
      </c>
      <c r="AD1904">
        <f>'possible matchups template24'!AD1904-'possible matchups template24'!BK1904</f>
        <v>-4.9513936619930092</v>
      </c>
      <c r="AE1904">
        <f>'possible matchups template24'!AE1904-'possible matchups template24'!BL1904</f>
        <v>9.1573112130230072</v>
      </c>
      <c r="AF1904">
        <f>'possible matchups template24'!AF1904-'possible matchups template24'!BM1904</f>
        <v>0.14148726678381007</v>
      </c>
      <c r="AG1904">
        <f>'possible matchups template24'!AG1904-'possible matchups template24'!BN1904</f>
        <v>3.2999999999999972</v>
      </c>
      <c r="AH1904">
        <f>'possible matchups template24'!AH1904-'possible matchups template24'!BO1904</f>
        <v>1.6229906892692698</v>
      </c>
      <c r="AI1904">
        <f>'possible matchups template24'!AI1904-'possible matchups template24'!BP1904</f>
        <v>-3.8000000000000007</v>
      </c>
      <c r="AJ1904">
        <f>'possible matchups template24'!AJ1904-'possible matchups template24'!BQ1904</f>
        <v>-2.9486775414465125</v>
      </c>
      <c r="AK1904">
        <f>'possible matchups template24'!AK1904-'possible matchups template24'!BR1904</f>
        <v>-0.59162353843204896</v>
      </c>
    </row>
    <row r="1905" spans="1:37" x14ac:dyDescent="0.35">
      <c r="A1905">
        <v>2024</v>
      </c>
      <c r="B1905" t="s">
        <v>248</v>
      </c>
      <c r="C1905" t="s">
        <v>275</v>
      </c>
      <c r="D1905">
        <v>8</v>
      </c>
      <c r="E1905">
        <v>12</v>
      </c>
      <c r="F1905">
        <f>'possible matchups template24'!G1905-'possible matchups template24'!AN1905</f>
        <v>-6.0000000000000053E-3</v>
      </c>
      <c r="G1905">
        <f>'possible matchups template24'!H1905-'possible matchups template24'!AO1905</f>
        <v>1.4000000000000012E-2</v>
      </c>
      <c r="H1905">
        <f>'possible matchups template24'!I1905-'possible matchups template24'!AP1905</f>
        <v>1.0000000000000009E-3</v>
      </c>
      <c r="I1905">
        <f>'possible matchups template24'!J1905-'possible matchups template24'!AQ1905</f>
        <v>-0.20000000000000284</v>
      </c>
      <c r="J1905">
        <f>'possible matchups template24'!K1905-'possible matchups template24'!AR1905</f>
        <v>3.5</v>
      </c>
      <c r="K1905">
        <f>'possible matchups template24'!L1905-'possible matchups template24'!AS1905</f>
        <v>-1.7999999999999998</v>
      </c>
      <c r="L1905">
        <f>'possible matchups template24'!M1905-'possible matchups template24'!AT1905</f>
        <v>-2.4999999999999996</v>
      </c>
      <c r="M1905">
        <f>'possible matchups template24'!N1905-'possible matchups template24'!AU1905</f>
        <v>-1.3000000000000007</v>
      </c>
      <c r="N1905">
        <f>'possible matchups template24'!O1905-'possible matchups template24'!AV1905</f>
        <v>-2.3999999999999986</v>
      </c>
      <c r="O1905">
        <f>'possible matchups template24'!P1905-'possible matchups template24'!AW1905</f>
        <v>-0.80000000000001137</v>
      </c>
      <c r="P1905">
        <f>'possible matchups template24'!Q1905-'possible matchups template24'!AX1905</f>
        <v>-7.0000000000000062E-3</v>
      </c>
      <c r="Q1905">
        <f>'possible matchups template24'!R1905-'possible matchups template24'!AY1905</f>
        <v>3.3999999999999915</v>
      </c>
      <c r="R1905">
        <f>'possible matchups template24'!S1905-'possible matchups template24'!AZ1905</f>
        <v>-8.0000000000000071E-3</v>
      </c>
      <c r="S1905">
        <f>'possible matchups template24'!T1905-'possible matchups template24'!BA1905</f>
        <v>4.9999999999999933E-2</v>
      </c>
      <c r="T1905">
        <f>'possible matchups template24'!U1905-'possible matchups template24'!BB1905</f>
        <v>-0.17800000000000005</v>
      </c>
      <c r="U1905">
        <f>'possible matchups template24'!V1905-'possible matchups template24'!BC1905</f>
        <v>-0.20000000000000284</v>
      </c>
      <c r="V1905">
        <f>'possible matchups template24'!W1905-'possible matchups template24'!BD1905</f>
        <v>1.2000000000000011E-2</v>
      </c>
      <c r="W1905">
        <f>'possible matchups template24'!X1905-'possible matchups template24'!BE1905</f>
        <v>-1.7000000000000011</v>
      </c>
      <c r="X1905">
        <f>'possible matchups template24'!Y1905-'possible matchups template24'!BF1905</f>
        <v>-4.1999999999999993</v>
      </c>
      <c r="Y1905">
        <f>'possible matchups template24'!Z1905-'possible matchups template24'!BG1905</f>
        <v>-4.8</v>
      </c>
      <c r="Z1905">
        <f>'possible matchups template24'!AA1905-'possible matchups template24'!BH1905</f>
        <v>-9.587809703818706E-2</v>
      </c>
      <c r="AA1905">
        <f>'possible matchups template24'!AB1905-'possible matchups template24'!BI1905</f>
        <v>-8.2121902961812987E-2</v>
      </c>
      <c r="AB1905">
        <f>'possible matchups template24'!AL1905-'possible matchups template24'!BS1905</f>
        <v>-0.10000000000000009</v>
      </c>
      <c r="AC1905">
        <f>'possible matchups template24'!AC1905-'possible matchups template24'!BJ1905</f>
        <v>4.5738077925099958</v>
      </c>
      <c r="AD1905">
        <f>'possible matchups template24'!AD1905-'possible matchups template24'!BK1905</f>
        <v>-3.3613814110530029</v>
      </c>
      <c r="AE1905">
        <f>'possible matchups template24'!AE1905-'possible matchups template24'!BL1905</f>
        <v>7.9351892035629987</v>
      </c>
      <c r="AF1905">
        <f>'possible matchups template24'!AF1905-'possible matchups template24'!BM1905</f>
        <v>0.11545722282737003</v>
      </c>
      <c r="AG1905">
        <f>'possible matchups template24'!AG1905-'possible matchups template24'!BN1905</f>
        <v>0.59999999999999432</v>
      </c>
      <c r="AH1905">
        <f>'possible matchups template24'!AH1905-'possible matchups template24'!BO1905</f>
        <v>0.91383004125449996</v>
      </c>
      <c r="AI1905">
        <f>'possible matchups template24'!AI1905-'possible matchups template24'!BP1905</f>
        <v>-2.3000000000000007</v>
      </c>
      <c r="AJ1905">
        <f>'possible matchups template24'!AJ1905-'possible matchups template24'!BQ1905</f>
        <v>-2.4789394666083915</v>
      </c>
      <c r="AK1905">
        <f>'possible matchups template24'!AK1905-'possible matchups template24'!BR1905</f>
        <v>-7.6867189770415623E-2</v>
      </c>
    </row>
    <row r="1906" spans="1:37" x14ac:dyDescent="0.35">
      <c r="A1906">
        <v>2024</v>
      </c>
      <c r="B1906" t="s">
        <v>248</v>
      </c>
      <c r="C1906" t="s">
        <v>255</v>
      </c>
      <c r="D1906">
        <v>8</v>
      </c>
      <c r="E1906">
        <v>13</v>
      </c>
      <c r="F1906">
        <f>'possible matchups template24'!G1906-'possible matchups template24'!AN1906</f>
        <v>-1.0000000000000009E-2</v>
      </c>
      <c r="G1906">
        <f>'possible matchups template24'!H1906-'possible matchups template24'!AO1906</f>
        <v>1.2000000000000011E-2</v>
      </c>
      <c r="H1906">
        <f>'possible matchups template24'!I1906-'possible matchups template24'!AP1906</f>
        <v>4.7000000000000042E-2</v>
      </c>
      <c r="I1906">
        <f>'possible matchups template24'!J1906-'possible matchups template24'!AQ1906</f>
        <v>2</v>
      </c>
      <c r="J1906">
        <f>'possible matchups template24'!K1906-'possible matchups template24'!AR1906</f>
        <v>0.60000000000000142</v>
      </c>
      <c r="K1906">
        <f>'possible matchups template24'!L1906-'possible matchups template24'!AS1906</f>
        <v>0.5</v>
      </c>
      <c r="L1906">
        <f>'possible matchups template24'!M1906-'possible matchups template24'!AT1906</f>
        <v>-0.69999999999999973</v>
      </c>
      <c r="M1906">
        <f>'possible matchups template24'!N1906-'possible matchups template24'!AU1906</f>
        <v>1.6999999999999993</v>
      </c>
      <c r="N1906">
        <f>'possible matchups template24'!O1906-'possible matchups template24'!AV1906</f>
        <v>0.40000000000000036</v>
      </c>
      <c r="O1906">
        <f>'possible matchups template24'!P1906-'possible matchups template24'!AW1906</f>
        <v>4</v>
      </c>
      <c r="P1906">
        <f>'possible matchups template24'!Q1906-'possible matchups template24'!AX1906</f>
        <v>-2.899999999999997E-2</v>
      </c>
      <c r="Q1906">
        <f>'possible matchups template24'!R1906-'possible matchups template24'!AY1906</f>
        <v>2</v>
      </c>
      <c r="R1906">
        <f>'possible matchups template24'!S1906-'possible matchups template24'!AZ1906</f>
        <v>6.9999999999998952E-3</v>
      </c>
      <c r="S1906">
        <f>'possible matchups template24'!T1906-'possible matchups template24'!BA1906</f>
        <v>-1.9000000000000017E-2</v>
      </c>
      <c r="T1906">
        <f>'possible matchups template24'!U1906-'possible matchups template24'!BB1906</f>
        <v>7.0000000000000062E-3</v>
      </c>
      <c r="U1906">
        <f>'possible matchups template24'!V1906-'possible matchups template24'!BC1906</f>
        <v>3.2999999999999972</v>
      </c>
      <c r="V1906">
        <f>'possible matchups template24'!W1906-'possible matchups template24'!BD1906</f>
        <v>9.000000000000008E-3</v>
      </c>
      <c r="W1906">
        <f>'possible matchups template24'!X1906-'possible matchups template24'!BE1906</f>
        <v>9.9999999999999645E-2</v>
      </c>
      <c r="X1906">
        <f>'possible matchups template24'!Y1906-'possible matchups template24'!BF1906</f>
        <v>2.0999999999999996</v>
      </c>
      <c r="Y1906">
        <f>'possible matchups template24'!Z1906-'possible matchups template24'!BG1906</f>
        <v>-4.5</v>
      </c>
      <c r="Z1906">
        <f>'possible matchups template24'!AA1906-'possible matchups template24'!BH1906</f>
        <v>4.5298102643275939E-2</v>
      </c>
      <c r="AA1906">
        <f>'possible matchups template24'!AB1906-'possible matchups template24'!BI1906</f>
        <v>-3.8298102643275933E-2</v>
      </c>
      <c r="AB1906">
        <f>'possible matchups template24'!AL1906-'possible matchups template24'!BS1906</f>
        <v>0</v>
      </c>
      <c r="AC1906">
        <f>'possible matchups template24'!AC1906-'possible matchups template24'!BJ1906</f>
        <v>6.0596332456200059</v>
      </c>
      <c r="AD1906">
        <f>'possible matchups template24'!AD1906-'possible matchups template24'!BK1906</f>
        <v>-3.5930629715330014</v>
      </c>
      <c r="AE1906">
        <f>'possible matchups template24'!AE1906-'possible matchups template24'!BL1906</f>
        <v>9.6526962171530073</v>
      </c>
      <c r="AF1906">
        <f>'possible matchups template24'!AF1906-'possible matchups template24'!BM1906</f>
        <v>0.14864377740520007</v>
      </c>
      <c r="AG1906">
        <f>'possible matchups template24'!AG1906-'possible matchups template24'!BN1906</f>
        <v>4</v>
      </c>
      <c r="AH1906">
        <f>'possible matchups template24'!AH1906-'possible matchups template24'!BO1906</f>
        <v>4.7748262046759997</v>
      </c>
      <c r="AI1906">
        <f>'possible matchups template24'!AI1906-'possible matchups template24'!BP1906</f>
        <v>0.90000000000000036</v>
      </c>
      <c r="AJ1906">
        <f>'possible matchups template24'!AJ1906-'possible matchups template24'!BQ1906</f>
        <v>-3.2141768646406028</v>
      </c>
      <c r="AK1906">
        <f>'possible matchups template24'!AK1906-'possible matchups template24'!BR1906</f>
        <v>-9.1623538432048957E-2</v>
      </c>
    </row>
    <row r="1907" spans="1:37" x14ac:dyDescent="0.35">
      <c r="A1907">
        <v>2024</v>
      </c>
      <c r="B1907" t="s">
        <v>248</v>
      </c>
      <c r="C1907" t="s">
        <v>145</v>
      </c>
      <c r="D1907">
        <v>8</v>
      </c>
      <c r="E1907">
        <v>13</v>
      </c>
      <c r="F1907">
        <f>'possible matchups template24'!G1907-'possible matchups template24'!AN1907</f>
        <v>8.0000000000000071E-3</v>
      </c>
      <c r="G1907">
        <f>'possible matchups template24'!H1907-'possible matchups template24'!AO1907</f>
        <v>2.2999999999999965E-2</v>
      </c>
      <c r="H1907">
        <f>'possible matchups template24'!I1907-'possible matchups template24'!AP1907</f>
        <v>3.1000000000000028E-2</v>
      </c>
      <c r="I1907">
        <f>'possible matchups template24'!J1907-'possible matchups template24'!AQ1907</f>
        <v>3.2999999999999972</v>
      </c>
      <c r="J1907">
        <f>'possible matchups template24'!K1907-'possible matchups template24'!AR1907</f>
        <v>2.2000000000000011</v>
      </c>
      <c r="K1907">
        <f>'possible matchups template24'!L1907-'possible matchups template24'!AS1907</f>
        <v>0.59999999999999964</v>
      </c>
      <c r="L1907">
        <f>'possible matchups template24'!M1907-'possible matchups template24'!AT1907</f>
        <v>-1.2999999999999998</v>
      </c>
      <c r="M1907">
        <f>'possible matchups template24'!N1907-'possible matchups template24'!AU1907</f>
        <v>2</v>
      </c>
      <c r="N1907">
        <f>'possible matchups template24'!O1907-'possible matchups template24'!AV1907</f>
        <v>1.8000000000000007</v>
      </c>
      <c r="O1907">
        <f>'possible matchups template24'!P1907-'possible matchups template24'!AW1907</f>
        <v>6.8999999999999915</v>
      </c>
      <c r="P1907">
        <f>'possible matchups template24'!Q1907-'possible matchups template24'!AX1907</f>
        <v>-1.2999999999999956E-2</v>
      </c>
      <c r="Q1907">
        <f>'possible matchups template24'!R1907-'possible matchups template24'!AY1907</f>
        <v>6.2999999999999972</v>
      </c>
      <c r="R1907">
        <f>'possible matchups template24'!S1907-'possible matchups template24'!AZ1907</f>
        <v>2.8000000000000025E-2</v>
      </c>
      <c r="S1907">
        <f>'possible matchups template24'!T1907-'possible matchups template24'!BA1907</f>
        <v>2.4000000000000021E-2</v>
      </c>
      <c r="T1907">
        <f>'possible matchups template24'!U1907-'possible matchups template24'!BB1907</f>
        <v>-0.11599999999999999</v>
      </c>
      <c r="U1907">
        <f>'possible matchups template24'!V1907-'possible matchups template24'!BC1907</f>
        <v>4.7000000000000028</v>
      </c>
      <c r="V1907">
        <f>'possible matchups template24'!W1907-'possible matchups template24'!BD1907</f>
        <v>1.4000000000000012E-2</v>
      </c>
      <c r="W1907">
        <f>'possible matchups template24'!X1907-'possible matchups template24'!BE1907</f>
        <v>1.5999999999999996</v>
      </c>
      <c r="X1907">
        <f>'possible matchups template24'!Y1907-'possible matchups template24'!BF1907</f>
        <v>0.70000000000000018</v>
      </c>
      <c r="Y1907">
        <f>'possible matchups template24'!Z1907-'possible matchups template24'!BG1907</f>
        <v>-2.1999999999999997</v>
      </c>
      <c r="Z1907">
        <f>'possible matchups template24'!AA1907-'possible matchups template24'!BH1907</f>
        <v>-1.8954842502594271E-3</v>
      </c>
      <c r="AA1907">
        <f>'possible matchups template24'!AB1907-'possible matchups template24'!BI1907</f>
        <v>-0.11410451574974056</v>
      </c>
      <c r="AB1907">
        <f>'possible matchups template24'!AL1907-'possible matchups template24'!BS1907</f>
        <v>-0.30000000000000004</v>
      </c>
      <c r="AC1907">
        <f>'possible matchups template24'!AC1907-'possible matchups template24'!BJ1907</f>
        <v>10.483786282059995</v>
      </c>
      <c r="AD1907">
        <f>'possible matchups template24'!AD1907-'possible matchups template24'!BK1907</f>
        <v>-3.1094921573100009</v>
      </c>
      <c r="AE1907">
        <f>'possible matchups template24'!AE1907-'possible matchups template24'!BL1907</f>
        <v>13.593278439369996</v>
      </c>
      <c r="AF1907">
        <f>'possible matchups template24'!AF1907-'possible matchups template24'!BM1907</f>
        <v>0.23615295612120002</v>
      </c>
      <c r="AG1907">
        <f>'possible matchups template24'!AG1907-'possible matchups template24'!BN1907</f>
        <v>5.2999999999999972</v>
      </c>
      <c r="AH1907">
        <f>'possible matchups template24'!AH1907-'possible matchups template24'!BO1907</f>
        <v>3.5315384367190998</v>
      </c>
      <c r="AI1907">
        <f>'possible matchups template24'!AI1907-'possible matchups template24'!BP1907</f>
        <v>1.5999999999999996</v>
      </c>
      <c r="AJ1907">
        <f>'possible matchups template24'!AJ1907-'possible matchups template24'!BQ1907</f>
        <v>-7.7323592476493319</v>
      </c>
      <c r="AK1907">
        <f>'possible matchups template24'!AK1907-'possible matchups template24'!BR1907</f>
        <v>-5.1876051876051932E-2</v>
      </c>
    </row>
    <row r="1908" spans="1:37" x14ac:dyDescent="0.35">
      <c r="A1908">
        <v>2024</v>
      </c>
      <c r="B1908" t="s">
        <v>248</v>
      </c>
      <c r="C1908" t="s">
        <v>38</v>
      </c>
      <c r="D1908">
        <v>8</v>
      </c>
      <c r="E1908">
        <v>13</v>
      </c>
      <c r="F1908">
        <f>'possible matchups template24'!G1908-'possible matchups template24'!AN1908</f>
        <v>-3.6999999999999977E-2</v>
      </c>
      <c r="G1908">
        <f>'possible matchups template24'!H1908-'possible matchups template24'!AO1908</f>
        <v>-3.5000000000000031E-2</v>
      </c>
      <c r="H1908">
        <f>'possible matchups template24'!I1908-'possible matchups template24'!AP1908</f>
        <v>2.8000000000000025E-2</v>
      </c>
      <c r="I1908">
        <f>'possible matchups template24'!J1908-'possible matchups template24'!AQ1908</f>
        <v>2.3999999999999986</v>
      </c>
      <c r="J1908">
        <f>'possible matchups template24'!K1908-'possible matchups template24'!AR1908</f>
        <v>-1.6999999999999993</v>
      </c>
      <c r="K1908">
        <f>'possible matchups template24'!L1908-'possible matchups template24'!AS1908</f>
        <v>-3.2</v>
      </c>
      <c r="L1908">
        <f>'possible matchups template24'!M1908-'possible matchups template24'!AT1908</f>
        <v>-1.1999999999999997</v>
      </c>
      <c r="M1908">
        <f>'possible matchups template24'!N1908-'possible matchups template24'!AU1908</f>
        <v>-2.3000000000000007</v>
      </c>
      <c r="N1908">
        <f>'possible matchups template24'!O1908-'possible matchups template24'!AV1908</f>
        <v>-3.1999999999999993</v>
      </c>
      <c r="O1908">
        <f>'possible matchups template24'!P1908-'possible matchups template24'!AW1908</f>
        <v>-6.7000000000000028</v>
      </c>
      <c r="P1908">
        <f>'possible matchups template24'!Q1908-'possible matchups template24'!AX1908</f>
        <v>-3.4999999999999976E-2</v>
      </c>
      <c r="Q1908">
        <f>'possible matchups template24'!R1908-'possible matchups template24'!AY1908</f>
        <v>-4.3000000000000114</v>
      </c>
      <c r="R1908">
        <f>'possible matchups template24'!S1908-'possible matchups template24'!AZ1908</f>
        <v>-3.2000000000000028E-2</v>
      </c>
      <c r="S1908">
        <f>'possible matchups template24'!T1908-'possible matchups template24'!BA1908</f>
        <v>-5.0000000000000044E-3</v>
      </c>
      <c r="T1908">
        <f>'possible matchups template24'!U1908-'possible matchups template24'!BB1908</f>
        <v>-0.14700000000000002</v>
      </c>
      <c r="U1908">
        <f>'possible matchups template24'!V1908-'possible matchups template24'!BC1908</f>
        <v>-4</v>
      </c>
      <c r="V1908">
        <f>'possible matchups template24'!W1908-'possible matchups template24'!BD1908</f>
        <v>-3.6999999999999922E-2</v>
      </c>
      <c r="W1908">
        <f>'possible matchups template24'!X1908-'possible matchups template24'!BE1908</f>
        <v>-0.10000000000000142</v>
      </c>
      <c r="X1908">
        <f>'possible matchups template24'!Y1908-'possible matchups template24'!BF1908</f>
        <v>-2.5</v>
      </c>
      <c r="Y1908">
        <f>'possible matchups template24'!Z1908-'possible matchups template24'!BG1908</f>
        <v>-2.5</v>
      </c>
      <c r="Z1908">
        <f>'possible matchups template24'!AA1908-'possible matchups template24'!BH1908</f>
        <v>-4.0325611215466628E-2</v>
      </c>
      <c r="AA1908">
        <f>'possible matchups template24'!AB1908-'possible matchups template24'!BI1908</f>
        <v>-0.10667438878453339</v>
      </c>
      <c r="AB1908">
        <f>'possible matchups template24'!AL1908-'possible matchups template24'!BS1908</f>
        <v>-0.10000000000000009</v>
      </c>
      <c r="AC1908">
        <f>'possible matchups template24'!AC1908-'possible matchups template24'!BJ1908</f>
        <v>3.8660503658900041</v>
      </c>
      <c r="AD1908">
        <f>'possible matchups template24'!AD1908-'possible matchups template24'!BK1908</f>
        <v>-5.9941516210130033</v>
      </c>
      <c r="AE1908">
        <f>'possible matchups template24'!AE1908-'possible matchups template24'!BL1908</f>
        <v>9.8602019869030073</v>
      </c>
      <c r="AF1908">
        <f>'possible matchups template24'!AF1908-'possible matchups template24'!BM1908</f>
        <v>0.15732856157018005</v>
      </c>
      <c r="AG1908">
        <f>'possible matchups template24'!AG1908-'possible matchups template24'!BN1908</f>
        <v>-4</v>
      </c>
      <c r="AH1908">
        <f>'possible matchups template24'!AH1908-'possible matchups template24'!BO1908</f>
        <v>2.2387959831660029</v>
      </c>
      <c r="AI1908">
        <f>'possible matchups template24'!AI1908-'possible matchups template24'!BP1908</f>
        <v>-4.5</v>
      </c>
      <c r="AJ1908">
        <f>'possible matchups template24'!AJ1908-'possible matchups template24'!BQ1908</f>
        <v>-4.2159344766753941</v>
      </c>
      <c r="AK1908">
        <f>'possible matchups template24'!AK1908-'possible matchups template24'!BR1908</f>
        <v>-0.15799381471023244</v>
      </c>
    </row>
    <row r="1909" spans="1:37" x14ac:dyDescent="0.35">
      <c r="A1909">
        <v>2024</v>
      </c>
      <c r="B1909" t="s">
        <v>248</v>
      </c>
      <c r="C1909" t="s">
        <v>268</v>
      </c>
      <c r="D1909">
        <v>8</v>
      </c>
      <c r="E1909">
        <v>13</v>
      </c>
      <c r="F1909">
        <f>'possible matchups template24'!G1909-'possible matchups template24'!AN1909</f>
        <v>1.0000000000000009E-2</v>
      </c>
      <c r="G1909">
        <f>'possible matchups template24'!H1909-'possible matchups template24'!AO1909</f>
        <v>1.0000000000000009E-2</v>
      </c>
      <c r="H1909">
        <f>'possible matchups template24'!I1909-'possible matchups template24'!AP1909</f>
        <v>3.2000000000000028E-2</v>
      </c>
      <c r="I1909">
        <f>'possible matchups template24'!J1909-'possible matchups template24'!AQ1909</f>
        <v>-1.5</v>
      </c>
      <c r="J1909">
        <f>'possible matchups template24'!K1909-'possible matchups template24'!AR1909</f>
        <v>0</v>
      </c>
      <c r="K1909">
        <f>'possible matchups template24'!L1909-'possible matchups template24'!AS1909</f>
        <v>0.20000000000000018</v>
      </c>
      <c r="L1909">
        <f>'possible matchups template24'!M1909-'possible matchups template24'!AT1909</f>
        <v>-0.5</v>
      </c>
      <c r="M1909">
        <f>'possible matchups template24'!N1909-'possible matchups template24'!AU1909</f>
        <v>1.0999999999999996</v>
      </c>
      <c r="N1909">
        <f>'possible matchups template24'!O1909-'possible matchups template24'!AV1909</f>
        <v>-9.9999999999999645E-2</v>
      </c>
      <c r="O1909">
        <f>'possible matchups template24'!P1909-'possible matchups template24'!AW1909</f>
        <v>-2.4000000000000057</v>
      </c>
      <c r="P1909">
        <f>'possible matchups template24'!Q1909-'possible matchups template24'!AX1909</f>
        <v>-4.5999999999999985E-2</v>
      </c>
      <c r="Q1909">
        <f>'possible matchups template24'!R1909-'possible matchups template24'!AY1909</f>
        <v>-2.8000000000000114</v>
      </c>
      <c r="R1909">
        <f>'possible matchups template24'!S1909-'possible matchups template24'!AZ1909</f>
        <v>-3.1000000000000139E-2</v>
      </c>
      <c r="S1909">
        <f>'possible matchups template24'!T1909-'possible matchups template24'!BA1909</f>
        <v>-3.8000000000000034E-2</v>
      </c>
      <c r="T1909">
        <f>'possible matchups template24'!U1909-'possible matchups template24'!BB1909</f>
        <v>-9.1000000000000081E-2</v>
      </c>
      <c r="U1909">
        <f>'possible matchups template24'!V1909-'possible matchups template24'!BC1909</f>
        <v>-0.20000000000000284</v>
      </c>
      <c r="V1909">
        <f>'possible matchups template24'!W1909-'possible matchups template24'!BD1909</f>
        <v>8.0000000000000071E-3</v>
      </c>
      <c r="W1909">
        <f>'possible matchups template24'!X1909-'possible matchups template24'!BE1909</f>
        <v>-2.9000000000000004</v>
      </c>
      <c r="X1909">
        <f>'possible matchups template24'!Y1909-'possible matchups template24'!BF1909</f>
        <v>0.40000000000000036</v>
      </c>
      <c r="Y1909">
        <f>'possible matchups template24'!Z1909-'possible matchups template24'!BG1909</f>
        <v>-6.5</v>
      </c>
      <c r="Z1909">
        <f>'possible matchups template24'!AA1909-'possible matchups template24'!BH1909</f>
        <v>1.6031641555039222E-2</v>
      </c>
      <c r="AA1909">
        <f>'possible matchups template24'!AB1909-'possible matchups template24'!BI1909</f>
        <v>-0.1070316415550393</v>
      </c>
      <c r="AB1909">
        <f>'possible matchups template24'!AL1909-'possible matchups template24'!BS1909</f>
        <v>-0.30000000000000004</v>
      </c>
      <c r="AC1909">
        <f>'possible matchups template24'!AC1909-'possible matchups template24'!BJ1909</f>
        <v>3.0623401013599931</v>
      </c>
      <c r="AD1909">
        <f>'possible matchups template24'!AD1909-'possible matchups template24'!BK1909</f>
        <v>-8.7424902869829992</v>
      </c>
      <c r="AE1909">
        <f>'possible matchups template24'!AE1909-'possible matchups template24'!BL1909</f>
        <v>11.804830388342992</v>
      </c>
      <c r="AF1909">
        <f>'possible matchups template24'!AF1909-'possible matchups template24'!BM1909</f>
        <v>0.20289904052881003</v>
      </c>
      <c r="AG1909">
        <f>'possible matchups template24'!AG1909-'possible matchups template24'!BN1909</f>
        <v>-1.3000000000000114</v>
      </c>
      <c r="AH1909">
        <f>'possible matchups template24'!AH1909-'possible matchups template24'!BO1909</f>
        <v>3.9028561468582001</v>
      </c>
      <c r="AI1909">
        <f>'possible matchups template24'!AI1909-'possible matchups template24'!BP1909</f>
        <v>0</v>
      </c>
      <c r="AJ1909">
        <f>'possible matchups template24'!AJ1909-'possible matchups template24'!BQ1909</f>
        <v>-5.8959430721189063</v>
      </c>
      <c r="AK1909">
        <f>'possible matchups template24'!AK1909-'possible matchups template24'!BR1909</f>
        <v>-0.1139639639639638</v>
      </c>
    </row>
    <row r="1910" spans="1:37" x14ac:dyDescent="0.35">
      <c r="A1910">
        <v>2024</v>
      </c>
      <c r="B1910" t="s">
        <v>248</v>
      </c>
      <c r="C1910" t="s">
        <v>213</v>
      </c>
      <c r="D1910">
        <v>8</v>
      </c>
      <c r="E1910">
        <v>14</v>
      </c>
      <c r="F1910">
        <f>'possible matchups template24'!G1910-'possible matchups template24'!AN1910</f>
        <v>-1.2000000000000011E-2</v>
      </c>
      <c r="G1910">
        <f>'possible matchups template24'!H1910-'possible matchups template24'!AO1910</f>
        <v>5.0000000000000044E-3</v>
      </c>
      <c r="H1910">
        <f>'possible matchups template24'!I1910-'possible matchups template24'!AP1910</f>
        <v>3.9000000000000035E-2</v>
      </c>
      <c r="I1910">
        <f>'possible matchups template24'!J1910-'possible matchups template24'!AQ1910</f>
        <v>1.2999999999999972</v>
      </c>
      <c r="J1910">
        <f>'possible matchups template24'!K1910-'possible matchups template24'!AR1910</f>
        <v>1.7000000000000011</v>
      </c>
      <c r="K1910">
        <f>'possible matchups template24'!L1910-'possible matchups template24'!AS1910</f>
        <v>0.70000000000000018</v>
      </c>
      <c r="L1910">
        <f>'possible matchups template24'!M1910-'possible matchups template24'!AT1910</f>
        <v>-1.8000000000000003</v>
      </c>
      <c r="M1910">
        <f>'possible matchups template24'!N1910-'possible matchups template24'!AU1910</f>
        <v>-1.0999999999999996</v>
      </c>
      <c r="N1910">
        <f>'possible matchups template24'!O1910-'possible matchups template24'!AV1910</f>
        <v>-0.89999999999999858</v>
      </c>
      <c r="O1910">
        <f>'possible matchups template24'!P1910-'possible matchups template24'!AW1910</f>
        <v>5.1999999999999886</v>
      </c>
      <c r="P1910">
        <f>'possible matchups template24'!Q1910-'possible matchups template24'!AX1910</f>
        <v>-1.1999999999999955E-2</v>
      </c>
      <c r="Q1910">
        <f>'possible matchups template24'!R1910-'possible matchups template24'!AY1910</f>
        <v>4.3999999999999915</v>
      </c>
      <c r="R1910">
        <f>'possible matchups template24'!S1910-'possible matchups template24'!AZ1910</f>
        <v>8.999999999999897E-3</v>
      </c>
      <c r="S1910">
        <f>'possible matchups template24'!T1910-'possible matchups template24'!BA1910</f>
        <v>5.0000000000000044E-3</v>
      </c>
      <c r="T1910">
        <f>'possible matchups template24'!U1910-'possible matchups template24'!BB1910</f>
        <v>-3.6000000000000032E-2</v>
      </c>
      <c r="U1910">
        <f>'possible matchups template24'!V1910-'possible matchups template24'!BC1910</f>
        <v>4.2000000000000028</v>
      </c>
      <c r="V1910">
        <f>'possible matchups template24'!W1910-'possible matchups template24'!BD1910</f>
        <v>-1.100000000000001E-2</v>
      </c>
      <c r="W1910">
        <f>'possible matchups template24'!X1910-'possible matchups template24'!BE1910</f>
        <v>-0.40000000000000036</v>
      </c>
      <c r="X1910">
        <f>'possible matchups template24'!Y1910-'possible matchups template24'!BF1910</f>
        <v>0.70000000000000018</v>
      </c>
      <c r="Y1910">
        <f>'possible matchups template24'!Z1910-'possible matchups template24'!BG1910</f>
        <v>-0.79999999999999982</v>
      </c>
      <c r="Z1910">
        <f>'possible matchups template24'!AA1910-'possible matchups template24'!BH1910</f>
        <v>8.2926654830881574E-3</v>
      </c>
      <c r="AA1910">
        <f>'possible matchups template24'!AB1910-'possible matchups template24'!BI1910</f>
        <v>-4.4292665483088189E-2</v>
      </c>
      <c r="AB1910">
        <f>'possible matchups template24'!AL1910-'possible matchups template24'!BS1910</f>
        <v>0</v>
      </c>
      <c r="AC1910">
        <f>'possible matchups template24'!AC1910-'possible matchups template24'!BJ1910</f>
        <v>9.322865945649994</v>
      </c>
      <c r="AD1910">
        <f>'possible matchups template24'!AD1910-'possible matchups template24'!BK1910</f>
        <v>-6.797643124792998</v>
      </c>
      <c r="AE1910">
        <f>'possible matchups template24'!AE1910-'possible matchups template24'!BL1910</f>
        <v>16.120509070442992</v>
      </c>
      <c r="AF1910">
        <f>'possible matchups template24'!AF1910-'possible matchups template24'!BM1910</f>
        <v>0.30469604616421009</v>
      </c>
      <c r="AG1910">
        <f>'possible matchups template24'!AG1910-'possible matchups template24'!BN1910</f>
        <v>4.2999999999999972</v>
      </c>
      <c r="AH1910">
        <f>'possible matchups template24'!AH1910-'possible matchups template24'!BO1910</f>
        <v>5.6840459612989997</v>
      </c>
      <c r="AI1910">
        <f>'possible matchups template24'!AI1910-'possible matchups template24'!BP1910</f>
        <v>1.3000000000000007</v>
      </c>
      <c r="AJ1910">
        <f>'possible matchups template24'!AJ1910-'possible matchups template24'!BQ1910</f>
        <v>-17.182713028972241</v>
      </c>
      <c r="AK1910">
        <f>'possible matchups template24'!AK1910-'possible matchups template24'!BR1910</f>
        <v>0.19997046226554427</v>
      </c>
    </row>
    <row r="1911" spans="1:37" x14ac:dyDescent="0.35">
      <c r="A1911">
        <v>2024</v>
      </c>
      <c r="B1911" t="s">
        <v>248</v>
      </c>
      <c r="C1911" t="s">
        <v>168</v>
      </c>
      <c r="D1911">
        <v>8</v>
      </c>
      <c r="E1911">
        <v>14</v>
      </c>
      <c r="F1911">
        <f>'possible matchups template24'!G1911-'possible matchups template24'!AN1911</f>
        <v>0</v>
      </c>
      <c r="G1911">
        <f>'possible matchups template24'!H1911-'possible matchups template24'!AO1911</f>
        <v>3.0000000000000027E-3</v>
      </c>
      <c r="H1911">
        <f>'possible matchups template24'!I1911-'possible matchups template24'!AP1911</f>
        <v>-1.100000000000001E-2</v>
      </c>
      <c r="I1911">
        <f>'possible matchups template24'!J1911-'possible matchups template24'!AQ1911</f>
        <v>3.3999999999999986</v>
      </c>
      <c r="J1911">
        <f>'possible matchups template24'!K1911-'possible matchups template24'!AR1911</f>
        <v>1.1000000000000014</v>
      </c>
      <c r="K1911">
        <f>'possible matchups template24'!L1911-'possible matchups template24'!AS1911</f>
        <v>-0.20000000000000018</v>
      </c>
      <c r="L1911">
        <f>'possible matchups template24'!M1911-'possible matchups template24'!AT1911</f>
        <v>-0.10000000000000009</v>
      </c>
      <c r="M1911">
        <f>'possible matchups template24'!N1911-'possible matchups template24'!AU1911</f>
        <v>-9.9999999999999645E-2</v>
      </c>
      <c r="N1911">
        <f>'possible matchups template24'!O1911-'possible matchups template24'!AV1911</f>
        <v>1.2000000000000011</v>
      </c>
      <c r="O1911">
        <f>'possible matchups template24'!P1911-'possible matchups template24'!AW1911</f>
        <v>1.1999999999999886</v>
      </c>
      <c r="P1911">
        <f>'possible matchups template24'!Q1911-'possible matchups template24'!AX1911</f>
        <v>-4.1999999999999982E-2</v>
      </c>
      <c r="Q1911">
        <f>'possible matchups template24'!R1911-'possible matchups template24'!AY1911</f>
        <v>-2.8000000000000114</v>
      </c>
      <c r="R1911">
        <f>'possible matchups template24'!S1911-'possible matchups template24'!AZ1911</f>
        <v>-3.0000000000000027E-2</v>
      </c>
      <c r="S1911">
        <f>'possible matchups template24'!T1911-'possible matchups template24'!BA1911</f>
        <v>-8.4000000000000075E-2</v>
      </c>
      <c r="T1911">
        <f>'possible matchups template24'!U1911-'possible matchups template24'!BB1911</f>
        <v>1.9999999999999907E-2</v>
      </c>
      <c r="U1911">
        <f>'possible matchups template24'!V1911-'possible matchups template24'!BC1911</f>
        <v>3</v>
      </c>
      <c r="V1911">
        <f>'possible matchups template24'!W1911-'possible matchups template24'!BD1911</f>
        <v>8.0000000000000071E-3</v>
      </c>
      <c r="W1911">
        <f>'possible matchups template24'!X1911-'possible matchups template24'!BE1911</f>
        <v>-0.80000000000000071</v>
      </c>
      <c r="X1911">
        <f>'possible matchups template24'!Y1911-'possible matchups template24'!BF1911</f>
        <v>4</v>
      </c>
      <c r="Y1911">
        <f>'possible matchups template24'!Z1911-'possible matchups template24'!BG1911</f>
        <v>-2.2999999999999998</v>
      </c>
      <c r="Z1911">
        <f>'possible matchups template24'!AA1911-'possible matchups template24'!BH1911</f>
        <v>0.10808496135716839</v>
      </c>
      <c r="AA1911">
        <f>'possible matchups template24'!AB1911-'possible matchups template24'!BI1911</f>
        <v>-8.8084961357168479E-2</v>
      </c>
      <c r="AB1911">
        <f>'possible matchups template24'!AL1911-'possible matchups template24'!BS1911</f>
        <v>-0.10000000000000009</v>
      </c>
      <c r="AC1911">
        <f>'possible matchups template24'!AC1911-'possible matchups template24'!BJ1911</f>
        <v>7.9445924165299999</v>
      </c>
      <c r="AD1911">
        <f>'possible matchups template24'!AD1911-'possible matchups template24'!BK1911</f>
        <v>-8.3059309178130007</v>
      </c>
      <c r="AE1911">
        <f>'possible matchups template24'!AE1911-'possible matchups template24'!BL1911</f>
        <v>16.250523334343001</v>
      </c>
      <c r="AF1911">
        <f>'possible matchups template24'!AF1911-'possible matchups template24'!BM1911</f>
        <v>0.30924132720143005</v>
      </c>
      <c r="AG1911">
        <f>'possible matchups template24'!AG1911-'possible matchups template24'!BN1911</f>
        <v>1.7999999999999972</v>
      </c>
      <c r="AH1911">
        <f>'possible matchups template24'!AH1911-'possible matchups template24'!BO1911</f>
        <v>6.5268480306016006</v>
      </c>
      <c r="AI1911">
        <f>'possible matchups template24'!AI1911-'possible matchups template24'!BP1911</f>
        <v>0.19999999999999929</v>
      </c>
      <c r="AJ1911">
        <f>'possible matchups template24'!AJ1911-'possible matchups template24'!BQ1911</f>
        <v>-18.911577937101228</v>
      </c>
      <c r="AK1911">
        <f>'possible matchups template24'!AK1911-'possible matchups template24'!BR1911</f>
        <v>2.7107464607464493E-2</v>
      </c>
    </row>
    <row r="1912" spans="1:37" x14ac:dyDescent="0.35">
      <c r="A1912">
        <v>2024</v>
      </c>
      <c r="B1912" t="s">
        <v>248</v>
      </c>
      <c r="C1912" t="s">
        <v>220</v>
      </c>
      <c r="D1912">
        <v>8</v>
      </c>
      <c r="E1912">
        <v>14</v>
      </c>
      <c r="F1912">
        <f>'possible matchups template24'!G1912-'possible matchups template24'!AN1912</f>
        <v>-1.0000000000000009E-3</v>
      </c>
      <c r="G1912">
        <f>'possible matchups template24'!H1912-'possible matchups template24'!AO1912</f>
        <v>3.7999999999999978E-2</v>
      </c>
      <c r="H1912">
        <f>'possible matchups template24'!I1912-'possible matchups template24'!AP1912</f>
        <v>3.0000000000000027E-2</v>
      </c>
      <c r="I1912">
        <f>'possible matchups template24'!J1912-'possible matchups template24'!AQ1912</f>
        <v>1.7999999999999972</v>
      </c>
      <c r="J1912">
        <f>'possible matchups template24'!K1912-'possible matchups template24'!AR1912</f>
        <v>2.8000000000000007</v>
      </c>
      <c r="K1912">
        <f>'possible matchups template24'!L1912-'possible matchups template24'!AS1912</f>
        <v>0.89999999999999947</v>
      </c>
      <c r="L1912">
        <f>'possible matchups template24'!M1912-'possible matchups template24'!AT1912</f>
        <v>-0.29999999999999982</v>
      </c>
      <c r="M1912">
        <f>'possible matchups template24'!N1912-'possible matchups template24'!AU1912</f>
        <v>-0.5</v>
      </c>
      <c r="N1912">
        <f>'possible matchups template24'!O1912-'possible matchups template24'!AV1912</f>
        <v>-1.1999999999999993</v>
      </c>
      <c r="O1912">
        <f>'possible matchups template24'!P1912-'possible matchups template24'!AW1912</f>
        <v>5.2999999999999972</v>
      </c>
      <c r="P1912">
        <f>'possible matchups template24'!Q1912-'possible matchups template24'!AX1912</f>
        <v>-3.3999999999999975E-2</v>
      </c>
      <c r="Q1912">
        <f>'possible matchups template24'!R1912-'possible matchups template24'!AY1912</f>
        <v>3.2999999999999972</v>
      </c>
      <c r="R1912">
        <f>'possible matchups template24'!S1912-'possible matchups template24'!AZ1912</f>
        <v>3.0000000000000027E-2</v>
      </c>
      <c r="S1912">
        <f>'possible matchups template24'!T1912-'possible matchups template24'!BA1912</f>
        <v>5.0000000000000044E-3</v>
      </c>
      <c r="T1912">
        <f>'possible matchups template24'!U1912-'possible matchups template24'!BB1912</f>
        <v>9.000000000000008E-3</v>
      </c>
      <c r="U1912">
        <f>'possible matchups template24'!V1912-'possible matchups template24'!BC1912</f>
        <v>3</v>
      </c>
      <c r="V1912">
        <f>'possible matchups template24'!W1912-'possible matchups template24'!BD1912</f>
        <v>1.3000000000000012E-2</v>
      </c>
      <c r="W1912">
        <f>'possible matchups template24'!X1912-'possible matchups template24'!BE1912</f>
        <v>0</v>
      </c>
      <c r="X1912">
        <f>'possible matchups template24'!Y1912-'possible matchups template24'!BF1912</f>
        <v>2</v>
      </c>
      <c r="Y1912">
        <f>'possible matchups template24'!Z1912-'possible matchups template24'!BG1912</f>
        <v>-2.1</v>
      </c>
      <c r="Z1912">
        <f>'possible matchups template24'!AA1912-'possible matchups template24'!BH1912</f>
        <v>4.2453126891552007E-2</v>
      </c>
      <c r="AA1912">
        <f>'possible matchups template24'!AB1912-'possible matchups template24'!BI1912</f>
        <v>-3.3453126891551999E-2</v>
      </c>
      <c r="AB1912">
        <f>'possible matchups template24'!AL1912-'possible matchups template24'!BS1912</f>
        <v>9.9999999999999978E-2</v>
      </c>
      <c r="AC1912">
        <f>'possible matchups template24'!AC1912-'possible matchups template24'!BJ1912</f>
        <v>10.225492912299998</v>
      </c>
      <c r="AD1912">
        <f>'possible matchups template24'!AD1912-'possible matchups template24'!BK1912</f>
        <v>-5.1500437207429997</v>
      </c>
      <c r="AE1912">
        <f>'possible matchups template24'!AE1912-'possible matchups template24'!BL1912</f>
        <v>15.375536633042998</v>
      </c>
      <c r="AF1912">
        <f>'possible matchups template24'!AF1912-'possible matchups template24'!BM1912</f>
        <v>0.28379905980308007</v>
      </c>
      <c r="AG1912">
        <f>'possible matchups template24'!AG1912-'possible matchups template24'!BN1912</f>
        <v>2.8999999999999915</v>
      </c>
      <c r="AH1912">
        <f>'possible matchups template24'!AH1912-'possible matchups template24'!BO1912</f>
        <v>6.7974137675613004</v>
      </c>
      <c r="AI1912">
        <f>'possible matchups template24'!AI1912-'possible matchups template24'!BP1912</f>
        <v>0.5</v>
      </c>
      <c r="AJ1912">
        <f>'possible matchups template24'!AJ1912-'possible matchups template24'!BQ1912</f>
        <v>-13.555203547505112</v>
      </c>
      <c r="AK1912">
        <f>'possible matchups template24'!AK1912-'possible matchups template24'!BR1912</f>
        <v>8.7760173967070587E-2</v>
      </c>
    </row>
    <row r="1913" spans="1:37" x14ac:dyDescent="0.35">
      <c r="A1913">
        <v>2024</v>
      </c>
      <c r="B1913" t="s">
        <v>248</v>
      </c>
      <c r="C1913" t="s">
        <v>274</v>
      </c>
      <c r="D1913">
        <v>8</v>
      </c>
      <c r="E1913">
        <v>14</v>
      </c>
      <c r="F1913">
        <f>'possible matchups template24'!G1913-'possible matchups template24'!AN1913</f>
        <v>-1.4000000000000012E-2</v>
      </c>
      <c r="G1913">
        <f>'possible matchups template24'!H1913-'possible matchups template24'!AO1913</f>
        <v>1.0000000000000009E-3</v>
      </c>
      <c r="H1913">
        <f>'possible matchups template24'!I1913-'possible matchups template24'!AP1913</f>
        <v>7.3999999999999955E-2</v>
      </c>
      <c r="I1913">
        <f>'possible matchups template24'!J1913-'possible matchups template24'!AQ1913</f>
        <v>2.2999999999999972</v>
      </c>
      <c r="J1913">
        <f>'possible matchups template24'!K1913-'possible matchups template24'!AR1913</f>
        <v>0.60000000000000142</v>
      </c>
      <c r="K1913">
        <f>'possible matchups template24'!L1913-'possible matchups template24'!AS1913</f>
        <v>0.29999999999999982</v>
      </c>
      <c r="L1913">
        <f>'possible matchups template24'!M1913-'possible matchups template24'!AT1913</f>
        <v>-0.79999999999999982</v>
      </c>
      <c r="M1913">
        <f>'possible matchups template24'!N1913-'possible matchups template24'!AU1913</f>
        <v>0.29999999999999893</v>
      </c>
      <c r="N1913">
        <f>'possible matchups template24'!O1913-'possible matchups template24'!AV1913</f>
        <v>2.3000000000000007</v>
      </c>
      <c r="O1913">
        <f>'possible matchups template24'!P1913-'possible matchups template24'!AW1913</f>
        <v>7.3999999999999915</v>
      </c>
      <c r="P1913">
        <f>'possible matchups template24'!Q1913-'possible matchups template24'!AX1913</f>
        <v>-1.4999999999999958E-2</v>
      </c>
      <c r="Q1913">
        <f>'possible matchups template24'!R1913-'possible matchups template24'!AY1913</f>
        <v>6.0999999999999943</v>
      </c>
      <c r="R1913">
        <f>'possible matchups template24'!S1913-'possible matchups template24'!AZ1913</f>
        <v>4.2999999999999927E-2</v>
      </c>
      <c r="S1913">
        <f>'possible matchups template24'!T1913-'possible matchups template24'!BA1913</f>
        <v>2.9000000000000026E-2</v>
      </c>
      <c r="T1913">
        <f>'possible matchups template24'!U1913-'possible matchups template24'!BB1913</f>
        <v>-3.0000000000000027E-2</v>
      </c>
      <c r="U1913">
        <f>'possible matchups template24'!V1913-'possible matchups template24'!BC1913</f>
        <v>4.0999999999999943</v>
      </c>
      <c r="V1913">
        <f>'possible matchups template24'!W1913-'possible matchups template24'!BD1913</f>
        <v>-2.0000000000000018E-3</v>
      </c>
      <c r="W1913">
        <f>'possible matchups template24'!X1913-'possible matchups template24'!BE1913</f>
        <v>1.0999999999999996</v>
      </c>
      <c r="X1913">
        <f>'possible matchups template24'!Y1913-'possible matchups template24'!BF1913</f>
        <v>1.2999999999999998</v>
      </c>
      <c r="Y1913">
        <f>'possible matchups template24'!Z1913-'possible matchups template24'!BG1913</f>
        <v>-1.4</v>
      </c>
      <c r="Z1913">
        <f>'possible matchups template24'!AA1913-'possible matchups template24'!BH1913</f>
        <v>1.691621756178685E-2</v>
      </c>
      <c r="AA1913">
        <f>'possible matchups template24'!AB1913-'possible matchups template24'!BI1913</f>
        <v>-4.6916217561786877E-2</v>
      </c>
      <c r="AB1913">
        <f>'possible matchups template24'!AL1913-'possible matchups template24'!BS1913</f>
        <v>-0.20000000000000007</v>
      </c>
      <c r="AC1913">
        <f>'possible matchups template24'!AC1913-'possible matchups template24'!BJ1913</f>
        <v>13.689426115299995</v>
      </c>
      <c r="AD1913">
        <f>'possible matchups template24'!AD1913-'possible matchups template24'!BK1913</f>
        <v>-5.6466926994529985</v>
      </c>
      <c r="AE1913">
        <f>'possible matchups template24'!AE1913-'possible matchups template24'!BL1913</f>
        <v>19.336118814752993</v>
      </c>
      <c r="AF1913">
        <f>'possible matchups template24'!AF1913-'possible matchups template24'!BM1913</f>
        <v>0.39189439374977003</v>
      </c>
      <c r="AG1913">
        <f>'possible matchups template24'!AG1913-'possible matchups template24'!BN1913</f>
        <v>2.3999999999999915</v>
      </c>
      <c r="AH1913">
        <f>'possible matchups template24'!AH1913-'possible matchups template24'!BO1913</f>
        <v>6.4002165239092008</v>
      </c>
      <c r="AI1913">
        <f>'possible matchups template24'!AI1913-'possible matchups template24'!BP1913</f>
        <v>0.80000000000000071</v>
      </c>
      <c r="AJ1913">
        <f>'possible matchups template24'!AJ1913-'possible matchups template24'!BQ1913</f>
        <v>892.12073316116039</v>
      </c>
      <c r="AK1913">
        <f>'possible matchups template24'!AK1913-'possible matchups template24'!BR1913</f>
        <v>4.5295295295295523E-2</v>
      </c>
    </row>
    <row r="1914" spans="1:37" x14ac:dyDescent="0.35">
      <c r="A1914">
        <v>2024</v>
      </c>
      <c r="B1914" t="s">
        <v>248</v>
      </c>
      <c r="C1914" t="s">
        <v>233</v>
      </c>
      <c r="D1914">
        <v>8</v>
      </c>
      <c r="E1914">
        <v>15</v>
      </c>
      <c r="F1914">
        <f>'possible matchups template24'!G1914-'possible matchups template24'!AN1914</f>
        <v>-2.9999999999999971E-2</v>
      </c>
      <c r="G1914">
        <f>'possible matchups template24'!H1914-'possible matchups template24'!AO1914</f>
        <v>-7.0000000000000062E-3</v>
      </c>
      <c r="H1914">
        <f>'possible matchups template24'!I1914-'possible matchups template24'!AP1914</f>
        <v>2.8000000000000025E-2</v>
      </c>
      <c r="I1914">
        <f>'possible matchups template24'!J1914-'possible matchups template24'!AQ1914</f>
        <v>4.1999999999999957</v>
      </c>
      <c r="J1914">
        <f>'possible matchups template24'!K1914-'possible matchups template24'!AR1914</f>
        <v>3.1000000000000014</v>
      </c>
      <c r="K1914">
        <f>'possible matchups template24'!L1914-'possible matchups template24'!AS1914</f>
        <v>0.5</v>
      </c>
      <c r="L1914">
        <f>'possible matchups template24'!M1914-'possible matchups template24'!AT1914</f>
        <v>-0.29999999999999982</v>
      </c>
      <c r="M1914">
        <f>'possible matchups template24'!N1914-'possible matchups template24'!AU1914</f>
        <v>0.29999999999999893</v>
      </c>
      <c r="N1914">
        <f>'possible matchups template24'!O1914-'possible matchups template24'!AV1914</f>
        <v>1.4000000000000004</v>
      </c>
      <c r="O1914">
        <f>'possible matchups template24'!P1914-'possible matchups template24'!AW1914</f>
        <v>2.0999999999999943</v>
      </c>
      <c r="P1914">
        <f>'possible matchups template24'!Q1914-'possible matchups template24'!AX1914</f>
        <v>-2.2999999999999965E-2</v>
      </c>
      <c r="Q1914">
        <f>'possible matchups template24'!R1914-'possible matchups template24'!AY1914</f>
        <v>-1.5</v>
      </c>
      <c r="R1914">
        <f>'possible matchups template24'!S1914-'possible matchups template24'!AZ1914</f>
        <v>-3.0000000000000027E-2</v>
      </c>
      <c r="S1914">
        <f>'possible matchups template24'!T1914-'possible matchups template24'!BA1914</f>
        <v>-7.8000000000000069E-2</v>
      </c>
      <c r="T1914">
        <f>'possible matchups template24'!U1914-'possible matchups template24'!BB1914</f>
        <v>8.3999999999999964E-2</v>
      </c>
      <c r="U1914">
        <f>'possible matchups template24'!V1914-'possible matchups template24'!BC1914</f>
        <v>3.7999999999999972</v>
      </c>
      <c r="V1914">
        <f>'possible matchups template24'!W1914-'possible matchups template24'!BD1914</f>
        <v>-2.200000000000002E-2</v>
      </c>
      <c r="W1914">
        <f>'possible matchups template24'!X1914-'possible matchups template24'!BE1914</f>
        <v>1.6999999999999993</v>
      </c>
      <c r="X1914">
        <f>'possible matchups template24'!Y1914-'possible matchups template24'!BF1914</f>
        <v>3.6</v>
      </c>
      <c r="Y1914">
        <f>'possible matchups template24'!Z1914-'possible matchups template24'!BG1914</f>
        <v>-0.89999999999999991</v>
      </c>
      <c r="Z1914">
        <f>'possible matchups template24'!AA1914-'possible matchups template24'!BH1914</f>
        <v>9.5202661177848369E-2</v>
      </c>
      <c r="AA1914">
        <f>'possible matchups template24'!AB1914-'possible matchups template24'!BI1914</f>
        <v>-1.1202661177848405E-2</v>
      </c>
      <c r="AB1914">
        <f>'possible matchups template24'!AL1914-'possible matchups template24'!BS1914</f>
        <v>-0.20000000000000007</v>
      </c>
      <c r="AC1914">
        <f>'possible matchups template24'!AC1914-'possible matchups template24'!BJ1914</f>
        <v>8.0970641537099937</v>
      </c>
      <c r="AD1914">
        <f>'possible matchups template24'!AD1914-'possible matchups template24'!BK1914</f>
        <v>-8.3853493114730071</v>
      </c>
      <c r="AE1914">
        <f>'possible matchups template24'!AE1914-'possible matchups template24'!BL1914</f>
        <v>16.482413465183001</v>
      </c>
      <c r="AF1914">
        <f>'possible matchups template24'!AF1914-'possible matchups template24'!BM1914</f>
        <v>0.31532500806754005</v>
      </c>
      <c r="AG1914">
        <f>'possible matchups template24'!AG1914-'possible matchups template24'!BN1914</f>
        <v>0.69999999999998863</v>
      </c>
      <c r="AH1914">
        <f>'possible matchups template24'!AH1914-'possible matchups template24'!BO1914</f>
        <v>9.7595927927772994</v>
      </c>
      <c r="AI1914">
        <f>'possible matchups template24'!AI1914-'possible matchups template24'!BP1914</f>
        <v>0.69999999999999929</v>
      </c>
      <c r="AJ1914">
        <f>'possible matchups template24'!AJ1914-'possible matchups template24'!BQ1914</f>
        <v>-21.187749389566566</v>
      </c>
      <c r="AK1914">
        <f>'possible matchups template24'!AK1914-'possible matchups template24'!BR1914</f>
        <v>3.6036036036036112E-2</v>
      </c>
    </row>
    <row r="1915" spans="1:37" x14ac:dyDescent="0.35">
      <c r="A1915">
        <v>2024</v>
      </c>
      <c r="B1915" t="s">
        <v>248</v>
      </c>
      <c r="C1915" t="s">
        <v>102</v>
      </c>
      <c r="D1915">
        <v>8</v>
      </c>
      <c r="E1915">
        <v>15</v>
      </c>
      <c r="F1915">
        <f>'possible matchups template24'!G1915-'possible matchups template24'!AN1915</f>
        <v>-1.4000000000000012E-2</v>
      </c>
      <c r="G1915">
        <f>'possible matchups template24'!H1915-'possible matchups template24'!AO1915</f>
        <v>1.4000000000000012E-2</v>
      </c>
      <c r="H1915">
        <f>'possible matchups template24'!I1915-'possible matchups template24'!AP1915</f>
        <v>3.5000000000000031E-2</v>
      </c>
      <c r="I1915">
        <f>'possible matchups template24'!J1915-'possible matchups template24'!AQ1915</f>
        <v>-1.2000000000000028</v>
      </c>
      <c r="J1915">
        <f>'possible matchups template24'!K1915-'possible matchups template24'!AR1915</f>
        <v>2.4000000000000004</v>
      </c>
      <c r="K1915">
        <f>'possible matchups template24'!L1915-'possible matchups template24'!AS1915</f>
        <v>-1.4000000000000004</v>
      </c>
      <c r="L1915">
        <f>'possible matchups template24'!M1915-'possible matchups template24'!AT1915</f>
        <v>-0.60000000000000009</v>
      </c>
      <c r="M1915">
        <f>'possible matchups template24'!N1915-'possible matchups template24'!AU1915</f>
        <v>-2.7000000000000011</v>
      </c>
      <c r="N1915">
        <f>'possible matchups template24'!O1915-'possible matchups template24'!AV1915</f>
        <v>-2.8999999999999986</v>
      </c>
      <c r="O1915">
        <f>'possible matchups template24'!P1915-'possible matchups template24'!AW1915</f>
        <v>-1.5</v>
      </c>
      <c r="P1915">
        <f>'possible matchups template24'!Q1915-'possible matchups template24'!AX1915</f>
        <v>-2.0999999999999963E-2</v>
      </c>
      <c r="Q1915">
        <f>'possible matchups template24'!R1915-'possible matchups template24'!AY1915</f>
        <v>-4.2000000000000028</v>
      </c>
      <c r="R1915">
        <f>'possible matchups template24'!S1915-'possible matchups template24'!AZ1915</f>
        <v>6.0999999999999943E-2</v>
      </c>
      <c r="S1915">
        <f>'possible matchups template24'!T1915-'possible matchups template24'!BA1915</f>
        <v>1.9000000000000017E-2</v>
      </c>
      <c r="T1915">
        <f>'possible matchups template24'!U1915-'possible matchups template24'!BB1915</f>
        <v>6.3999999999999946E-2</v>
      </c>
      <c r="U1915">
        <f>'possible matchups template24'!V1915-'possible matchups template24'!BC1915</f>
        <v>-5.7999999999999972</v>
      </c>
      <c r="V1915">
        <f>'possible matchups template24'!W1915-'possible matchups template24'!BD1915</f>
        <v>1.3000000000000012E-2</v>
      </c>
      <c r="W1915">
        <f>'possible matchups template24'!X1915-'possible matchups template24'!BE1915</f>
        <v>-0.30000000000000071</v>
      </c>
      <c r="X1915">
        <f>'possible matchups template24'!Y1915-'possible matchups template24'!BF1915</f>
        <v>2.7</v>
      </c>
      <c r="Y1915">
        <f>'possible matchups template24'!Z1915-'possible matchups template24'!BG1915</f>
        <v>-2</v>
      </c>
      <c r="Z1915">
        <f>'possible matchups template24'!AA1915-'possible matchups template24'!BH1915</f>
        <v>7.5468673587140267E-2</v>
      </c>
      <c r="AA1915">
        <f>'possible matchups template24'!AB1915-'possible matchups template24'!BI1915</f>
        <v>-1.1468673587140321E-2</v>
      </c>
      <c r="AB1915">
        <f>'possible matchups template24'!AL1915-'possible matchups template24'!BS1915</f>
        <v>9.9999999999999978E-2</v>
      </c>
      <c r="AC1915">
        <f>'possible matchups template24'!AC1915-'possible matchups template24'!BJ1915</f>
        <v>11.453333700800002</v>
      </c>
      <c r="AD1915">
        <f>'possible matchups template24'!AD1915-'possible matchups template24'!BK1915</f>
        <v>-4.6460453924630087</v>
      </c>
      <c r="AE1915">
        <f>'possible matchups template24'!AE1915-'possible matchups template24'!BL1915</f>
        <v>16.099379093263011</v>
      </c>
      <c r="AF1915">
        <f>'possible matchups template24'!AF1915-'possible matchups template24'!BM1915</f>
        <v>0.30238958104557001</v>
      </c>
      <c r="AG1915">
        <f>'possible matchups template24'!AG1915-'possible matchups template24'!BN1915</f>
        <v>-6.5</v>
      </c>
      <c r="AH1915">
        <f>'possible matchups template24'!AH1915-'possible matchups template24'!BO1915</f>
        <v>8.8529762989626004</v>
      </c>
      <c r="AI1915">
        <f>'possible matchups template24'!AI1915-'possible matchups template24'!BP1915</f>
        <v>-2.5</v>
      </c>
      <c r="AJ1915">
        <f>'possible matchups template24'!AJ1915-'possible matchups template24'!BQ1915</f>
        <v>-20.460227287213929</v>
      </c>
      <c r="AK1915">
        <f>'possible matchups template24'!AK1915-'possible matchups template24'!BR1915</f>
        <v>2.1543282412847864E-2</v>
      </c>
    </row>
    <row r="1916" spans="1:37" x14ac:dyDescent="0.35">
      <c r="A1916">
        <v>2024</v>
      </c>
      <c r="B1916" t="s">
        <v>248</v>
      </c>
      <c r="C1916" t="s">
        <v>198</v>
      </c>
      <c r="D1916">
        <v>8</v>
      </c>
      <c r="E1916">
        <v>15</v>
      </c>
      <c r="F1916">
        <f>'possible matchups template24'!G1916-'possible matchups template24'!AN1916</f>
        <v>7.0000000000000062E-3</v>
      </c>
      <c r="G1916">
        <f>'possible matchups template24'!H1916-'possible matchups template24'!AO1916</f>
        <v>4.4999999999999984E-2</v>
      </c>
      <c r="H1916">
        <f>'possible matchups template24'!I1916-'possible matchups template24'!AP1916</f>
        <v>4.4000000000000039E-2</v>
      </c>
      <c r="I1916">
        <f>'possible matchups template24'!J1916-'possible matchups template24'!AQ1916</f>
        <v>0.39999999999999858</v>
      </c>
      <c r="J1916">
        <f>'possible matchups template24'!K1916-'possible matchups template24'!AR1916</f>
        <v>0.20000000000000107</v>
      </c>
      <c r="K1916">
        <f>'possible matchups template24'!L1916-'possible matchups template24'!AS1916</f>
        <v>-1.2999999999999998</v>
      </c>
      <c r="L1916">
        <f>'possible matchups template24'!M1916-'possible matchups template24'!AT1916</f>
        <v>-1.6999999999999997</v>
      </c>
      <c r="M1916">
        <f>'possible matchups template24'!N1916-'possible matchups template24'!AU1916</f>
        <v>-1.4000000000000004</v>
      </c>
      <c r="N1916">
        <f>'possible matchups template24'!O1916-'possible matchups template24'!AV1916</f>
        <v>-1.6999999999999993</v>
      </c>
      <c r="O1916">
        <f>'possible matchups template24'!P1916-'possible matchups template24'!AW1916</f>
        <v>1.0999999999999943</v>
      </c>
      <c r="P1916">
        <f>'possible matchups template24'!Q1916-'possible matchups template24'!AX1916</f>
        <v>-3.6999999999999977E-2</v>
      </c>
      <c r="Q1916">
        <f>'possible matchups template24'!R1916-'possible matchups template24'!AY1916</f>
        <v>-5.8000000000000114</v>
      </c>
      <c r="R1916">
        <f>'possible matchups template24'!S1916-'possible matchups template24'!AZ1916</f>
        <v>5.699999999999994E-2</v>
      </c>
      <c r="S1916">
        <f>'possible matchups template24'!T1916-'possible matchups template24'!BA1916</f>
        <v>-4.0000000000000036E-2</v>
      </c>
      <c r="T1916">
        <f>'possible matchups template24'!U1916-'possible matchups template24'!BB1916</f>
        <v>0.121</v>
      </c>
      <c r="U1916">
        <f>'possible matchups template24'!V1916-'possible matchups template24'!BC1916</f>
        <v>-2.9000000000000057</v>
      </c>
      <c r="V1916">
        <f>'possible matchups template24'!W1916-'possible matchups template24'!BD1916</f>
        <v>4.3000000000000038E-2</v>
      </c>
      <c r="W1916">
        <f>'possible matchups template24'!X1916-'possible matchups template24'!BE1916</f>
        <v>-2.3000000000000007</v>
      </c>
      <c r="X1916">
        <f>'possible matchups template24'!Y1916-'possible matchups template24'!BF1916</f>
        <v>6.9</v>
      </c>
      <c r="Y1916">
        <f>'possible matchups template24'!Z1916-'possible matchups template24'!BG1916</f>
        <v>-4.6999999999999993</v>
      </c>
      <c r="Z1916">
        <f>'possible matchups template24'!AA1916-'possible matchups template24'!BH1916</f>
        <v>0.19249633613422312</v>
      </c>
      <c r="AA1916">
        <f>'possible matchups template24'!AB1916-'possible matchups template24'!BI1916</f>
        <v>-7.1496336134223126E-2</v>
      </c>
      <c r="AB1916">
        <f>'possible matchups template24'!AL1916-'possible matchups template24'!BS1916</f>
        <v>0.19999999999999996</v>
      </c>
      <c r="AC1916">
        <f>'possible matchups template24'!AC1916-'possible matchups template24'!BJ1916</f>
        <v>10.58568132085</v>
      </c>
      <c r="AD1916">
        <f>'possible matchups template24'!AD1916-'possible matchups template24'!BK1916</f>
        <v>-11.208778895683011</v>
      </c>
      <c r="AE1916">
        <f>'possible matchups template24'!AE1916-'possible matchups template24'!BL1916</f>
        <v>21.794460216533011</v>
      </c>
      <c r="AF1916">
        <f>'possible matchups template24'!AF1916-'possible matchups template24'!BM1916</f>
        <v>0.45765158458442001</v>
      </c>
      <c r="AG1916">
        <f>'possible matchups template24'!AG1916-'possible matchups template24'!BN1916</f>
        <v>-2.8000000000000114</v>
      </c>
      <c r="AH1916">
        <f>'possible matchups template24'!AH1916-'possible matchups template24'!BO1916</f>
        <v>10.3521763303771</v>
      </c>
      <c r="AI1916">
        <f>'possible matchups template24'!AI1916-'possible matchups template24'!BP1916</f>
        <v>-2</v>
      </c>
      <c r="AJ1916">
        <f>'possible matchups template24'!AJ1916-'possible matchups template24'!BQ1916</f>
        <v>32.185338940709897</v>
      </c>
      <c r="AK1916">
        <f>'possible matchups template24'!AK1916-'possible matchups template24'!BR1916</f>
        <v>-4.3963963963963959E-2</v>
      </c>
    </row>
    <row r="1917" spans="1:37" x14ac:dyDescent="0.35">
      <c r="A1917">
        <v>2024</v>
      </c>
      <c r="B1917" t="s">
        <v>248</v>
      </c>
      <c r="C1917" t="s">
        <v>229</v>
      </c>
      <c r="D1917">
        <v>8</v>
      </c>
      <c r="E1917">
        <v>15</v>
      </c>
      <c r="F1917">
        <f>'possible matchups template24'!G1917-'possible matchups template24'!AN1917</f>
        <v>5.3999999999999992E-2</v>
      </c>
      <c r="G1917">
        <f>'possible matchups template24'!H1917-'possible matchups template24'!AO1917</f>
        <v>1.8999999999999961E-2</v>
      </c>
      <c r="H1917">
        <f>'possible matchups template24'!I1917-'possible matchups template24'!AP1917</f>
        <v>3.5000000000000031E-2</v>
      </c>
      <c r="I1917">
        <f>'possible matchups template24'!J1917-'possible matchups template24'!AQ1917</f>
        <v>2.2999999999999972</v>
      </c>
      <c r="J1917">
        <f>'possible matchups template24'!K1917-'possible matchups template24'!AR1917</f>
        <v>4.5</v>
      </c>
      <c r="K1917">
        <f>'possible matchups template24'!L1917-'possible matchups template24'!AS1917</f>
        <v>-0.70000000000000018</v>
      </c>
      <c r="L1917">
        <f>'possible matchups template24'!M1917-'possible matchups template24'!AT1917</f>
        <v>-1.6999999999999997</v>
      </c>
      <c r="M1917">
        <f>'possible matchups template24'!N1917-'possible matchups template24'!AU1917</f>
        <v>-1.7000000000000011</v>
      </c>
      <c r="N1917">
        <f>'possible matchups template24'!O1917-'possible matchups template24'!AV1917</f>
        <v>-3.3999999999999986</v>
      </c>
      <c r="O1917">
        <f>'possible matchups template24'!P1917-'possible matchups template24'!AW1917</f>
        <v>12.5</v>
      </c>
      <c r="P1917">
        <f>'possible matchups template24'!Q1917-'possible matchups template24'!AX1917</f>
        <v>-1.4999999999999958E-2</v>
      </c>
      <c r="Q1917">
        <f>'possible matchups template24'!R1917-'possible matchups template24'!AY1917</f>
        <v>6.8999999999999915</v>
      </c>
      <c r="R1917">
        <f>'possible matchups template24'!S1917-'possible matchups template24'!AZ1917</f>
        <v>0.12</v>
      </c>
      <c r="S1917">
        <f>'possible matchups template24'!T1917-'possible matchups template24'!BA1917</f>
        <v>4.2000000000000037E-2</v>
      </c>
      <c r="T1917">
        <f>'possible matchups template24'!U1917-'possible matchups template24'!BB1917</f>
        <v>0.11599999999999999</v>
      </c>
      <c r="U1917">
        <f>'possible matchups template24'!V1917-'possible matchups template24'!BC1917</f>
        <v>4.0999999999999943</v>
      </c>
      <c r="V1917">
        <f>'possible matchups template24'!W1917-'possible matchups template24'!BD1917</f>
        <v>8.2000000000000017E-2</v>
      </c>
      <c r="W1917">
        <f>'possible matchups template24'!X1917-'possible matchups template24'!BE1917</f>
        <v>-2.3000000000000007</v>
      </c>
      <c r="X1917">
        <f>'possible matchups template24'!Y1917-'possible matchups template24'!BF1917</f>
        <v>5.6</v>
      </c>
      <c r="Y1917">
        <f>'possible matchups template24'!Z1917-'possible matchups template24'!BG1917</f>
        <v>-4.9000000000000004</v>
      </c>
      <c r="Z1917">
        <f>'possible matchups template24'!AA1917-'possible matchups template24'!BH1917</f>
        <v>0.14501425164524362</v>
      </c>
      <c r="AA1917">
        <f>'possible matchups template24'!AB1917-'possible matchups template24'!BI1917</f>
        <v>-2.9014251645243627E-2</v>
      </c>
      <c r="AB1917">
        <f>'possible matchups template24'!AL1917-'possible matchups template24'!BS1917</f>
        <v>-0.10000000000000009</v>
      </c>
      <c r="AC1917">
        <f>'possible matchups template24'!AC1917-'possible matchups template24'!BJ1917</f>
        <v>18.702927282882996</v>
      </c>
      <c r="AD1917">
        <f>'possible matchups template24'!AD1917-'possible matchups template24'!BK1917</f>
        <v>-3.8059219184030013</v>
      </c>
      <c r="AE1917">
        <f>'possible matchups template24'!AE1917-'possible matchups template24'!BL1917</f>
        <v>22.508849201285997</v>
      </c>
      <c r="AF1917">
        <f>'possible matchups template24'!AF1917-'possible matchups template24'!BM1917</f>
        <v>0.48309687840396004</v>
      </c>
      <c r="AG1917">
        <f>'possible matchups template24'!AG1917-'possible matchups template24'!BN1917</f>
        <v>4.5999999999999943</v>
      </c>
      <c r="AH1917">
        <f>'possible matchups template24'!AH1917-'possible matchups template24'!BO1917</f>
        <v>11.0707772679275</v>
      </c>
      <c r="AI1917">
        <f>'possible matchups template24'!AI1917-'possible matchups template24'!BP1917</f>
        <v>-1.8000000000000007</v>
      </c>
      <c r="AJ1917">
        <f>'possible matchups template24'!AJ1917-'possible matchups template24'!BQ1917</f>
        <v>23.623695640914306</v>
      </c>
      <c r="AK1917">
        <f>'possible matchups template24'!AK1917-'possible matchups template24'!BR1917</f>
        <v>-3.0264639639638879E-3</v>
      </c>
    </row>
    <row r="1918" spans="1:37" x14ac:dyDescent="0.35">
      <c r="A1918">
        <v>2024</v>
      </c>
      <c r="B1918" t="s">
        <v>248</v>
      </c>
      <c r="C1918" t="s">
        <v>415</v>
      </c>
      <c r="D1918">
        <v>8</v>
      </c>
      <c r="E1918">
        <v>16</v>
      </c>
      <c r="F1918">
        <f>'possible matchups template24'!G1918-'possible matchups template24'!AN1918</f>
        <v>-6.0000000000000053E-3</v>
      </c>
      <c r="G1918">
        <f>'possible matchups template24'!H1918-'possible matchups template24'!AO1918</f>
        <v>-7.0000000000000062E-3</v>
      </c>
      <c r="H1918">
        <f>'possible matchups template24'!I1918-'possible matchups template24'!AP1918</f>
        <v>-9.000000000000008E-3</v>
      </c>
      <c r="I1918">
        <f>'possible matchups template24'!J1918-'possible matchups template24'!AQ1918</f>
        <v>5.2999999999999972</v>
      </c>
      <c r="J1918">
        <f>'possible matchups template24'!K1918-'possible matchups template24'!AR1918</f>
        <v>2.6000000000000014</v>
      </c>
      <c r="K1918">
        <f>'possible matchups template24'!L1918-'possible matchups template24'!AS1918</f>
        <v>1.3999999999999995</v>
      </c>
      <c r="L1918">
        <f>'possible matchups template24'!M1918-'possible matchups template24'!AT1918</f>
        <v>-0.39999999999999991</v>
      </c>
      <c r="M1918">
        <f>'possible matchups template24'!N1918-'possible matchups template24'!AU1918</f>
        <v>0.5</v>
      </c>
      <c r="N1918">
        <f>'possible matchups template24'!O1918-'possible matchups template24'!AV1918</f>
        <v>0.60000000000000142</v>
      </c>
      <c r="O1918">
        <f>'possible matchups template24'!P1918-'possible matchups template24'!AW1918</f>
        <v>3.0999999999999943</v>
      </c>
      <c r="P1918">
        <f>'possible matchups template24'!Q1918-'possible matchups template24'!AX1918</f>
        <v>-5.8999999999999997E-2</v>
      </c>
      <c r="Q1918">
        <f>'possible matchups template24'!R1918-'possible matchups template24'!AY1918</f>
        <v>-5</v>
      </c>
      <c r="R1918">
        <f>'possible matchups template24'!S1918-'possible matchups template24'!AZ1918</f>
        <v>-6.0000000000000053E-3</v>
      </c>
      <c r="S1918">
        <f>'possible matchups template24'!T1918-'possible matchups template24'!BA1918</f>
        <v>-0.121</v>
      </c>
      <c r="T1918">
        <f>'possible matchups template24'!U1918-'possible matchups template24'!BB1918</f>
        <v>8.3999999999999964E-2</v>
      </c>
      <c r="U1918">
        <f>'possible matchups template24'!V1918-'possible matchups template24'!BC1918</f>
        <v>3.2000000000000028</v>
      </c>
      <c r="V1918">
        <f>'possible matchups template24'!W1918-'possible matchups template24'!BD1918</f>
        <v>-2.0000000000000018E-3</v>
      </c>
      <c r="W1918">
        <f>'possible matchups template24'!X1918-'possible matchups template24'!BE1918</f>
        <v>0.59999999999999964</v>
      </c>
      <c r="X1918">
        <f>'possible matchups template24'!Y1918-'possible matchups template24'!BF1918</f>
        <v>8.1</v>
      </c>
      <c r="Y1918">
        <f>'possible matchups template24'!Z1918-'possible matchups template24'!BG1918</f>
        <v>1.4</v>
      </c>
      <c r="Z1918">
        <f>'possible matchups template24'!AA1918-'possible matchups template24'!BH1918</f>
        <v>0.22745216198458701</v>
      </c>
      <c r="AA1918">
        <f>'possible matchups template24'!AB1918-'possible matchups template24'!BI1918</f>
        <v>-0.14345216198458705</v>
      </c>
      <c r="AB1918">
        <f>'possible matchups template24'!AL1918-'possible matchups template24'!BS1918</f>
        <v>-0.10000000000000009</v>
      </c>
      <c r="AC1918">
        <f>'possible matchups template24'!AC1918-'possible matchups template24'!BJ1918</f>
        <v>7.3576840547799947</v>
      </c>
      <c r="AD1918">
        <f>'possible matchups template24'!AD1918-'possible matchups template24'!BK1918</f>
        <v>-17.47016812448301</v>
      </c>
      <c r="AE1918">
        <f>'possible matchups template24'!AE1918-'possible matchups template24'!BL1918</f>
        <v>24.827852179263004</v>
      </c>
      <c r="AF1918">
        <f>'possible matchups template24'!AF1918-'possible matchups template24'!BM1918</f>
        <v>0.52964089995783004</v>
      </c>
      <c r="AG1918">
        <f>'possible matchups template24'!AG1918-'possible matchups template24'!BN1918</f>
        <v>2.6999999999999886</v>
      </c>
      <c r="AH1918">
        <f>'possible matchups template24'!AH1918-'possible matchups template24'!BO1918</f>
        <v>9.1392299700022992</v>
      </c>
      <c r="AI1918">
        <f>'possible matchups template24'!AI1918-'possible matchups template24'!BP1918</f>
        <v>2.5</v>
      </c>
      <c r="AJ1918">
        <f>'possible matchups template24'!AJ1918-'possible matchups template24'!BQ1918</f>
        <v>15.630070705845657</v>
      </c>
      <c r="AK1918">
        <f>'possible matchups template24'!AK1918-'possible matchups template24'!BR1918</f>
        <v>0.18697943226245117</v>
      </c>
    </row>
    <row r="1919" spans="1:37" x14ac:dyDescent="0.35">
      <c r="A1919">
        <v>2024</v>
      </c>
      <c r="B1919" t="s">
        <v>248</v>
      </c>
      <c r="C1919" t="s">
        <v>519</v>
      </c>
      <c r="D1919">
        <v>8</v>
      </c>
      <c r="E1919">
        <v>16</v>
      </c>
      <c r="F1919">
        <f>'possible matchups template24'!G1919-'possible matchups template24'!AN1919</f>
        <v>6.0000000000000053E-3</v>
      </c>
      <c r="G1919">
        <f>'possible matchups template24'!H1919-'possible matchups template24'!AO1919</f>
        <v>2.0999999999999963E-2</v>
      </c>
      <c r="H1919">
        <f>'possible matchups template24'!I1919-'possible matchups template24'!AP1919</f>
        <v>6.6999999999999948E-2</v>
      </c>
      <c r="I1919">
        <f>'possible matchups template24'!J1919-'possible matchups template24'!AQ1919</f>
        <v>0.69999999999999574</v>
      </c>
      <c r="J1919">
        <f>'possible matchups template24'!K1919-'possible matchups template24'!AR1919</f>
        <v>3.3000000000000007</v>
      </c>
      <c r="K1919">
        <f>'possible matchups template24'!L1919-'possible matchups template24'!AS1919</f>
        <v>-0.5</v>
      </c>
      <c r="L1919">
        <f>'possible matchups template24'!M1919-'possible matchups template24'!AT1919</f>
        <v>0.30000000000000027</v>
      </c>
      <c r="M1919">
        <f>'possible matchups template24'!N1919-'possible matchups template24'!AU1919</f>
        <v>-1.3000000000000007</v>
      </c>
      <c r="N1919">
        <f>'possible matchups template24'!O1919-'possible matchups template24'!AV1919</f>
        <v>-2.1999999999999993</v>
      </c>
      <c r="O1919">
        <f>'possible matchups template24'!P1919-'possible matchups template24'!AW1919</f>
        <v>3.7999999999999972</v>
      </c>
      <c r="P1919">
        <f>'possible matchups template24'!Q1919-'possible matchups template24'!AX1919</f>
        <v>-4.7999999999999987E-2</v>
      </c>
      <c r="Q1919">
        <f>'possible matchups template24'!R1919-'possible matchups template24'!AY1919</f>
        <v>0.39999999999999147</v>
      </c>
      <c r="R1919">
        <f>'possible matchups template24'!S1919-'possible matchups template24'!AZ1919</f>
        <v>1.2999999999999901E-2</v>
      </c>
      <c r="S1919">
        <f>'possible matchups template24'!T1919-'possible matchups template24'!BA1919</f>
        <v>-3.2999999999999918E-2</v>
      </c>
      <c r="T1919">
        <f>'possible matchups template24'!U1919-'possible matchups template24'!BB1919</f>
        <v>0.11599999999999999</v>
      </c>
      <c r="U1919">
        <f>'possible matchups template24'!V1919-'possible matchups template24'!BC1919</f>
        <v>2.7000000000000028</v>
      </c>
      <c r="V1919">
        <f>'possible matchups template24'!W1919-'possible matchups template24'!BD1919</f>
        <v>3.9000000000000035E-2</v>
      </c>
      <c r="W1919">
        <f>'possible matchups template24'!X1919-'possible matchups template24'!BE1919</f>
        <v>-3.2000000000000011</v>
      </c>
      <c r="X1919">
        <f>'possible matchups template24'!Y1919-'possible matchups template24'!BF1919</f>
        <v>3.4000000000000004</v>
      </c>
      <c r="Y1919">
        <f>'possible matchups template24'!Z1919-'possible matchups template24'!BG1919</f>
        <v>-7</v>
      </c>
      <c r="Z1919">
        <f>'possible matchups template24'!AA1919-'possible matchups template24'!BH1919</f>
        <v>8.6649648776649157E-2</v>
      </c>
      <c r="AA1919">
        <f>'possible matchups template24'!AB1919-'possible matchups template24'!BI1919</f>
        <v>2.9350351223350835E-2</v>
      </c>
      <c r="AB1919">
        <f>'possible matchups template24'!AL1919-'possible matchups template24'!BS1919</f>
        <v>0</v>
      </c>
      <c r="AC1919">
        <f>'possible matchups template24'!AC1919-'possible matchups template24'!BJ1919</f>
        <v>12.389720056209995</v>
      </c>
      <c r="AD1919">
        <f>'possible matchups template24'!AD1919-'possible matchups template24'!BK1919</f>
        <v>-7.4593217621929995</v>
      </c>
      <c r="AE1919">
        <f>'possible matchups template24'!AE1919-'possible matchups template24'!BL1919</f>
        <v>19.849041818402995</v>
      </c>
      <c r="AF1919">
        <f>'possible matchups template24'!AF1919-'possible matchups template24'!BM1919</f>
        <v>0.40605169599926005</v>
      </c>
      <c r="AG1919">
        <f>'possible matchups template24'!AG1919-'possible matchups template24'!BN1919</f>
        <v>1.7999999999999972</v>
      </c>
      <c r="AH1919">
        <f>'possible matchups template24'!AH1919-'possible matchups template24'!BO1919</f>
        <v>10.9592475069073</v>
      </c>
      <c r="AI1919">
        <f>'possible matchups template24'!AI1919-'possible matchups template24'!BP1919</f>
        <v>-2</v>
      </c>
      <c r="AJ1919">
        <f>'possible matchups template24'!AJ1919-'possible matchups template24'!BQ1919</f>
        <v>118.81091076186219</v>
      </c>
      <c r="AK1919">
        <f>'possible matchups template24'!AK1919-'possible matchups template24'!BR1919</f>
        <v>-5.2673641383318648E-2</v>
      </c>
    </row>
    <row r="1920" spans="1:37" x14ac:dyDescent="0.35">
      <c r="A1920">
        <v>2024</v>
      </c>
      <c r="B1920" t="s">
        <v>248</v>
      </c>
      <c r="C1920" t="s">
        <v>144</v>
      </c>
      <c r="D1920">
        <v>8</v>
      </c>
      <c r="E1920">
        <v>16</v>
      </c>
      <c r="F1920">
        <f>'possible matchups template24'!G1920-'possible matchups template24'!AN1920</f>
        <v>6.2E-2</v>
      </c>
      <c r="G1920">
        <f>'possible matchups template24'!H1920-'possible matchups template24'!AO1920</f>
        <v>3.7999999999999978E-2</v>
      </c>
      <c r="H1920">
        <f>'possible matchups template24'!I1920-'possible matchups template24'!AP1920</f>
        <v>5.0000000000000044E-2</v>
      </c>
      <c r="I1920">
        <f>'possible matchups template24'!J1920-'possible matchups template24'!AQ1920</f>
        <v>2.7999999999999972</v>
      </c>
      <c r="J1920">
        <f>'possible matchups template24'!K1920-'possible matchups template24'!AR1920</f>
        <v>3.1000000000000014</v>
      </c>
      <c r="K1920">
        <f>'possible matchups template24'!L1920-'possible matchups template24'!AS1920</f>
        <v>0.5</v>
      </c>
      <c r="L1920">
        <f>'possible matchups template24'!M1920-'possible matchups template24'!AT1920</f>
        <v>0.30000000000000027</v>
      </c>
      <c r="M1920">
        <f>'possible matchups template24'!N1920-'possible matchups template24'!AU1920</f>
        <v>1.0999999999999996</v>
      </c>
      <c r="N1920">
        <f>'possible matchups template24'!O1920-'possible matchups template24'!AV1920</f>
        <v>0.20000000000000107</v>
      </c>
      <c r="O1920">
        <f>'possible matchups template24'!P1920-'possible matchups template24'!AW1920</f>
        <v>15.599999999999994</v>
      </c>
      <c r="P1920">
        <f>'possible matchups template24'!Q1920-'possible matchups template24'!AX1920</f>
        <v>-2.3999999999999966E-2</v>
      </c>
      <c r="Q1920">
        <f>'possible matchups template24'!R1920-'possible matchups template24'!AY1920</f>
        <v>6.8999999999999915</v>
      </c>
      <c r="R1920">
        <f>'possible matchups template24'!S1920-'possible matchups template24'!AZ1920</f>
        <v>0.13100000000000001</v>
      </c>
      <c r="S1920">
        <f>'possible matchups template24'!T1920-'possible matchups template24'!BA1920</f>
        <v>7.0000000000000062E-3</v>
      </c>
      <c r="T1920">
        <f>'possible matchups template24'!U1920-'possible matchups template24'!BB1920</f>
        <v>0.19699999999999995</v>
      </c>
      <c r="U1920">
        <f>'possible matchups template24'!V1920-'possible matchups template24'!BC1920</f>
        <v>6.5</v>
      </c>
      <c r="V1920">
        <f>'possible matchups template24'!W1920-'possible matchups template24'!BD1920</f>
        <v>8.1000000000000016E-2</v>
      </c>
      <c r="W1920">
        <f>'possible matchups template24'!X1920-'possible matchups template24'!BE1920</f>
        <v>-1</v>
      </c>
      <c r="X1920">
        <f>'possible matchups template24'!Y1920-'possible matchups template24'!BF1920</f>
        <v>8.6999999999999993</v>
      </c>
      <c r="Y1920">
        <f>'possible matchups template24'!Z1920-'possible matchups template24'!BG1920</f>
        <v>-4.3</v>
      </c>
      <c r="Z1920">
        <f>'possible matchups template24'!AA1920-'possible matchups template24'!BH1920</f>
        <v>0.25188641622603136</v>
      </c>
      <c r="AA1920">
        <f>'possible matchups template24'!AB1920-'possible matchups template24'!BI1920</f>
        <v>-5.4886416226031409E-2</v>
      </c>
      <c r="AB1920">
        <f>'possible matchups template24'!AL1920-'possible matchups template24'!BS1920</f>
        <v>9.9999999999999978E-2</v>
      </c>
      <c r="AC1920">
        <f>'possible matchups template24'!AC1920-'possible matchups template24'!BJ1920</f>
        <v>20.439015942528997</v>
      </c>
      <c r="AD1920">
        <f>'possible matchups template24'!AD1920-'possible matchups template24'!BK1920</f>
        <v>-8.6691260749430086</v>
      </c>
      <c r="AE1920">
        <f>'possible matchups template24'!AE1920-'possible matchups template24'!BL1920</f>
        <v>29.108142017472005</v>
      </c>
      <c r="AF1920">
        <f>'possible matchups template24'!AF1920-'possible matchups template24'!BM1920</f>
        <v>0.64526153063165004</v>
      </c>
      <c r="AG1920">
        <f>'possible matchups template24'!AG1920-'possible matchups template24'!BN1920</f>
        <v>7.2999999999999972</v>
      </c>
      <c r="AH1920">
        <f>'possible matchups template24'!AH1920-'possible matchups template24'!BO1920</f>
        <v>13.969569268684699</v>
      </c>
      <c r="AI1920">
        <f>'possible matchups template24'!AI1920-'possible matchups template24'!BP1920</f>
        <v>0.80000000000000071</v>
      </c>
      <c r="AJ1920">
        <f>'possible matchups template24'!AJ1920-'possible matchups template24'!BQ1920</f>
        <v>9.9399947016468495</v>
      </c>
      <c r="AK1920">
        <f>'possible matchups template24'!AK1920-'possible matchups template24'!BR1920</f>
        <v>-3.3963963963963728E-2</v>
      </c>
    </row>
    <row r="1921" spans="1:37" x14ac:dyDescent="0.35">
      <c r="A1921">
        <v>2024</v>
      </c>
      <c r="B1921" t="s">
        <v>123</v>
      </c>
      <c r="C1921" t="s">
        <v>121</v>
      </c>
      <c r="D1921">
        <v>8</v>
      </c>
      <c r="E1921">
        <v>1</v>
      </c>
      <c r="F1921">
        <f>'possible matchups template24'!G1921-'possible matchups template24'!AN1921</f>
        <v>-4.0999999999999981E-2</v>
      </c>
      <c r="G1921">
        <f>'possible matchups template24'!H1921-'possible matchups template24'!AO1921</f>
        <v>-4.1999999999999982E-2</v>
      </c>
      <c r="H1921">
        <f>'possible matchups template24'!I1921-'possible matchups template24'!AP1921</f>
        <v>-6.9999999999999951E-2</v>
      </c>
      <c r="I1921">
        <f>'possible matchups template24'!J1921-'possible matchups template24'!AQ1921</f>
        <v>-0.20000000000000284</v>
      </c>
      <c r="J1921">
        <f>'possible matchups template24'!K1921-'possible matchups template24'!AR1921</f>
        <v>-4.4000000000000004</v>
      </c>
      <c r="K1921">
        <f>'possible matchups template24'!L1921-'possible matchups template24'!AS1921</f>
        <v>1.8999999999999995</v>
      </c>
      <c r="L1921">
        <f>'possible matchups template24'!M1921-'possible matchups template24'!AT1921</f>
        <v>-2.3000000000000003</v>
      </c>
      <c r="M1921">
        <f>'possible matchups template24'!N1921-'possible matchups template24'!AU1921</f>
        <v>3</v>
      </c>
      <c r="N1921">
        <f>'possible matchups template24'!O1921-'possible matchups template24'!AV1921</f>
        <v>0.5</v>
      </c>
      <c r="O1921">
        <f>'possible matchups template24'!P1921-'possible matchups template24'!AW1921</f>
        <v>-6.7000000000000028</v>
      </c>
      <c r="P1921">
        <f>'possible matchups template24'!Q1921-'possible matchups template24'!AX1921</f>
        <v>1.799999999999996E-2</v>
      </c>
      <c r="Q1921">
        <f>'possible matchups template24'!R1921-'possible matchups template24'!AY1921</f>
        <v>4.6999999999999886</v>
      </c>
      <c r="R1921">
        <f>'possible matchups template24'!S1921-'possible matchups template24'!AZ1921</f>
        <v>-0.1399999999999999</v>
      </c>
      <c r="S1921">
        <f>'possible matchups template24'!T1921-'possible matchups template24'!BA1921</f>
        <v>2.9000000000000026E-2</v>
      </c>
      <c r="T1921">
        <f>'possible matchups template24'!U1921-'possible matchups template24'!BB1921</f>
        <v>-0.29400000000000004</v>
      </c>
      <c r="U1921">
        <f>'possible matchups template24'!V1921-'possible matchups template24'!BC1921</f>
        <v>2.7000000000000028</v>
      </c>
      <c r="V1921">
        <f>'possible matchups template24'!W1921-'possible matchups template24'!BD1921</f>
        <v>-5.3999999999999937E-2</v>
      </c>
      <c r="W1921">
        <f>'possible matchups template24'!X1921-'possible matchups template24'!BE1921</f>
        <v>0.59999999999999964</v>
      </c>
      <c r="X1921">
        <f>'possible matchups template24'!Y1921-'possible matchups template24'!BF1921</f>
        <v>-11.400000000000002</v>
      </c>
      <c r="Y1921">
        <f>'possible matchups template24'!Z1921-'possible matchups template24'!BG1921</f>
        <v>-1.2999999999999998</v>
      </c>
      <c r="Z1921">
        <f>'possible matchups template24'!AA1921-'possible matchups template24'!BH1921</f>
        <v>-0.22054549266494305</v>
      </c>
      <c r="AA1921">
        <f>'possible matchups template24'!AB1921-'possible matchups template24'!BI1921</f>
        <v>-7.3454507335056984E-2</v>
      </c>
      <c r="AB1921">
        <f>'possible matchups template24'!AL1921-'possible matchups template24'!BS1921</f>
        <v>-0.4</v>
      </c>
      <c r="AC1921">
        <f>'possible matchups template24'!AC1921-'possible matchups template24'!BJ1921</f>
        <v>-14.100329210330003</v>
      </c>
      <c r="AD1921">
        <f>'possible matchups template24'!AD1921-'possible matchups template24'!BK1921</f>
        <v>0.36112059822299614</v>
      </c>
      <c r="AE1921">
        <f>'possible matchups template24'!AE1921-'possible matchups template24'!BL1921</f>
        <v>-14.461449808552999</v>
      </c>
      <c r="AF1921">
        <f>'possible matchups template24'!AF1921-'possible matchups template24'!BM1921</f>
        <v>-9.0328968646820051E-2</v>
      </c>
      <c r="AG1921">
        <f>'possible matchups template24'!AG1921-'possible matchups template24'!BN1921</f>
        <v>2.5</v>
      </c>
      <c r="AH1921">
        <f>'possible matchups template24'!AH1921-'possible matchups template24'!BO1921</f>
        <v>-10.26216887464682</v>
      </c>
      <c r="AI1921">
        <f>'possible matchups template24'!AI1921-'possible matchups template24'!BP1921</f>
        <v>1.9000000000000004</v>
      </c>
      <c r="AJ1921">
        <f>'possible matchups template24'!AJ1921-'possible matchups template24'!BQ1921</f>
        <v>1.8269905118807976</v>
      </c>
      <c r="AK1921">
        <f>'possible matchups template24'!AK1921-'possible matchups template24'!BR1921</f>
        <v>-0.10406389476156908</v>
      </c>
    </row>
    <row r="1922" spans="1:37" x14ac:dyDescent="0.35">
      <c r="A1922">
        <v>2024</v>
      </c>
      <c r="B1922" t="s">
        <v>123</v>
      </c>
      <c r="C1922" t="s">
        <v>73</v>
      </c>
      <c r="D1922">
        <v>8</v>
      </c>
      <c r="E1922">
        <v>1</v>
      </c>
      <c r="F1922">
        <f>'possible matchups template24'!G1922-'possible matchups template24'!AN1922</f>
        <v>-3.2999999999999974E-2</v>
      </c>
      <c r="G1922">
        <f>'possible matchups template24'!H1922-'possible matchups template24'!AO1922</f>
        <v>-8.2999999999999963E-2</v>
      </c>
      <c r="H1922">
        <f>'possible matchups template24'!I1922-'possible matchups template24'!AP1922</f>
        <v>-4.8999999999999932E-2</v>
      </c>
      <c r="I1922">
        <f>'possible matchups template24'!J1922-'possible matchups template24'!AQ1922</f>
        <v>-2</v>
      </c>
      <c r="J1922">
        <f>'possible matchups template24'!K1922-'possible matchups template24'!AR1922</f>
        <v>-4.2999999999999989</v>
      </c>
      <c r="K1922">
        <f>'possible matchups template24'!L1922-'possible matchups template24'!AS1922</f>
        <v>2.3999999999999995</v>
      </c>
      <c r="L1922">
        <f>'possible matchups template24'!M1922-'possible matchups template24'!AT1922</f>
        <v>-0.69999999999999973</v>
      </c>
      <c r="M1922">
        <f>'possible matchups template24'!N1922-'possible matchups template24'!AU1922</f>
        <v>1.4000000000000004</v>
      </c>
      <c r="N1922">
        <f>'possible matchups template24'!O1922-'possible matchups template24'!AV1922</f>
        <v>2.2999999999999989</v>
      </c>
      <c r="O1922">
        <f>'possible matchups template24'!P1922-'possible matchups template24'!AW1922</f>
        <v>-8.6000000000000085</v>
      </c>
      <c r="P1922">
        <f>'possible matchups template24'!Q1922-'possible matchups template24'!AX1922</f>
        <v>-3.0000000000000027E-3</v>
      </c>
      <c r="Q1922">
        <f>'possible matchups template24'!R1922-'possible matchups template24'!AY1922</f>
        <v>-1.1000000000000085</v>
      </c>
      <c r="R1922">
        <f>'possible matchups template24'!S1922-'possible matchups template24'!AZ1922</f>
        <v>-0.11999999999999988</v>
      </c>
      <c r="S1922">
        <f>'possible matchups template24'!T1922-'possible matchups template24'!BA1922</f>
        <v>-1.5000000000000013E-2</v>
      </c>
      <c r="T1922">
        <f>'possible matchups template24'!U1922-'possible matchups template24'!BB1922</f>
        <v>-0.26100000000000001</v>
      </c>
      <c r="U1922">
        <f>'possible matchups template24'!V1922-'possible matchups template24'!BC1922</f>
        <v>-0.10000000000000853</v>
      </c>
      <c r="V1922">
        <f>'possible matchups template24'!W1922-'possible matchups template24'!BD1922</f>
        <v>-4.3000000000000038E-2</v>
      </c>
      <c r="W1922">
        <f>'possible matchups template24'!X1922-'possible matchups template24'!BE1922</f>
        <v>-0.30000000000000071</v>
      </c>
      <c r="X1922">
        <f>'possible matchups template24'!Y1922-'possible matchups template24'!BF1922</f>
        <v>-7.4999999999999991</v>
      </c>
      <c r="Y1922">
        <f>'possible matchups template24'!Z1922-'possible matchups template24'!BG1922</f>
        <v>0.90000000000000013</v>
      </c>
      <c r="Z1922">
        <f>'possible matchups template24'!AA1922-'possible matchups template24'!BH1922</f>
        <v>-0.15234737828180667</v>
      </c>
      <c r="AA1922">
        <f>'possible matchups template24'!AB1922-'possible matchups template24'!BI1922</f>
        <v>-0.10865262171819334</v>
      </c>
      <c r="AB1922">
        <f>'possible matchups template24'!AL1922-'possible matchups template24'!BS1922</f>
        <v>-0.30000000000000004</v>
      </c>
      <c r="AC1922">
        <f>'possible matchups template24'!AC1922-'possible matchups template24'!BJ1922</f>
        <v>-13.720268227430012</v>
      </c>
      <c r="AD1922">
        <f>'possible matchups template24'!AD1922-'possible matchups template24'!BK1922</f>
        <v>0.74108949934499435</v>
      </c>
      <c r="AE1922">
        <f>'possible matchups template24'!AE1922-'possible matchups template24'!BL1922</f>
        <v>-14.461357726775006</v>
      </c>
      <c r="AF1922">
        <f>'possible matchups template24'!AF1922-'possible matchups template24'!BM1922</f>
        <v>-9.0708546363500009E-2</v>
      </c>
      <c r="AG1922">
        <f>'possible matchups template24'!AG1922-'possible matchups template24'!BN1922</f>
        <v>-0.5</v>
      </c>
      <c r="AH1922">
        <f>'possible matchups template24'!AH1922-'possible matchups template24'!BO1922</f>
        <v>-10.19356843300482</v>
      </c>
      <c r="AI1922">
        <f>'possible matchups template24'!AI1922-'possible matchups template24'!BP1922</f>
        <v>2.7999999999999989</v>
      </c>
      <c r="AJ1922">
        <f>'possible matchups template24'!AJ1922-'possible matchups template24'!BQ1922</f>
        <v>1.7333440863386054</v>
      </c>
      <c r="AK1922">
        <f>'possible matchups template24'!AK1922-'possible matchups template24'!BR1922</f>
        <v>0.12457027300303325</v>
      </c>
    </row>
    <row r="1923" spans="1:37" x14ac:dyDescent="0.35">
      <c r="A1923">
        <v>2024</v>
      </c>
      <c r="B1923" t="s">
        <v>123</v>
      </c>
      <c r="C1923" t="s">
        <v>52</v>
      </c>
      <c r="D1923">
        <v>8</v>
      </c>
      <c r="E1923">
        <v>1</v>
      </c>
      <c r="F1923">
        <f>'possible matchups template24'!G1923-'possible matchups template24'!AN1923</f>
        <v>6.0000000000000053E-3</v>
      </c>
      <c r="G1923">
        <f>'possible matchups template24'!H1923-'possible matchups template24'!AO1923</f>
        <v>-2.899999999999997E-2</v>
      </c>
      <c r="H1923">
        <f>'possible matchups template24'!I1923-'possible matchups template24'!AP1923</f>
        <v>-8.1999999999999962E-2</v>
      </c>
      <c r="I1923">
        <f>'possible matchups template24'!J1923-'possible matchups template24'!AQ1923</f>
        <v>-2.8000000000000043</v>
      </c>
      <c r="J1923">
        <f>'possible matchups template24'!K1923-'possible matchups template24'!AR1923</f>
        <v>-0.40000000000000036</v>
      </c>
      <c r="K1923">
        <f>'possible matchups template24'!L1923-'possible matchups template24'!AS1923</f>
        <v>2.2999999999999998</v>
      </c>
      <c r="L1923">
        <f>'possible matchups template24'!M1923-'possible matchups template24'!AT1923</f>
        <v>-0.99999999999999956</v>
      </c>
      <c r="M1923">
        <f>'possible matchups template24'!N1923-'possible matchups template24'!AU1923</f>
        <v>2.5999999999999996</v>
      </c>
      <c r="N1923">
        <f>'possible matchups template24'!O1923-'possible matchups template24'!AV1923</f>
        <v>9.9999999999997868E-2</v>
      </c>
      <c r="O1923">
        <f>'possible matchups template24'!P1923-'possible matchups template24'!AW1923</f>
        <v>-6.7000000000000028</v>
      </c>
      <c r="P1923">
        <f>'possible matchups template24'!Q1923-'possible matchups template24'!AX1923</f>
        <v>9.000000000000008E-3</v>
      </c>
      <c r="Q1923">
        <f>'possible matchups template24'!R1923-'possible matchups template24'!AY1923</f>
        <v>-1.1000000000000085</v>
      </c>
      <c r="R1923">
        <f>'possible matchups template24'!S1923-'possible matchups template24'!AZ1923</f>
        <v>-5.2999999999999936E-2</v>
      </c>
      <c r="S1923">
        <f>'possible matchups template24'!T1923-'possible matchups template24'!BA1923</f>
        <v>1.9000000000000017E-2</v>
      </c>
      <c r="T1923">
        <f>'possible matchups template24'!U1923-'possible matchups template24'!BB1923</f>
        <v>-0.17600000000000005</v>
      </c>
      <c r="U1923">
        <f>'possible matchups template24'!V1923-'possible matchups template24'!BC1923</f>
        <v>-2.7000000000000028</v>
      </c>
      <c r="V1923">
        <f>'possible matchups template24'!W1923-'possible matchups template24'!BD1923</f>
        <v>4.0000000000000036E-3</v>
      </c>
      <c r="W1923">
        <f>'possible matchups template24'!X1923-'possible matchups template24'!BE1923</f>
        <v>0.19999999999999929</v>
      </c>
      <c r="X1923">
        <f>'possible matchups template24'!Y1923-'possible matchups template24'!BF1923</f>
        <v>-5.4999999999999991</v>
      </c>
      <c r="Y1923">
        <f>'possible matchups template24'!Z1923-'possible matchups template24'!BG1923</f>
        <v>-1.7999999999999998</v>
      </c>
      <c r="Z1923">
        <f>'possible matchups template24'!AA1923-'possible matchups template24'!BH1923</f>
        <v>-0.12045171011354072</v>
      </c>
      <c r="AA1923">
        <f>'possible matchups template24'!AB1923-'possible matchups template24'!BI1923</f>
        <v>-5.5548289886459323E-2</v>
      </c>
      <c r="AB1923">
        <f>'possible matchups template24'!AL1923-'possible matchups template24'!BS1923</f>
        <v>-0.30000000000000004</v>
      </c>
      <c r="AC1923">
        <f>'possible matchups template24'!AC1923-'possible matchups template24'!BJ1923</f>
        <v>-4.5819302528600048</v>
      </c>
      <c r="AD1923">
        <f>'possible matchups template24'!AD1923-'possible matchups template24'!BK1923</f>
        <v>1.3259392075929952</v>
      </c>
      <c r="AE1923">
        <f>'possible matchups template24'!AE1923-'possible matchups template24'!BL1923</f>
        <v>-5.907869460453</v>
      </c>
      <c r="AF1923">
        <f>'possible matchups template24'!AF1923-'possible matchups template24'!BM1923</f>
        <v>-5.3314301473179948E-2</v>
      </c>
      <c r="AG1923">
        <f>'possible matchups template24'!AG1923-'possible matchups template24'!BN1923</f>
        <v>-3.3000000000000114</v>
      </c>
      <c r="AH1923">
        <f>'possible matchups template24'!AH1923-'possible matchups template24'!BO1923</f>
        <v>-5.6632149332447197</v>
      </c>
      <c r="AI1923">
        <f>'possible matchups template24'!AI1923-'possible matchups template24'!BP1923</f>
        <v>1.9000000000000004</v>
      </c>
      <c r="AJ1923">
        <f>'possible matchups template24'!AJ1923-'possible matchups template24'!BQ1923</f>
        <v>0.83421253573768306</v>
      </c>
      <c r="AK1923">
        <f>'possible matchups template24'!AK1923-'possible matchups template24'!BR1923</f>
        <v>-6.2090765409798854E-2</v>
      </c>
    </row>
    <row r="1924" spans="1:37" x14ac:dyDescent="0.35">
      <c r="A1924">
        <v>2024</v>
      </c>
      <c r="B1924" t="s">
        <v>123</v>
      </c>
      <c r="C1924" t="s">
        <v>227</v>
      </c>
      <c r="D1924">
        <v>8</v>
      </c>
      <c r="E1924">
        <v>1</v>
      </c>
      <c r="F1924">
        <f>'possible matchups template24'!G1924-'possible matchups template24'!AN1924</f>
        <v>2.1000000000000019E-2</v>
      </c>
      <c r="G1924">
        <f>'possible matchups template24'!H1924-'possible matchups template24'!AO1924</f>
        <v>-2.1999999999999964E-2</v>
      </c>
      <c r="H1924">
        <f>'possible matchups template24'!I1924-'possible matchups template24'!AP1924</f>
        <v>-2.1999999999999909E-2</v>
      </c>
      <c r="I1924">
        <f>'possible matchups template24'!J1924-'possible matchups template24'!AQ1924</f>
        <v>0.79999999999999716</v>
      </c>
      <c r="J1924">
        <f>'possible matchups template24'!K1924-'possible matchups template24'!AR1924</f>
        <v>1.1999999999999993</v>
      </c>
      <c r="K1924">
        <f>'possible matchups template24'!L1924-'possible matchups template24'!AS1924</f>
        <v>-1.9000000000000004</v>
      </c>
      <c r="L1924">
        <f>'possible matchups template24'!M1924-'possible matchups template24'!AT1924</f>
        <v>-1.6</v>
      </c>
      <c r="M1924">
        <f>'possible matchups template24'!N1924-'possible matchups template24'!AU1924</f>
        <v>4</v>
      </c>
      <c r="N1924">
        <f>'possible matchups template24'!O1924-'possible matchups template24'!AV1924</f>
        <v>-1.1000000000000014</v>
      </c>
      <c r="O1924">
        <f>'possible matchups template24'!P1924-'possible matchups template24'!AW1924</f>
        <v>1.7999999999999972</v>
      </c>
      <c r="P1924">
        <f>'possible matchups template24'!Q1924-'possible matchups template24'!AX1924</f>
        <v>3.6999999999999977E-2</v>
      </c>
      <c r="Q1924">
        <f>'possible matchups template24'!R1924-'possible matchups template24'!AY1924</f>
        <v>12.099999999999994</v>
      </c>
      <c r="R1924">
        <f>'possible matchups template24'!S1924-'possible matchups template24'!AZ1924</f>
        <v>-4.6000000000000041E-2</v>
      </c>
      <c r="S1924">
        <f>'possible matchups template24'!T1924-'possible matchups template24'!BA1924</f>
        <v>0.11499999999999999</v>
      </c>
      <c r="T1924">
        <f>'possible matchups template24'!U1924-'possible matchups template24'!BB1924</f>
        <v>-0.26400000000000001</v>
      </c>
      <c r="U1924">
        <f>'possible matchups template24'!V1924-'possible matchups template24'!BC1924</f>
        <v>4.5999999999999943</v>
      </c>
      <c r="V1924">
        <f>'possible matchups template24'!W1924-'possible matchups template24'!BD1924</f>
        <v>2.0000000000000018E-2</v>
      </c>
      <c r="W1924">
        <f>'possible matchups template24'!X1924-'possible matchups template24'!BE1924</f>
        <v>-1.7000000000000011</v>
      </c>
      <c r="X1924">
        <f>'possible matchups template24'!Y1924-'possible matchups template24'!BF1924</f>
        <v>-10.400000000000002</v>
      </c>
      <c r="Y1924">
        <f>'possible matchups template24'!Z1924-'possible matchups template24'!BG1924</f>
        <v>-8.9</v>
      </c>
      <c r="Z1924">
        <f>'possible matchups template24'!AA1924-'possible matchups template24'!BH1924</f>
        <v>-0.23054580524013313</v>
      </c>
      <c r="AA1924">
        <f>'possible matchups template24'!AB1924-'possible matchups template24'!BI1924</f>
        <v>-3.3454194759866884E-2</v>
      </c>
      <c r="AB1924">
        <f>'possible matchups template24'!AL1924-'possible matchups template24'!BS1924</f>
        <v>-0.4</v>
      </c>
      <c r="AC1924">
        <f>'possible matchups template24'!AC1924-'possible matchups template24'!BJ1924</f>
        <v>-6.3688023110399996</v>
      </c>
      <c r="AD1924">
        <f>'possible matchups template24'!AD1924-'possible matchups template24'!BK1924</f>
        <v>9.7665691926919891</v>
      </c>
      <c r="AE1924">
        <f>'possible matchups template24'!AE1924-'possible matchups template24'!BL1924</f>
        <v>-16.135371503731989</v>
      </c>
      <c r="AF1924">
        <f>'possible matchups template24'!AF1924-'possible matchups template24'!BM1924</f>
        <v>-0.10289149015606003</v>
      </c>
      <c r="AG1924">
        <f>'possible matchups template24'!AG1924-'possible matchups template24'!BN1924</f>
        <v>3.7999999999999972</v>
      </c>
      <c r="AH1924">
        <f>'possible matchups template24'!AH1924-'possible matchups template24'!BO1924</f>
        <v>-9.6525082733638197</v>
      </c>
      <c r="AI1924">
        <f>'possible matchups template24'!AI1924-'possible matchups template24'!BP1924</f>
        <v>-3.3000000000000007</v>
      </c>
      <c r="AJ1924">
        <f>'possible matchups template24'!AJ1924-'possible matchups template24'!BQ1924</f>
        <v>1.9672255748540513</v>
      </c>
      <c r="AK1924">
        <f>'possible matchups template24'!AK1924-'possible matchups template24'!BR1924</f>
        <v>-0.80977266788607261</v>
      </c>
    </row>
    <row r="1925" spans="1:37" x14ac:dyDescent="0.35">
      <c r="A1925">
        <v>2024</v>
      </c>
      <c r="B1925" t="s">
        <v>123</v>
      </c>
      <c r="C1925" t="s">
        <v>48</v>
      </c>
      <c r="D1925">
        <v>8</v>
      </c>
      <c r="E1925">
        <v>2</v>
      </c>
      <c r="F1925">
        <f>'possible matchups template24'!G1925-'possible matchups template24'!AN1925</f>
        <v>-9.000000000000008E-3</v>
      </c>
      <c r="G1925">
        <f>'possible matchups template24'!H1925-'possible matchups template24'!AO1925</f>
        <v>-2.3999999999999966E-2</v>
      </c>
      <c r="H1925">
        <f>'possible matchups template24'!I1925-'possible matchups template24'!AP1925</f>
        <v>-2.4999999999999911E-2</v>
      </c>
      <c r="I1925">
        <f>'possible matchups template24'!J1925-'possible matchups template24'!AQ1925</f>
        <v>4.6000000000000014</v>
      </c>
      <c r="J1925">
        <f>'possible matchups template24'!K1925-'possible matchups template24'!AR1925</f>
        <v>-1.5999999999999996</v>
      </c>
      <c r="K1925">
        <f>'possible matchups template24'!L1925-'possible matchups template24'!AS1925</f>
        <v>-2.3000000000000007</v>
      </c>
      <c r="L1925">
        <f>'possible matchups template24'!M1925-'possible matchups template24'!AT1925</f>
        <v>0</v>
      </c>
      <c r="M1925">
        <f>'possible matchups template24'!N1925-'possible matchups template24'!AU1925</f>
        <v>2.3000000000000007</v>
      </c>
      <c r="N1925">
        <f>'possible matchups template24'!O1925-'possible matchups template24'!AV1925</f>
        <v>0.30000000000000071</v>
      </c>
      <c r="O1925">
        <f>'possible matchups template24'!P1925-'possible matchups template24'!AW1925</f>
        <v>-0.79999999999999716</v>
      </c>
      <c r="P1925">
        <f>'possible matchups template24'!Q1925-'possible matchups template24'!AX1925</f>
        <v>1.5999999999999959E-2</v>
      </c>
      <c r="Q1925">
        <f>'possible matchups template24'!R1925-'possible matchups template24'!AY1925</f>
        <v>7.7999999999999972</v>
      </c>
      <c r="R1925">
        <f>'possible matchups template24'!S1925-'possible matchups template24'!AZ1925</f>
        <v>-3.400000000000003E-2</v>
      </c>
      <c r="S1925">
        <f>'possible matchups template24'!T1925-'possible matchups template24'!BA1925</f>
        <v>9.099999999999997E-2</v>
      </c>
      <c r="T1925">
        <f>'possible matchups template24'!U1925-'possible matchups template24'!BB1925</f>
        <v>-0.17600000000000005</v>
      </c>
      <c r="U1925">
        <f>'possible matchups template24'!V1925-'possible matchups template24'!BC1925</f>
        <v>1.5</v>
      </c>
      <c r="V1925">
        <f>'possible matchups template24'!W1925-'possible matchups template24'!BD1925</f>
        <v>-2.0000000000000018E-3</v>
      </c>
      <c r="W1925">
        <f>'possible matchups template24'!X1925-'possible matchups template24'!BE1925</f>
        <v>1.5</v>
      </c>
      <c r="X1925">
        <f>'possible matchups template24'!Y1925-'possible matchups template24'!BF1925</f>
        <v>-8.6000000000000014</v>
      </c>
      <c r="Y1925">
        <f>'possible matchups template24'!Z1925-'possible matchups template24'!BG1925</f>
        <v>-5.3000000000000007</v>
      </c>
      <c r="Z1925">
        <f>'possible matchups template24'!AA1925-'possible matchups template24'!BH1925</f>
        <v>-0.19592021264362269</v>
      </c>
      <c r="AA1925">
        <f>'possible matchups template24'!AB1925-'possible matchups template24'!BI1925</f>
        <v>1.9920212643622648E-2</v>
      </c>
      <c r="AB1925">
        <f>'possible matchups template24'!AL1925-'possible matchups template24'!BS1925</f>
        <v>-0.30000000000000004</v>
      </c>
      <c r="AC1925">
        <f>'possible matchups template24'!AC1925-'possible matchups template24'!BJ1925</f>
        <v>-1.2913091876200014</v>
      </c>
      <c r="AD1925">
        <f>'possible matchups template24'!AD1925-'possible matchups template24'!BK1925</f>
        <v>7.4243629444259938</v>
      </c>
      <c r="AE1925">
        <f>'possible matchups template24'!AE1925-'possible matchups template24'!BL1925</f>
        <v>-8.7156721320459951</v>
      </c>
      <c r="AF1925">
        <f>'possible matchups template24'!AF1925-'possible matchups template24'!BM1925</f>
        <v>-7.7618303876589967E-2</v>
      </c>
      <c r="AG1925">
        <f>'possible matchups template24'!AG1925-'possible matchups template24'!BN1925</f>
        <v>-0.5</v>
      </c>
      <c r="AH1925">
        <f>'possible matchups template24'!AH1925-'possible matchups template24'!BO1925</f>
        <v>-5.9426008218033202</v>
      </c>
      <c r="AI1925">
        <f>'possible matchups template24'!AI1925-'possible matchups template24'!BP1925</f>
        <v>-4.7000000000000011</v>
      </c>
      <c r="AJ1925">
        <f>'possible matchups template24'!AJ1925-'possible matchups template24'!BQ1925</f>
        <v>1.2654046732552473</v>
      </c>
      <c r="AK1925">
        <f>'possible matchups template24'!AK1925-'possible matchups template24'!BR1925</f>
        <v>-0.65533128565160181</v>
      </c>
    </row>
    <row r="1926" spans="1:37" x14ac:dyDescent="0.35">
      <c r="A1926">
        <v>2024</v>
      </c>
      <c r="B1926" t="s">
        <v>123</v>
      </c>
      <c r="C1926" t="s">
        <v>65</v>
      </c>
      <c r="D1926">
        <v>8</v>
      </c>
      <c r="E1926">
        <v>2</v>
      </c>
      <c r="F1926">
        <f>'possible matchups template24'!G1926-'possible matchups template24'!AN1926</f>
        <v>-3.3999999999999975E-2</v>
      </c>
      <c r="G1926">
        <f>'possible matchups template24'!H1926-'possible matchups template24'!AO1926</f>
        <v>-4.5999999999999985E-2</v>
      </c>
      <c r="H1926">
        <f>'possible matchups template24'!I1926-'possible matchups template24'!AP1926</f>
        <v>-4.6999999999999931E-2</v>
      </c>
      <c r="I1926">
        <f>'possible matchups template24'!J1926-'possible matchups template24'!AQ1926</f>
        <v>-4.2000000000000028</v>
      </c>
      <c r="J1926">
        <f>'possible matchups template24'!K1926-'possible matchups template24'!AR1926</f>
        <v>-4.5000000000000018</v>
      </c>
      <c r="K1926">
        <f>'possible matchups template24'!L1926-'possible matchups template24'!AS1926</f>
        <v>-0.20000000000000107</v>
      </c>
      <c r="L1926">
        <f>'possible matchups template24'!M1926-'possible matchups template24'!AT1926</f>
        <v>-0.39999999999999991</v>
      </c>
      <c r="M1926">
        <f>'possible matchups template24'!N1926-'possible matchups template24'!AU1926</f>
        <v>0.90000000000000036</v>
      </c>
      <c r="N1926">
        <f>'possible matchups template24'!O1926-'possible matchups template24'!AV1926</f>
        <v>0.39999999999999858</v>
      </c>
      <c r="O1926">
        <f>'possible matchups template24'!P1926-'possible matchups template24'!AW1926</f>
        <v>-13.100000000000009</v>
      </c>
      <c r="P1926">
        <f>'possible matchups template24'!Q1926-'possible matchups template24'!AX1926</f>
        <v>-7.0000000000000062E-3</v>
      </c>
      <c r="Q1926">
        <f>'possible matchups template24'!R1926-'possible matchups template24'!AY1926</f>
        <v>-3.1000000000000085</v>
      </c>
      <c r="R1926">
        <f>'possible matchups template24'!S1926-'possible matchups template24'!AZ1926</f>
        <v>-9.4999999999999973E-2</v>
      </c>
      <c r="S1926">
        <f>'possible matchups template24'!T1926-'possible matchups template24'!BA1926</f>
        <v>2.9000000000000026E-2</v>
      </c>
      <c r="T1926">
        <f>'possible matchups template24'!U1926-'possible matchups template24'!BB1926</f>
        <v>-0.14000000000000001</v>
      </c>
      <c r="U1926">
        <f>'possible matchups template24'!V1926-'possible matchups template24'!BC1926</f>
        <v>-5.6000000000000085</v>
      </c>
      <c r="V1926">
        <f>'possible matchups template24'!W1926-'possible matchups template24'!BD1926</f>
        <v>-3.3000000000000029E-2</v>
      </c>
      <c r="W1926">
        <f>'possible matchups template24'!X1926-'possible matchups template24'!BE1926</f>
        <v>-0.80000000000000071</v>
      </c>
      <c r="X1926">
        <f>'possible matchups template24'!Y1926-'possible matchups template24'!BF1926</f>
        <v>-10</v>
      </c>
      <c r="Y1926">
        <f>'possible matchups template24'!Z1926-'possible matchups template24'!BG1926</f>
        <v>-3.8000000000000003</v>
      </c>
      <c r="Z1926">
        <f>'possible matchups template24'!AA1926-'possible matchups template24'!BH1926</f>
        <v>-0.18196562802007055</v>
      </c>
      <c r="AA1926">
        <f>'possible matchups template24'!AB1926-'possible matchups template24'!BI1926</f>
        <v>4.1965628020070533E-2</v>
      </c>
      <c r="AB1926">
        <f>'possible matchups template24'!AL1926-'possible matchups template24'!BS1926</f>
        <v>-0.19999999999999996</v>
      </c>
      <c r="AC1926">
        <f>'possible matchups template24'!AC1926-'possible matchups template24'!BJ1926</f>
        <v>-9.1565225261199998</v>
      </c>
      <c r="AD1926">
        <f>'possible matchups template24'!AD1926-'possible matchups template24'!BK1926</f>
        <v>1.416079039652999</v>
      </c>
      <c r="AE1926">
        <f>'possible matchups template24'!AE1926-'possible matchups template24'!BL1926</f>
        <v>-10.572601565772999</v>
      </c>
      <c r="AF1926">
        <f>'possible matchups template24'!AF1926-'possible matchups template24'!BM1926</f>
        <v>-7.7824165241120014E-2</v>
      </c>
      <c r="AG1926">
        <f>'possible matchups template24'!AG1926-'possible matchups template24'!BN1926</f>
        <v>-4.9000000000000057</v>
      </c>
      <c r="AH1926">
        <f>'possible matchups template24'!AH1926-'possible matchups template24'!BO1926</f>
        <v>-4.1562157538794198</v>
      </c>
      <c r="AI1926">
        <f>'possible matchups template24'!AI1926-'possible matchups template24'!BP1926</f>
        <v>-0.90000000000000036</v>
      </c>
      <c r="AJ1926">
        <f>'possible matchups template24'!AJ1926-'possible matchups template24'!BQ1926</f>
        <v>1.2812162696949811</v>
      </c>
      <c r="AK1926">
        <f>'possible matchups template24'!AK1926-'possible matchups template24'!BR1926</f>
        <v>-0.14825581395348841</v>
      </c>
    </row>
    <row r="1927" spans="1:37" x14ac:dyDescent="0.35">
      <c r="A1927">
        <v>2024</v>
      </c>
      <c r="B1927" t="s">
        <v>123</v>
      </c>
      <c r="C1927" t="s">
        <v>116</v>
      </c>
      <c r="D1927">
        <v>8</v>
      </c>
      <c r="E1927">
        <v>2</v>
      </c>
      <c r="F1927">
        <f>'possible matchups template24'!G1927-'possible matchups template24'!AN1927</f>
        <v>-2.2999999999999965E-2</v>
      </c>
      <c r="G1927">
        <f>'possible matchups template24'!H1927-'possible matchups template24'!AO1927</f>
        <v>-3.2999999999999974E-2</v>
      </c>
      <c r="H1927">
        <f>'possible matchups template24'!I1927-'possible matchups template24'!AP1927</f>
        <v>-4.2999999999999927E-2</v>
      </c>
      <c r="I1927">
        <f>'possible matchups template24'!J1927-'possible matchups template24'!AQ1927</f>
        <v>5.6000000000000014</v>
      </c>
      <c r="J1927">
        <f>'possible matchups template24'!K1927-'possible matchups template24'!AR1927</f>
        <v>-1.7000000000000011</v>
      </c>
      <c r="K1927">
        <f>'possible matchups template24'!L1927-'possible matchups template24'!AS1927</f>
        <v>-0.5</v>
      </c>
      <c r="L1927">
        <f>'possible matchups template24'!M1927-'possible matchups template24'!AT1927</f>
        <v>-0.10000000000000009</v>
      </c>
      <c r="M1927">
        <f>'possible matchups template24'!N1927-'possible matchups template24'!AU1927</f>
        <v>3</v>
      </c>
      <c r="N1927">
        <f>'possible matchups template24'!O1927-'possible matchups template24'!AV1927</f>
        <v>1.2999999999999989</v>
      </c>
      <c r="O1927">
        <f>'possible matchups template24'!P1927-'possible matchups template24'!AW1927</f>
        <v>-3.5</v>
      </c>
      <c r="P1927">
        <f>'possible matchups template24'!Q1927-'possible matchups template24'!AX1927</f>
        <v>-8.0000000000000071E-3</v>
      </c>
      <c r="Q1927">
        <f>'possible matchups template24'!R1927-'possible matchups template24'!AY1927</f>
        <v>-0.60000000000000853</v>
      </c>
      <c r="R1927">
        <f>'possible matchups template24'!S1927-'possible matchups template24'!AZ1927</f>
        <v>-4.8000000000000043E-2</v>
      </c>
      <c r="S1927">
        <f>'possible matchups template24'!T1927-'possible matchups template24'!BA1927</f>
        <v>-8.0000000000000071E-3</v>
      </c>
      <c r="T1927">
        <f>'possible matchups template24'!U1927-'possible matchups template24'!BB1927</f>
        <v>-0.11699999999999999</v>
      </c>
      <c r="U1927">
        <f>'possible matchups template24'!V1927-'possible matchups template24'!BC1927</f>
        <v>-0.10000000000000853</v>
      </c>
      <c r="V1927">
        <f>'possible matchups template24'!W1927-'possible matchups template24'!BD1927</f>
        <v>-3.400000000000003E-2</v>
      </c>
      <c r="W1927">
        <f>'possible matchups template24'!X1927-'possible matchups template24'!BE1927</f>
        <v>3.0999999999999996</v>
      </c>
      <c r="X1927">
        <f>'possible matchups template24'!Y1927-'possible matchups template24'!BF1927</f>
        <v>-2.8999999999999995</v>
      </c>
      <c r="Y1927">
        <f>'possible matchups template24'!Z1927-'possible matchups template24'!BG1927</f>
        <v>-1.1999999999999997</v>
      </c>
      <c r="Z1927">
        <f>'possible matchups template24'!AA1927-'possible matchups template24'!BH1927</f>
        <v>-6.8086288486628677E-2</v>
      </c>
      <c r="AA1927">
        <f>'possible matchups template24'!AB1927-'possible matchups template24'!BI1927</f>
        <v>-4.8913711513371316E-2</v>
      </c>
      <c r="AB1927">
        <f>'possible matchups template24'!AL1927-'possible matchups template24'!BS1927</f>
        <v>-9.9999999999999978E-2</v>
      </c>
      <c r="AC1927">
        <f>'possible matchups template24'!AC1927-'possible matchups template24'!BJ1927</f>
        <v>-5.7134471546000043</v>
      </c>
      <c r="AD1927">
        <f>'possible matchups template24'!AD1927-'possible matchups template24'!BK1927</f>
        <v>0.29062397507999549</v>
      </c>
      <c r="AE1927">
        <f>'possible matchups template24'!AE1927-'possible matchups template24'!BL1927</f>
        <v>-6.0040711296799998</v>
      </c>
      <c r="AF1927">
        <f>'possible matchups template24'!AF1927-'possible matchups template24'!BM1927</f>
        <v>-5.2260564690979949E-2</v>
      </c>
      <c r="AG1927">
        <f>'possible matchups template24'!AG1927-'possible matchups template24'!BN1927</f>
        <v>-2</v>
      </c>
      <c r="AH1927">
        <f>'possible matchups template24'!AH1927-'possible matchups template24'!BO1927</f>
        <v>-5.5107593995111195</v>
      </c>
      <c r="AI1927">
        <f>'possible matchups template24'!AI1927-'possible matchups template24'!BP1927</f>
        <v>-2.0999999999999996</v>
      </c>
      <c r="AJ1927">
        <f>'possible matchups template24'!AJ1927-'possible matchups template24'!BQ1927</f>
        <v>0.9017477959697251</v>
      </c>
      <c r="AK1927">
        <f>'possible matchups template24'!AK1927-'possible matchups template24'!BR1927</f>
        <v>-0.50810429880197305</v>
      </c>
    </row>
    <row r="1928" spans="1:37" x14ac:dyDescent="0.35">
      <c r="A1928">
        <v>2024</v>
      </c>
      <c r="B1928" t="s">
        <v>123</v>
      </c>
      <c r="C1928" t="s">
        <v>55</v>
      </c>
      <c r="D1928">
        <v>8</v>
      </c>
      <c r="E1928">
        <v>2</v>
      </c>
      <c r="F1928">
        <f>'possible matchups template24'!G1928-'possible matchups template24'!AN1928</f>
        <v>1.100000000000001E-2</v>
      </c>
      <c r="G1928">
        <f>'possible matchups template24'!H1928-'possible matchups template24'!AO1928</f>
        <v>-1.7000000000000015E-2</v>
      </c>
      <c r="H1928">
        <f>'possible matchups template24'!I1928-'possible matchups template24'!AP1928</f>
        <v>-7.6999999999999957E-2</v>
      </c>
      <c r="I1928">
        <f>'possible matchups template24'!J1928-'possible matchups template24'!AQ1928</f>
        <v>-0.39999999999999858</v>
      </c>
      <c r="J1928">
        <f>'possible matchups template24'!K1928-'possible matchups template24'!AR1928</f>
        <v>-2.7000000000000011</v>
      </c>
      <c r="K1928">
        <f>'possible matchups template24'!L1928-'possible matchups template24'!AS1928</f>
        <v>0.19999999999999929</v>
      </c>
      <c r="L1928">
        <f>'possible matchups template24'!M1928-'possible matchups template24'!AT1928</f>
        <v>-1.6</v>
      </c>
      <c r="M1928">
        <f>'possible matchups template24'!N1928-'possible matchups template24'!AU1928</f>
        <v>2.5999999999999996</v>
      </c>
      <c r="N1928">
        <f>'possible matchups template24'!O1928-'possible matchups template24'!AV1928</f>
        <v>-0.69999999999999929</v>
      </c>
      <c r="O1928">
        <f>'possible matchups template24'!P1928-'possible matchups template24'!AW1928</f>
        <v>-4.7000000000000028</v>
      </c>
      <c r="P1928">
        <f>'possible matchups template24'!Q1928-'possible matchups template24'!AX1928</f>
        <v>2.6999999999999968E-2</v>
      </c>
      <c r="Q1928">
        <f>'possible matchups template24'!R1928-'possible matchups template24'!AY1928</f>
        <v>1.1999999999999886</v>
      </c>
      <c r="R1928">
        <f>'possible matchups template24'!S1928-'possible matchups template24'!AZ1928</f>
        <v>-4.8999999999999932E-2</v>
      </c>
      <c r="S1928">
        <f>'possible matchups template24'!T1928-'possible matchups template24'!BA1928</f>
        <v>3.1000000000000028E-2</v>
      </c>
      <c r="T1928">
        <f>'possible matchups template24'!U1928-'possible matchups template24'!BB1928</f>
        <v>-0.13200000000000001</v>
      </c>
      <c r="U1928">
        <f>'possible matchups template24'!V1928-'possible matchups template24'!BC1928</f>
        <v>-1.1000000000000085</v>
      </c>
      <c r="V1928">
        <f>'possible matchups template24'!W1928-'possible matchups template24'!BD1928</f>
        <v>2.0000000000000018E-3</v>
      </c>
      <c r="W1928">
        <f>'possible matchups template24'!X1928-'possible matchups template24'!BE1928</f>
        <v>-0.10000000000000142</v>
      </c>
      <c r="X1928">
        <f>'possible matchups template24'!Y1928-'possible matchups template24'!BF1928</f>
        <v>-5.8999999999999995</v>
      </c>
      <c r="Y1928">
        <f>'possible matchups template24'!Z1928-'possible matchups template24'!BG1928</f>
        <v>-2.3000000000000003</v>
      </c>
      <c r="Z1928">
        <f>'possible matchups template24'!AA1928-'possible matchups template24'!BH1928</f>
        <v>-0.1326271677484816</v>
      </c>
      <c r="AA1928">
        <f>'possible matchups template24'!AB1928-'possible matchups template24'!BI1928</f>
        <v>6.2716774848159407E-4</v>
      </c>
      <c r="AB1928">
        <f>'possible matchups template24'!AL1928-'possible matchups template24'!BS1928</f>
        <v>-0.19999999999999996</v>
      </c>
      <c r="AC1928">
        <f>'possible matchups template24'!AC1928-'possible matchups template24'!BJ1928</f>
        <v>-3.1006870399399986</v>
      </c>
      <c r="AD1928">
        <f>'possible matchups template24'!AD1928-'possible matchups template24'!BK1928</f>
        <v>3.5265906959489968</v>
      </c>
      <c r="AE1928">
        <f>'possible matchups template24'!AE1928-'possible matchups template24'!BL1928</f>
        <v>-6.6272777358889954</v>
      </c>
      <c r="AF1928">
        <f>'possible matchups template24'!AF1928-'possible matchups template24'!BM1928</f>
        <v>-6.1231560625449988E-2</v>
      </c>
      <c r="AG1928">
        <f>'possible matchups template24'!AG1928-'possible matchups template24'!BN1928</f>
        <v>-2.1000000000000085</v>
      </c>
      <c r="AH1928">
        <f>'possible matchups template24'!AH1928-'possible matchups template24'!BO1928</f>
        <v>-4.9208974238265197</v>
      </c>
      <c r="AI1928">
        <f>'possible matchups template24'!AI1928-'possible matchups template24'!BP1928</f>
        <v>-0.70000000000000107</v>
      </c>
      <c r="AJ1928">
        <f>'possible matchups template24'!AJ1928-'possible matchups template24'!BQ1928</f>
        <v>0.97416328125892715</v>
      </c>
      <c r="AK1928">
        <f>'possible matchups template24'!AK1928-'possible matchups template24'!BR1928</f>
        <v>-0.31451794987581838</v>
      </c>
    </row>
    <row r="1929" spans="1:37" x14ac:dyDescent="0.35">
      <c r="A1929">
        <v>2024</v>
      </c>
      <c r="B1929" t="s">
        <v>123</v>
      </c>
      <c r="C1929" t="s">
        <v>16</v>
      </c>
      <c r="D1929">
        <v>8</v>
      </c>
      <c r="E1929">
        <v>3</v>
      </c>
      <c r="F1929">
        <f>'possible matchups template24'!G1929-'possible matchups template24'!AN1929</f>
        <v>-1.5999999999999959E-2</v>
      </c>
      <c r="G1929">
        <f>'possible matchups template24'!H1929-'possible matchups template24'!AO1929</f>
        <v>-2.4999999999999967E-2</v>
      </c>
      <c r="H1929">
        <f>'possible matchups template24'!I1929-'possible matchups template24'!AP1929</f>
        <v>-7.2999999999999954E-2</v>
      </c>
      <c r="I1929">
        <f>'possible matchups template24'!J1929-'possible matchups template24'!AQ1929</f>
        <v>-2.8999999999999986</v>
      </c>
      <c r="J1929">
        <f>'possible matchups template24'!K1929-'possible matchups template24'!AR1929</f>
        <v>1.0999999999999996</v>
      </c>
      <c r="K1929">
        <f>'possible matchups template24'!L1929-'possible matchups template24'!AS1929</f>
        <v>3.8999999999999995</v>
      </c>
      <c r="L1929">
        <f>'possible matchups template24'!M1929-'possible matchups template24'!AT1929</f>
        <v>-0.69999999999999973</v>
      </c>
      <c r="M1929">
        <f>'possible matchups template24'!N1929-'possible matchups template24'!AU1929</f>
        <v>2.0999999999999996</v>
      </c>
      <c r="N1929">
        <f>'possible matchups template24'!O1929-'possible matchups template24'!AV1929</f>
        <v>1.2999999999999989</v>
      </c>
      <c r="O1929">
        <f>'possible matchups template24'!P1929-'possible matchups template24'!AW1929</f>
        <v>-9.6000000000000085</v>
      </c>
      <c r="P1929">
        <f>'possible matchups template24'!Q1929-'possible matchups template24'!AX1929</f>
        <v>-1.6000000000000014E-2</v>
      </c>
      <c r="Q1929">
        <f>'possible matchups template24'!R1929-'possible matchups template24'!AY1929</f>
        <v>-4.7000000000000028</v>
      </c>
      <c r="R1929">
        <f>'possible matchups template24'!S1929-'possible matchups template24'!AZ1929</f>
        <v>-0.10499999999999998</v>
      </c>
      <c r="S1929">
        <f>'possible matchups template24'!T1929-'possible matchups template24'!BA1929</f>
        <v>-3.9999999999999925E-2</v>
      </c>
      <c r="T1929">
        <f>'possible matchups template24'!U1929-'possible matchups template24'!BB1929</f>
        <v>-0.14700000000000002</v>
      </c>
      <c r="U1929">
        <f>'possible matchups template24'!V1929-'possible matchups template24'!BC1929</f>
        <v>-1.9000000000000057</v>
      </c>
      <c r="V1929">
        <f>'possible matchups template24'!W1929-'possible matchups template24'!BD1929</f>
        <v>-2.1000000000000019E-2</v>
      </c>
      <c r="W1929">
        <f>'possible matchups template24'!X1929-'possible matchups template24'!BE1929</f>
        <v>-0.60000000000000142</v>
      </c>
      <c r="X1929">
        <f>'possible matchups template24'!Y1929-'possible matchups template24'!BF1929</f>
        <v>-4.8999999999999995</v>
      </c>
      <c r="Y1929">
        <f>'possible matchups template24'!Z1929-'possible matchups template24'!BG1929</f>
        <v>1.1000000000000001</v>
      </c>
      <c r="Z1929">
        <f>'possible matchups template24'!AA1929-'possible matchups template24'!BH1929</f>
        <v>-9.7497327797158806E-2</v>
      </c>
      <c r="AA1929">
        <f>'possible matchups template24'!AB1929-'possible matchups template24'!BI1929</f>
        <v>-4.9502672202841214E-2</v>
      </c>
      <c r="AB1929">
        <f>'possible matchups template24'!AL1929-'possible matchups template24'!BS1929</f>
        <v>-0.30000000000000004</v>
      </c>
      <c r="AC1929">
        <f>'possible matchups template24'!AC1929-'possible matchups template24'!BJ1929</f>
        <v>-11.952249547440005</v>
      </c>
      <c r="AD1929">
        <f>'possible matchups template24'!AD1929-'possible matchups template24'!BK1929</f>
        <v>-5.6212387966830022</v>
      </c>
      <c r="AE1929">
        <f>'possible matchups template24'!AE1929-'possible matchups template24'!BL1929</f>
        <v>-6.3310107507570024</v>
      </c>
      <c r="AF1929">
        <f>'possible matchups template24'!AF1929-'possible matchups template24'!BM1929</f>
        <v>-4.4902941219139958E-2</v>
      </c>
      <c r="AG1929">
        <f>'possible matchups template24'!AG1929-'possible matchups template24'!BN1929</f>
        <v>-2.7000000000000028</v>
      </c>
      <c r="AH1929">
        <f>'possible matchups template24'!AH1929-'possible matchups template24'!BO1929</f>
        <v>-5.20092393018962</v>
      </c>
      <c r="AI1929">
        <f>'possible matchups template24'!AI1929-'possible matchups template24'!BP1929</f>
        <v>3.7999999999999989</v>
      </c>
      <c r="AJ1929">
        <f>'possible matchups template24'!AJ1929-'possible matchups template24'!BQ1929</f>
        <v>0.91312269017946468</v>
      </c>
      <c r="AK1929">
        <f>'possible matchups template24'!AK1929-'possible matchups template24'!BR1929</f>
        <v>0.16192937123169671</v>
      </c>
    </row>
    <row r="1930" spans="1:37" x14ac:dyDescent="0.35">
      <c r="A1930">
        <v>2024</v>
      </c>
      <c r="B1930" t="s">
        <v>123</v>
      </c>
      <c r="C1930" t="s">
        <v>34</v>
      </c>
      <c r="D1930">
        <v>8</v>
      </c>
      <c r="E1930">
        <v>3</v>
      </c>
      <c r="F1930">
        <f>'possible matchups template24'!G1930-'possible matchups template24'!AN1930</f>
        <v>-4.1999999999999982E-2</v>
      </c>
      <c r="G1930">
        <f>'possible matchups template24'!H1930-'possible matchups template24'!AO1930</f>
        <v>-8.6999999999999966E-2</v>
      </c>
      <c r="H1930">
        <f>'possible matchups template24'!I1930-'possible matchups template24'!AP1930</f>
        <v>-0.10099999999999998</v>
      </c>
      <c r="I1930">
        <f>'possible matchups template24'!J1930-'possible matchups template24'!AQ1930</f>
        <v>0.79999999999999716</v>
      </c>
      <c r="J1930">
        <f>'possible matchups template24'!K1930-'possible matchups template24'!AR1930</f>
        <v>-3.5000000000000018</v>
      </c>
      <c r="K1930">
        <f>'possible matchups template24'!L1930-'possible matchups template24'!AS1930</f>
        <v>0.39999999999999947</v>
      </c>
      <c r="L1930">
        <f>'possible matchups template24'!M1930-'possible matchups template24'!AT1930</f>
        <v>-3.1999999999999997</v>
      </c>
      <c r="M1930">
        <f>'possible matchups template24'!N1930-'possible matchups template24'!AU1930</f>
        <v>2.2000000000000011</v>
      </c>
      <c r="N1930">
        <f>'possible matchups template24'!O1930-'possible matchups template24'!AV1930</f>
        <v>-0.80000000000000071</v>
      </c>
      <c r="O1930">
        <f>'possible matchups template24'!P1930-'possible matchups template24'!AW1930</f>
        <v>-14.600000000000009</v>
      </c>
      <c r="P1930">
        <f>'possible matchups template24'!Q1930-'possible matchups template24'!AX1930</f>
        <v>-1.3000000000000012E-2</v>
      </c>
      <c r="Q1930">
        <f>'possible matchups template24'!R1930-'possible matchups template24'!AY1930</f>
        <v>-10.600000000000009</v>
      </c>
      <c r="R1930">
        <f>'possible matchups template24'!S1930-'possible matchups template24'!AZ1930</f>
        <v>-0.10599999999999987</v>
      </c>
      <c r="S1930">
        <f>'possible matchups template24'!T1930-'possible matchups template24'!BA1930</f>
        <v>-6.1000000000000054E-2</v>
      </c>
      <c r="T1930">
        <f>'possible matchups template24'!U1930-'possible matchups template24'!BB1930</f>
        <v>-0.10099999999999998</v>
      </c>
      <c r="U1930">
        <f>'possible matchups template24'!V1930-'possible matchups template24'!BC1930</f>
        <v>-6.1000000000000085</v>
      </c>
      <c r="V1930">
        <f>'possible matchups template24'!W1930-'possible matchups template24'!BD1930</f>
        <v>-5.699999999999994E-2</v>
      </c>
      <c r="W1930">
        <f>'possible matchups template24'!X1930-'possible matchups template24'!BE1930</f>
        <v>2.3999999999999986</v>
      </c>
      <c r="X1930">
        <f>'possible matchups template24'!Y1930-'possible matchups template24'!BF1930</f>
        <v>-4.1000000000000005</v>
      </c>
      <c r="Y1930">
        <f>'possible matchups template24'!Z1930-'possible matchups template24'!BG1930</f>
        <v>2.1</v>
      </c>
      <c r="Z1930">
        <f>'possible matchups template24'!AA1930-'possible matchups template24'!BH1930</f>
        <v>-6.5518339229369893E-2</v>
      </c>
      <c r="AA1930">
        <f>'possible matchups template24'!AB1930-'possible matchups template24'!BI1930</f>
        <v>-3.5481660770630086E-2</v>
      </c>
      <c r="AB1930">
        <f>'possible matchups template24'!AL1930-'possible matchups template24'!BS1930</f>
        <v>-0.19999999999999996</v>
      </c>
      <c r="AC1930">
        <f>'possible matchups template24'!AC1930-'possible matchups template24'!BJ1930</f>
        <v>-10.16219410011</v>
      </c>
      <c r="AD1930">
        <f>'possible matchups template24'!AD1930-'possible matchups template24'!BK1930</f>
        <v>-7.3945367868130063</v>
      </c>
      <c r="AE1930">
        <f>'possible matchups template24'!AE1930-'possible matchups template24'!BL1930</f>
        <v>-2.7676573132969935</v>
      </c>
      <c r="AF1930">
        <f>'possible matchups template24'!AF1930-'possible matchups template24'!BM1930</f>
        <v>-1.3619688458269996E-2</v>
      </c>
      <c r="AG1930">
        <f>'possible matchups template24'!AG1930-'possible matchups template24'!BN1930</f>
        <v>-5.4000000000000057</v>
      </c>
      <c r="AH1930">
        <f>'possible matchups template24'!AH1930-'possible matchups template24'!BO1930</f>
        <v>-2.0324502525196202</v>
      </c>
      <c r="AI1930">
        <f>'possible matchups template24'!AI1930-'possible matchups template24'!BP1930</f>
        <v>0.59999999999999964</v>
      </c>
      <c r="AJ1930">
        <f>'possible matchups template24'!AJ1930-'possible matchups template24'!BQ1930</f>
        <v>0.2616799786120767</v>
      </c>
      <c r="AK1930">
        <f>'possible matchups template24'!AK1930-'possible matchups template24'!BR1930</f>
        <v>-0.14475114105629228</v>
      </c>
    </row>
    <row r="1931" spans="1:37" x14ac:dyDescent="0.35">
      <c r="A1931">
        <v>2024</v>
      </c>
      <c r="B1931" t="s">
        <v>123</v>
      </c>
      <c r="C1931" t="s">
        <v>212</v>
      </c>
      <c r="D1931">
        <v>8</v>
      </c>
      <c r="E1931">
        <v>3</v>
      </c>
      <c r="F1931">
        <f>'possible matchups template24'!G1931-'possible matchups template24'!AN1931</f>
        <v>-2.4999999999999967E-2</v>
      </c>
      <c r="G1931">
        <f>'possible matchups template24'!H1931-'possible matchups template24'!AO1931</f>
        <v>-6.9000000000000006E-2</v>
      </c>
      <c r="H1931">
        <f>'possible matchups template24'!I1931-'possible matchups template24'!AP1931</f>
        <v>-6.7999999999999949E-2</v>
      </c>
      <c r="I1931">
        <f>'possible matchups template24'!J1931-'possible matchups template24'!AQ1931</f>
        <v>3.3999999999999986</v>
      </c>
      <c r="J1931">
        <f>'possible matchups template24'!K1931-'possible matchups template24'!AR1931</f>
        <v>-0.59999999999999964</v>
      </c>
      <c r="K1931">
        <f>'possible matchups template24'!L1931-'possible matchups template24'!AS1931</f>
        <v>1.6999999999999993</v>
      </c>
      <c r="L1931">
        <f>'possible matchups template24'!M1931-'possible matchups template24'!AT1931</f>
        <v>0</v>
      </c>
      <c r="M1931">
        <f>'possible matchups template24'!N1931-'possible matchups template24'!AU1931</f>
        <v>0.80000000000000071</v>
      </c>
      <c r="N1931">
        <f>'possible matchups template24'!O1931-'possible matchups template24'!AV1931</f>
        <v>-0.10000000000000142</v>
      </c>
      <c r="O1931">
        <f>'possible matchups template24'!P1931-'possible matchups template24'!AW1931</f>
        <v>-5.2999999999999972</v>
      </c>
      <c r="P1931">
        <f>'possible matchups template24'!Q1931-'possible matchups template24'!AX1931</f>
        <v>-3.8000000000000034E-2</v>
      </c>
      <c r="Q1931">
        <f>'possible matchups template24'!R1931-'possible matchups template24'!AY1931</f>
        <v>-2.2000000000000028</v>
      </c>
      <c r="R1931">
        <f>'possible matchups template24'!S1931-'possible matchups template24'!AZ1931</f>
        <v>-8.9999999999999858E-2</v>
      </c>
      <c r="S1931">
        <f>'possible matchups template24'!T1931-'possible matchups template24'!BA1931</f>
        <v>-4.500000000000004E-2</v>
      </c>
      <c r="T1931">
        <f>'possible matchups template24'!U1931-'possible matchups template24'!BB1931</f>
        <v>-6.9999999999999951E-2</v>
      </c>
      <c r="U1931">
        <f>'possible matchups template24'!V1931-'possible matchups template24'!BC1931</f>
        <v>0.89999999999999147</v>
      </c>
      <c r="V1931">
        <f>'possible matchups template24'!W1931-'possible matchups template24'!BD1931</f>
        <v>-3.8000000000000034E-2</v>
      </c>
      <c r="W1931">
        <f>'possible matchups template24'!X1931-'possible matchups template24'!BE1931</f>
        <v>1.2999999999999989</v>
      </c>
      <c r="X1931">
        <f>'possible matchups template24'!Y1931-'possible matchups template24'!BF1931</f>
        <v>-3.1000000000000005</v>
      </c>
      <c r="Y1931">
        <f>'possible matchups template24'!Z1931-'possible matchups template24'!BG1931</f>
        <v>0.60000000000000009</v>
      </c>
      <c r="Z1931">
        <f>'possible matchups template24'!AA1931-'possible matchups template24'!BH1931</f>
        <v>-6.8141450675810011E-2</v>
      </c>
      <c r="AA1931">
        <f>'possible matchups template24'!AB1931-'possible matchups template24'!BI1931</f>
        <v>-1.8585493241899398E-3</v>
      </c>
      <c r="AB1931">
        <f>'possible matchups template24'!AL1931-'possible matchups template24'!BS1931</f>
        <v>-9.9999999999999978E-2</v>
      </c>
      <c r="AC1931">
        <f>'possible matchups template24'!AC1931-'possible matchups template24'!BJ1931</f>
        <v>-9.9406058248100067</v>
      </c>
      <c r="AD1931">
        <f>'possible matchups template24'!AD1931-'possible matchups template24'!BK1931</f>
        <v>-5.4432744755130074</v>
      </c>
      <c r="AE1931">
        <f>'possible matchups template24'!AE1931-'possible matchups template24'!BL1931</f>
        <v>-4.4973313492969993</v>
      </c>
      <c r="AF1931">
        <f>'possible matchups template24'!AF1931-'possible matchups template24'!BM1931</f>
        <v>-3.1845724128700015E-2</v>
      </c>
      <c r="AG1931">
        <f>'possible matchups template24'!AG1931-'possible matchups template24'!BN1931</f>
        <v>1.3999999999999915</v>
      </c>
      <c r="AH1931">
        <f>'possible matchups template24'!AH1931-'possible matchups template24'!BO1931</f>
        <v>-4.1302070801934194</v>
      </c>
      <c r="AI1931">
        <f>'possible matchups template24'!AI1931-'possible matchups template24'!BP1931</f>
        <v>0.90000000000000036</v>
      </c>
      <c r="AJ1931">
        <f>'possible matchups template24'!AJ1931-'possible matchups template24'!BQ1931</f>
        <v>0.85285173640699563</v>
      </c>
      <c r="AK1931">
        <f>'possible matchups template24'!AK1931-'possible matchups template24'!BR1931</f>
        <v>9.802037286181009E-3</v>
      </c>
    </row>
    <row r="1932" spans="1:37" x14ac:dyDescent="0.35">
      <c r="A1932">
        <v>2024</v>
      </c>
      <c r="B1932" t="s">
        <v>123</v>
      </c>
      <c r="C1932" t="s">
        <v>47</v>
      </c>
      <c r="D1932">
        <v>8</v>
      </c>
      <c r="E1932">
        <v>3</v>
      </c>
      <c r="F1932">
        <f>'possible matchups template24'!G1932-'possible matchups template24'!AN1932</f>
        <v>-3.0999999999999972E-2</v>
      </c>
      <c r="G1932">
        <f>'possible matchups template24'!H1932-'possible matchups template24'!AO1932</f>
        <v>-3.5999999999999976E-2</v>
      </c>
      <c r="H1932">
        <f>'possible matchups template24'!I1932-'possible matchups template24'!AP1932</f>
        <v>-0.10899999999999999</v>
      </c>
      <c r="I1932">
        <f>'possible matchups template24'!J1932-'possible matchups template24'!AQ1932</f>
        <v>0.39999999999999858</v>
      </c>
      <c r="J1932">
        <f>'possible matchups template24'!K1932-'possible matchups template24'!AR1932</f>
        <v>-3.0000000000000018</v>
      </c>
      <c r="K1932">
        <f>'possible matchups template24'!L1932-'possible matchups template24'!AS1932</f>
        <v>4.0999999999999996</v>
      </c>
      <c r="L1932">
        <f>'possible matchups template24'!M1932-'possible matchups template24'!AT1932</f>
        <v>-0.99999999999999956</v>
      </c>
      <c r="M1932">
        <f>'possible matchups template24'!N1932-'possible matchups template24'!AU1932</f>
        <v>2.3000000000000007</v>
      </c>
      <c r="N1932">
        <f>'possible matchups template24'!O1932-'possible matchups template24'!AV1932</f>
        <v>5.3999999999999986</v>
      </c>
      <c r="O1932">
        <f>'possible matchups template24'!P1932-'possible matchups template24'!AW1932</f>
        <v>-5.7000000000000028</v>
      </c>
      <c r="P1932">
        <f>'possible matchups template24'!Q1932-'possible matchups template24'!AX1932</f>
        <v>-4.0000000000000036E-3</v>
      </c>
      <c r="Q1932">
        <f>'possible matchups template24'!R1932-'possible matchups template24'!AY1932</f>
        <v>-0.60000000000000853</v>
      </c>
      <c r="R1932">
        <f>'possible matchups template24'!S1932-'possible matchups template24'!AZ1932</f>
        <v>-8.5999999999999854E-2</v>
      </c>
      <c r="S1932">
        <f>'possible matchups template24'!T1932-'possible matchups template24'!BA1932</f>
        <v>-1.4000000000000012E-2</v>
      </c>
      <c r="T1932">
        <f>'possible matchups template24'!U1932-'possible matchups template24'!BB1932</f>
        <v>-0.10099999999999998</v>
      </c>
      <c r="U1932">
        <f>'possible matchups template24'!V1932-'possible matchups template24'!BC1932</f>
        <v>0.29999999999999716</v>
      </c>
      <c r="V1932">
        <f>'possible matchups template24'!W1932-'possible matchups template24'!BD1932</f>
        <v>-5.799999999999994E-2</v>
      </c>
      <c r="W1932">
        <f>'possible matchups template24'!X1932-'possible matchups template24'!BE1932</f>
        <v>3.5999999999999996</v>
      </c>
      <c r="X1932">
        <f>'possible matchups template24'!Y1932-'possible matchups template24'!BF1932</f>
        <v>-5.1000000000000005</v>
      </c>
      <c r="Y1932">
        <f>'possible matchups template24'!Z1932-'possible matchups template24'!BG1932</f>
        <v>6.1</v>
      </c>
      <c r="Z1932">
        <f>'possible matchups template24'!AA1932-'possible matchups template24'!BH1932</f>
        <v>-0.11271209116351233</v>
      </c>
      <c r="AA1932">
        <f>'possible matchups template24'!AB1932-'possible matchups template24'!BI1932</f>
        <v>1.171209116351235E-2</v>
      </c>
      <c r="AB1932">
        <f>'possible matchups template24'!AL1932-'possible matchups template24'!BS1932</f>
        <v>-0.19999999999999996</v>
      </c>
      <c r="AC1932">
        <f>'possible matchups template24'!AC1932-'possible matchups template24'!BJ1932</f>
        <v>-7.5699238804400011</v>
      </c>
      <c r="AD1932">
        <f>'possible matchups template24'!AD1932-'possible matchups template24'!BK1932</f>
        <v>-1.6767895569640103</v>
      </c>
      <c r="AE1932">
        <f>'possible matchups template24'!AE1932-'possible matchups template24'!BL1932</f>
        <v>-5.8931343234759908</v>
      </c>
      <c r="AF1932">
        <f>'possible matchups template24'!AF1932-'possible matchups template24'!BM1932</f>
        <v>-4.8336143595310022E-2</v>
      </c>
      <c r="AG1932">
        <f>'possible matchups template24'!AG1932-'possible matchups template24'!BN1932</f>
        <v>0.19999999999998863</v>
      </c>
      <c r="AH1932">
        <f>'possible matchups template24'!AH1932-'possible matchups template24'!BO1932</f>
        <v>-3.5039872892561199</v>
      </c>
      <c r="AI1932">
        <f>'possible matchups template24'!AI1932-'possible matchups template24'!BP1932</f>
        <v>4.8</v>
      </c>
      <c r="AJ1932">
        <f>'possible matchups template24'!AJ1932-'possible matchups template24'!BQ1932</f>
        <v>0.98143537168123407</v>
      </c>
      <c r="AK1932">
        <f>'possible matchups template24'!AK1932-'possible matchups template24'!BR1932</f>
        <v>0.24089512944273794</v>
      </c>
    </row>
    <row r="1933" spans="1:37" x14ac:dyDescent="0.35">
      <c r="A1933">
        <v>2024</v>
      </c>
      <c r="B1933" t="s">
        <v>123</v>
      </c>
      <c r="C1933" t="s">
        <v>46</v>
      </c>
      <c r="D1933">
        <v>8</v>
      </c>
      <c r="E1933">
        <v>4</v>
      </c>
      <c r="F1933">
        <f>'possible matchups template24'!G1933-'possible matchups template24'!AN1933</f>
        <v>-1.9999999999999962E-2</v>
      </c>
      <c r="G1933">
        <f>'possible matchups template24'!H1933-'possible matchups template24'!AO1933</f>
        <v>-2.6999999999999968E-2</v>
      </c>
      <c r="H1933">
        <f>'possible matchups template24'!I1933-'possible matchups template24'!AP1933</f>
        <v>-7.999999999999996E-2</v>
      </c>
      <c r="I1933">
        <f>'possible matchups template24'!J1933-'possible matchups template24'!AQ1933</f>
        <v>0.5</v>
      </c>
      <c r="J1933">
        <f>'possible matchups template24'!K1933-'possible matchups template24'!AR1933</f>
        <v>-3.9000000000000004</v>
      </c>
      <c r="K1933">
        <f>'possible matchups template24'!L1933-'possible matchups template24'!AS1933</f>
        <v>0.69999999999999929</v>
      </c>
      <c r="L1933">
        <f>'possible matchups template24'!M1933-'possible matchups template24'!AT1933</f>
        <v>-3.1</v>
      </c>
      <c r="M1933">
        <f>'possible matchups template24'!N1933-'possible matchups template24'!AU1933</f>
        <v>2.3000000000000007</v>
      </c>
      <c r="N1933">
        <f>'possible matchups template24'!O1933-'possible matchups template24'!AV1933</f>
        <v>-2.5</v>
      </c>
      <c r="O1933">
        <f>'possible matchups template24'!P1933-'possible matchups template24'!AW1933</f>
        <v>-8.5</v>
      </c>
      <c r="P1933">
        <f>'possible matchups template24'!Q1933-'possible matchups template24'!AX1933</f>
        <v>3.1999999999999973E-2</v>
      </c>
      <c r="Q1933">
        <f>'possible matchups template24'!R1933-'possible matchups template24'!AY1933</f>
        <v>1.0999999999999943</v>
      </c>
      <c r="R1933">
        <f>'possible matchups template24'!S1933-'possible matchups template24'!AZ1933</f>
        <v>-9.199999999999986E-2</v>
      </c>
      <c r="S1933">
        <f>'possible matchups template24'!T1933-'possible matchups template24'!BA1933</f>
        <v>3.7999999999999923E-2</v>
      </c>
      <c r="T1933">
        <f>'possible matchups template24'!U1933-'possible matchups template24'!BB1933</f>
        <v>-0.17600000000000005</v>
      </c>
      <c r="U1933">
        <f>'possible matchups template24'!V1933-'possible matchups template24'!BC1933</f>
        <v>-1.7999999999999972</v>
      </c>
      <c r="V1933">
        <f>'possible matchups template24'!W1933-'possible matchups template24'!BD1933</f>
        <v>-2.4000000000000021E-2</v>
      </c>
      <c r="W1933">
        <f>'possible matchups template24'!X1933-'possible matchups template24'!BE1933</f>
        <v>1</v>
      </c>
      <c r="X1933">
        <f>'possible matchups template24'!Y1933-'possible matchups template24'!BF1933</f>
        <v>-9.6000000000000014</v>
      </c>
      <c r="Y1933">
        <f>'possible matchups template24'!Z1933-'possible matchups template24'!BG1933</f>
        <v>0</v>
      </c>
      <c r="Z1933">
        <f>'possible matchups template24'!AA1933-'possible matchups template24'!BH1933</f>
        <v>-0.18878458529638398</v>
      </c>
      <c r="AA1933">
        <f>'possible matchups template24'!AB1933-'possible matchups template24'!BI1933</f>
        <v>1.2784585296383932E-2</v>
      </c>
      <c r="AB1933">
        <f>'possible matchups template24'!AL1933-'possible matchups template24'!BS1933</f>
        <v>-0.30000000000000004</v>
      </c>
      <c r="AC1933">
        <f>'possible matchups template24'!AC1933-'possible matchups template24'!BJ1933</f>
        <v>-8.20670726293001</v>
      </c>
      <c r="AD1933">
        <f>'possible matchups template24'!AD1933-'possible matchups template24'!BK1933</f>
        <v>2.5837970198410005</v>
      </c>
      <c r="AE1933">
        <f>'possible matchups template24'!AE1933-'possible matchups template24'!BL1933</f>
        <v>-10.79050428277101</v>
      </c>
      <c r="AF1933">
        <f>'possible matchups template24'!AF1933-'possible matchups template24'!BM1933</f>
        <v>-8.0161759408699962E-2</v>
      </c>
      <c r="AG1933">
        <f>'possible matchups template24'!AG1933-'possible matchups template24'!BN1933</f>
        <v>-2.7000000000000028</v>
      </c>
      <c r="AH1933">
        <f>'possible matchups template24'!AH1933-'possible matchups template24'!BO1933</f>
        <v>-4.6482725842366195</v>
      </c>
      <c r="AI1933">
        <f>'possible matchups template24'!AI1933-'possible matchups template24'!BP1933</f>
        <v>-0.30000000000000071</v>
      </c>
      <c r="AJ1933">
        <f>'possible matchups template24'!AJ1933-'possible matchups template24'!BQ1933</f>
        <v>1.3786938686157626</v>
      </c>
      <c r="AK1933">
        <f>'possible matchups template24'!AK1933-'possible matchups template24'!BR1933</f>
        <v>-0.24023694602896017</v>
      </c>
    </row>
    <row r="1934" spans="1:37" x14ac:dyDescent="0.35">
      <c r="A1934">
        <v>2024</v>
      </c>
      <c r="B1934" t="s">
        <v>123</v>
      </c>
      <c r="C1934" t="s">
        <v>9</v>
      </c>
      <c r="D1934">
        <v>8</v>
      </c>
      <c r="E1934">
        <v>4</v>
      </c>
      <c r="F1934">
        <f>'possible matchups template24'!G1934-'possible matchups template24'!AN1934</f>
        <v>-2.6999999999999968E-2</v>
      </c>
      <c r="G1934">
        <f>'possible matchups template24'!H1934-'possible matchups template24'!AO1934</f>
        <v>-5.1999999999999991E-2</v>
      </c>
      <c r="H1934">
        <f>'possible matchups template24'!I1934-'possible matchups template24'!AP1934</f>
        <v>-4.9999999999999933E-2</v>
      </c>
      <c r="I1934">
        <f>'possible matchups template24'!J1934-'possible matchups template24'!AQ1934</f>
        <v>1.8999999999999986</v>
      </c>
      <c r="J1934">
        <f>'possible matchups template24'!K1934-'possible matchups template24'!AR1934</f>
        <v>-1.3000000000000007</v>
      </c>
      <c r="K1934">
        <f>'possible matchups template24'!L1934-'possible matchups template24'!AS1934</f>
        <v>1.6999999999999993</v>
      </c>
      <c r="L1934">
        <f>'possible matchups template24'!M1934-'possible matchups template24'!AT1934</f>
        <v>-0.60000000000000009</v>
      </c>
      <c r="M1934">
        <f>'possible matchups template24'!N1934-'possible matchups template24'!AU1934</f>
        <v>3.2000000000000011</v>
      </c>
      <c r="N1934">
        <f>'possible matchups template24'!O1934-'possible matchups template24'!AV1934</f>
        <v>0.89999999999999858</v>
      </c>
      <c r="O1934">
        <f>'possible matchups template24'!P1934-'possible matchups template24'!AW1934</f>
        <v>-5</v>
      </c>
      <c r="P1934">
        <f>'possible matchups template24'!Q1934-'possible matchups template24'!AX1934</f>
        <v>-1.6000000000000014E-2</v>
      </c>
      <c r="Q1934">
        <f>'possible matchups template24'!R1934-'possible matchups template24'!AY1934</f>
        <v>1.6999999999999886</v>
      </c>
      <c r="R1934">
        <f>'possible matchups template24'!S1934-'possible matchups template24'!AZ1934</f>
        <v>-9.8999999999999977E-2</v>
      </c>
      <c r="S1934">
        <f>'possible matchups template24'!T1934-'possible matchups template24'!BA1934</f>
        <v>0</v>
      </c>
      <c r="T1934">
        <f>'possible matchups template24'!U1934-'possible matchups template24'!BB1934</f>
        <v>-0.13200000000000001</v>
      </c>
      <c r="U1934">
        <f>'possible matchups template24'!V1934-'possible matchups template24'!BC1934</f>
        <v>1.5999999999999943</v>
      </c>
      <c r="V1934">
        <f>'possible matchups template24'!W1934-'possible matchups template24'!BD1934</f>
        <v>-3.5000000000000031E-2</v>
      </c>
      <c r="W1934">
        <f>'possible matchups template24'!X1934-'possible matchups template24'!BE1934</f>
        <v>1.6999999999999993</v>
      </c>
      <c r="X1934">
        <f>'possible matchups template24'!Y1934-'possible matchups template24'!BF1934</f>
        <v>-6.7</v>
      </c>
      <c r="Y1934">
        <f>'possible matchups template24'!Z1934-'possible matchups template24'!BG1934</f>
        <v>-0.89999999999999991</v>
      </c>
      <c r="Z1934">
        <f>'possible matchups template24'!AA1934-'possible matchups template24'!BH1934</f>
        <v>-0.14786004506253736</v>
      </c>
      <c r="AA1934">
        <f>'possible matchups template24'!AB1934-'possible matchups template24'!BI1934</f>
        <v>1.5860045062537353E-2</v>
      </c>
      <c r="AB1934">
        <f>'possible matchups template24'!AL1934-'possible matchups template24'!BS1934</f>
        <v>-0.19999999999999996</v>
      </c>
      <c r="AC1934">
        <f>'possible matchups template24'!AC1934-'possible matchups template24'!BJ1934</f>
        <v>-8.0017315964000062</v>
      </c>
      <c r="AD1934">
        <f>'possible matchups template24'!AD1934-'possible matchups template24'!BK1934</f>
        <v>-2.3798273777170067</v>
      </c>
      <c r="AE1934">
        <f>'possible matchups template24'!AE1934-'possible matchups template24'!BL1934</f>
        <v>-5.6219042186829995</v>
      </c>
      <c r="AF1934">
        <f>'possible matchups template24'!AF1934-'possible matchups template24'!BM1934</f>
        <v>-4.5336134570809983E-2</v>
      </c>
      <c r="AG1934">
        <f>'possible matchups template24'!AG1934-'possible matchups template24'!BN1934</f>
        <v>0.19999999999998863</v>
      </c>
      <c r="AH1934">
        <f>'possible matchups template24'!AH1934-'possible matchups template24'!BO1934</f>
        <v>-2.4564775877317198</v>
      </c>
      <c r="AI1934">
        <f>'possible matchups template24'!AI1934-'possible matchups template24'!BP1934</f>
        <v>1.1999999999999993</v>
      </c>
      <c r="AJ1934">
        <f>'possible matchups template24'!AJ1934-'possible matchups template24'!BQ1934</f>
        <v>0.947608639032957</v>
      </c>
      <c r="AK1934">
        <f>'possible matchups template24'!AK1934-'possible matchups template24'!BR1934</f>
        <v>-0.19851354591225134</v>
      </c>
    </row>
    <row r="1935" spans="1:37" x14ac:dyDescent="0.35">
      <c r="A1935">
        <v>2024</v>
      </c>
      <c r="B1935" t="s">
        <v>123</v>
      </c>
      <c r="C1935" t="s">
        <v>12</v>
      </c>
      <c r="D1935">
        <v>8</v>
      </c>
      <c r="E1935">
        <v>4</v>
      </c>
      <c r="F1935">
        <f>'possible matchups template24'!G1935-'possible matchups template24'!AN1935</f>
        <v>-2.9999999999999971E-2</v>
      </c>
      <c r="G1935">
        <f>'possible matchups template24'!H1935-'possible matchups template24'!AO1935</f>
        <v>-8.0000000000000071E-3</v>
      </c>
      <c r="H1935">
        <f>'possible matchups template24'!I1935-'possible matchups template24'!AP1935</f>
        <v>-5.699999999999994E-2</v>
      </c>
      <c r="I1935">
        <f>'possible matchups template24'!J1935-'possible matchups template24'!AQ1935</f>
        <v>2.7999999999999972</v>
      </c>
      <c r="J1935">
        <f>'possible matchups template24'!K1935-'possible matchups template24'!AR1935</f>
        <v>-4.4000000000000004</v>
      </c>
      <c r="K1935">
        <f>'possible matchups template24'!L1935-'possible matchups template24'!AS1935</f>
        <v>0.89999999999999947</v>
      </c>
      <c r="L1935">
        <f>'possible matchups template24'!M1935-'possible matchups template24'!AT1935</f>
        <v>-0.79999999999999982</v>
      </c>
      <c r="M1935">
        <f>'possible matchups template24'!N1935-'possible matchups template24'!AU1935</f>
        <v>1.4000000000000004</v>
      </c>
      <c r="N1935">
        <f>'possible matchups template24'!O1935-'possible matchups template24'!AV1935</f>
        <v>2</v>
      </c>
      <c r="O1935">
        <f>'possible matchups template24'!P1935-'possible matchups template24'!AW1935</f>
        <v>-0.20000000000000284</v>
      </c>
      <c r="P1935">
        <f>'possible matchups template24'!Q1935-'possible matchups template24'!AX1935</f>
        <v>9.9999999999999534E-3</v>
      </c>
      <c r="Q1935">
        <f>'possible matchups template24'!R1935-'possible matchups template24'!AY1935</f>
        <v>0</v>
      </c>
      <c r="R1935">
        <f>'possible matchups template24'!S1935-'possible matchups template24'!AZ1935</f>
        <v>3.0000000000001137E-3</v>
      </c>
      <c r="S1935">
        <f>'possible matchups template24'!T1935-'possible matchups template24'!BA1935</f>
        <v>5.0000000000000044E-3</v>
      </c>
      <c r="T1935">
        <f>'possible matchups template24'!U1935-'possible matchups template24'!BB1935</f>
        <v>-5.9000000000000052E-2</v>
      </c>
      <c r="U1935">
        <f>'possible matchups template24'!V1935-'possible matchups template24'!BC1935</f>
        <v>-0.40000000000000568</v>
      </c>
      <c r="V1935">
        <f>'possible matchups template24'!W1935-'possible matchups template24'!BD1935</f>
        <v>-1.7000000000000015E-2</v>
      </c>
      <c r="W1935">
        <f>'possible matchups template24'!X1935-'possible matchups template24'!BE1935</f>
        <v>3.4999999999999991</v>
      </c>
      <c r="X1935">
        <f>'possible matchups template24'!Y1935-'possible matchups template24'!BF1935</f>
        <v>-0.20000000000000018</v>
      </c>
      <c r="Y1935">
        <f>'possible matchups template24'!Z1935-'possible matchups template24'!BG1935</f>
        <v>2.8</v>
      </c>
      <c r="Z1935">
        <f>'possible matchups template24'!AA1935-'possible matchups template24'!BH1935</f>
        <v>-5.1934631098602413E-3</v>
      </c>
      <c r="AA1935">
        <f>'possible matchups template24'!AB1935-'possible matchups template24'!BI1935</f>
        <v>-5.3806536890139811E-2</v>
      </c>
      <c r="AB1935">
        <f>'possible matchups template24'!AL1935-'possible matchups template24'!BS1935</f>
        <v>9.9999999999999978E-2</v>
      </c>
      <c r="AC1935">
        <f>'possible matchups template24'!AC1935-'possible matchups template24'!BJ1935</f>
        <v>-1.5489151732599993</v>
      </c>
      <c r="AD1935">
        <f>'possible matchups template24'!AD1935-'possible matchups template24'!BK1935</f>
        <v>1.6074624356879923</v>
      </c>
      <c r="AE1935">
        <f>'possible matchups template24'!AE1935-'possible matchups template24'!BL1935</f>
        <v>-3.1563776089479916</v>
      </c>
      <c r="AF1935">
        <f>'possible matchups template24'!AF1935-'possible matchups template24'!BM1935</f>
        <v>-3.3615520174339997E-2</v>
      </c>
      <c r="AG1935">
        <f>'possible matchups template24'!AG1935-'possible matchups template24'!BN1935</f>
        <v>-1.8000000000000114</v>
      </c>
      <c r="AH1935">
        <f>'possible matchups template24'!AH1935-'possible matchups template24'!BO1935</f>
        <v>-3.3522067577118193</v>
      </c>
      <c r="AI1935">
        <f>'possible matchups template24'!AI1935-'possible matchups template24'!BP1935</f>
        <v>0.79999999999999893</v>
      </c>
      <c r="AJ1935">
        <f>'possible matchups template24'!AJ1935-'possible matchups template24'!BQ1935</f>
        <v>0.50306089244638175</v>
      </c>
      <c r="AK1935">
        <f>'possible matchups template24'!AK1935-'possible matchups template24'!BR1935</f>
        <v>-4.9342770475227615E-2</v>
      </c>
    </row>
    <row r="1936" spans="1:37" x14ac:dyDescent="0.35">
      <c r="A1936">
        <v>2024</v>
      </c>
      <c r="B1936" t="s">
        <v>123</v>
      </c>
      <c r="C1936" t="s">
        <v>127</v>
      </c>
      <c r="D1936">
        <v>8</v>
      </c>
      <c r="E1936">
        <v>4</v>
      </c>
      <c r="F1936">
        <f>'possible matchups template24'!G1936-'possible matchups template24'!AN1936</f>
        <v>-2.1999999999999964E-2</v>
      </c>
      <c r="G1936">
        <f>'possible matchups template24'!H1936-'possible matchups template24'!AO1936</f>
        <v>-3.999999999999998E-2</v>
      </c>
      <c r="H1936">
        <f>'possible matchups template24'!I1936-'possible matchups template24'!AP1936</f>
        <v>-0.11199999999999999</v>
      </c>
      <c r="I1936">
        <f>'possible matchups template24'!J1936-'possible matchups template24'!AQ1936</f>
        <v>-1.2000000000000028</v>
      </c>
      <c r="J1936">
        <f>'possible matchups template24'!K1936-'possible matchups template24'!AR1936</f>
        <v>-2.0000000000000018</v>
      </c>
      <c r="K1936">
        <f>'possible matchups template24'!L1936-'possible matchups template24'!AS1936</f>
        <v>0.79999999999999982</v>
      </c>
      <c r="L1936">
        <f>'possible matchups template24'!M1936-'possible matchups template24'!AT1936</f>
        <v>-1.1000000000000001</v>
      </c>
      <c r="M1936">
        <f>'possible matchups template24'!N1936-'possible matchups template24'!AU1936</f>
        <v>0.90000000000000036</v>
      </c>
      <c r="N1936">
        <f>'possible matchups template24'!O1936-'possible matchups template24'!AV1936</f>
        <v>-3.1999999999999993</v>
      </c>
      <c r="O1936">
        <f>'possible matchups template24'!P1936-'possible matchups template24'!AW1936</f>
        <v>-16</v>
      </c>
      <c r="P1936">
        <f>'possible matchups template24'!Q1936-'possible matchups template24'!AX1936</f>
        <v>-2.4000000000000021E-2</v>
      </c>
      <c r="Q1936">
        <f>'possible matchups template24'!R1936-'possible matchups template24'!AY1936</f>
        <v>-12</v>
      </c>
      <c r="R1936">
        <f>'possible matchups template24'!S1936-'possible matchups template24'!AZ1936</f>
        <v>-0.12999999999999989</v>
      </c>
      <c r="S1936">
        <f>'possible matchups template24'!T1936-'possible matchups template24'!BA1936</f>
        <v>-8.3999999999999964E-2</v>
      </c>
      <c r="T1936">
        <f>'possible matchups template24'!U1936-'possible matchups template24'!BB1936</f>
        <v>-3.8000000000000034E-2</v>
      </c>
      <c r="U1936">
        <f>'possible matchups template24'!V1936-'possible matchups template24'!BC1936</f>
        <v>-5.7000000000000028</v>
      </c>
      <c r="V1936">
        <f>'possible matchups template24'!W1936-'possible matchups template24'!BD1936</f>
        <v>-4.500000000000004E-2</v>
      </c>
      <c r="W1936">
        <f>'possible matchups template24'!X1936-'possible matchups template24'!BE1936</f>
        <v>-0.40000000000000036</v>
      </c>
      <c r="X1936">
        <f>'possible matchups template24'!Y1936-'possible matchups template24'!BF1936</f>
        <v>-3.9999999999999991</v>
      </c>
      <c r="Y1936">
        <f>'possible matchups template24'!Z1936-'possible matchups template24'!BG1936</f>
        <v>1</v>
      </c>
      <c r="Z1936">
        <f>'possible matchups template24'!AA1936-'possible matchups template24'!BH1936</f>
        <v>-6.2278303739612961E-2</v>
      </c>
      <c r="AA1936">
        <f>'possible matchups template24'!AB1936-'possible matchups template24'!BI1936</f>
        <v>2.4278303739612928E-2</v>
      </c>
      <c r="AB1936">
        <f>'possible matchups template24'!AL1936-'possible matchups template24'!BS1936</f>
        <v>0</v>
      </c>
      <c r="AC1936">
        <f>'possible matchups template24'!AC1936-'possible matchups template24'!BJ1936</f>
        <v>-13.148154393950009</v>
      </c>
      <c r="AD1936">
        <f>'possible matchups template24'!AD1936-'possible matchups template24'!BK1936</f>
        <v>-6.6739392940930031</v>
      </c>
      <c r="AE1936">
        <f>'possible matchups template24'!AE1936-'possible matchups template24'!BL1936</f>
        <v>-6.4742150998570054</v>
      </c>
      <c r="AF1936">
        <f>'possible matchups template24'!AF1936-'possible matchups template24'!BM1936</f>
        <v>-4.4184347779639976E-2</v>
      </c>
      <c r="AG1936">
        <f>'possible matchups template24'!AG1936-'possible matchups template24'!BN1936</f>
        <v>-5.4000000000000057</v>
      </c>
      <c r="AH1936">
        <f>'possible matchups template24'!AH1936-'possible matchups template24'!BO1936</f>
        <v>-2.5979209132360204</v>
      </c>
      <c r="AI1936">
        <f>'possible matchups template24'!AI1936-'possible matchups template24'!BP1936</f>
        <v>0.90000000000000036</v>
      </c>
      <c r="AJ1936">
        <f>'possible matchups template24'!AJ1936-'possible matchups template24'!BQ1936</f>
        <v>0.81849150812662375</v>
      </c>
      <c r="AK1936">
        <f>'possible matchups template24'!AK1936-'possible matchups template24'!BR1936</f>
        <v>1.7441860465116088E-3</v>
      </c>
    </row>
    <row r="1937" spans="1:37" x14ac:dyDescent="0.35">
      <c r="A1937">
        <v>2024</v>
      </c>
      <c r="B1937" t="s">
        <v>123</v>
      </c>
      <c r="C1937" t="s">
        <v>122</v>
      </c>
      <c r="D1937">
        <v>8</v>
      </c>
      <c r="E1937">
        <v>5</v>
      </c>
      <c r="F1937">
        <f>'possible matchups template24'!G1937-'possible matchups template24'!AN1937</f>
        <v>1.6000000000000014E-2</v>
      </c>
      <c r="G1937">
        <f>'possible matchups template24'!H1937-'possible matchups template24'!AO1937</f>
        <v>1.2000000000000011E-2</v>
      </c>
      <c r="H1937">
        <f>'possible matchups template24'!I1937-'possible matchups template24'!AP1937</f>
        <v>-5.699999999999994E-2</v>
      </c>
      <c r="I1937">
        <f>'possible matchups template24'!J1937-'possible matchups template24'!AQ1937</f>
        <v>0.79999999999999716</v>
      </c>
      <c r="J1937">
        <f>'possible matchups template24'!K1937-'possible matchups template24'!AR1937</f>
        <v>1.0999999999999996</v>
      </c>
      <c r="K1937">
        <f>'possible matchups template24'!L1937-'possible matchups template24'!AS1937</f>
        <v>0.79999999999999982</v>
      </c>
      <c r="L1937">
        <f>'possible matchups template24'!M1937-'possible matchups template24'!AT1937</f>
        <v>-0.99999999999999956</v>
      </c>
      <c r="M1937">
        <f>'possible matchups template24'!N1937-'possible matchups template24'!AU1937</f>
        <v>2</v>
      </c>
      <c r="N1937">
        <f>'possible matchups template24'!O1937-'possible matchups template24'!AV1937</f>
        <v>-1</v>
      </c>
      <c r="O1937">
        <f>'possible matchups template24'!P1937-'possible matchups template24'!AW1937</f>
        <v>0.59999999999999432</v>
      </c>
      <c r="P1937">
        <f>'possible matchups template24'!Q1937-'possible matchups template24'!AX1937</f>
        <v>5.0000000000000044E-3</v>
      </c>
      <c r="Q1937">
        <f>'possible matchups template24'!R1937-'possible matchups template24'!AY1937</f>
        <v>1.7999999999999972</v>
      </c>
      <c r="R1937">
        <f>'possible matchups template24'!S1937-'possible matchups template24'!AZ1937</f>
        <v>-4.9999999999998934E-3</v>
      </c>
      <c r="S1937">
        <f>'possible matchups template24'!T1937-'possible matchups template24'!BA1937</f>
        <v>1.2000000000000011E-2</v>
      </c>
      <c r="T1937">
        <f>'possible matchups template24'!U1937-'possible matchups template24'!BB1937</f>
        <v>-6.9999999999999951E-2</v>
      </c>
      <c r="U1937">
        <f>'possible matchups template24'!V1937-'possible matchups template24'!BC1937</f>
        <v>0.89999999999999147</v>
      </c>
      <c r="V1937">
        <f>'possible matchups template24'!W1937-'possible matchups template24'!BD1937</f>
        <v>1.9000000000000017E-2</v>
      </c>
      <c r="W1937">
        <f>'possible matchups template24'!X1937-'possible matchups template24'!BE1937</f>
        <v>0.89999999999999858</v>
      </c>
      <c r="X1937">
        <f>'possible matchups template24'!Y1937-'possible matchups template24'!BF1937</f>
        <v>-1.0999999999999996</v>
      </c>
      <c r="Y1937">
        <f>'possible matchups template24'!Z1937-'possible matchups template24'!BG1937</f>
        <v>-0.39999999999999991</v>
      </c>
      <c r="Z1937">
        <f>'possible matchups template24'!AA1937-'possible matchups template24'!BH1937</f>
        <v>-3.4797046078258398E-2</v>
      </c>
      <c r="AA1937">
        <f>'possible matchups template24'!AB1937-'possible matchups template24'!BI1937</f>
        <v>-3.5202953921741553E-2</v>
      </c>
      <c r="AB1937">
        <f>'possible matchups template24'!AL1937-'possible matchups template24'!BS1937</f>
        <v>-9.9999999999999978E-2</v>
      </c>
      <c r="AC1937">
        <f>'possible matchups template24'!AC1937-'possible matchups template24'!BJ1937</f>
        <v>0.34315059097998812</v>
      </c>
      <c r="AD1937">
        <f>'possible matchups template24'!AD1937-'possible matchups template24'!BK1937</f>
        <v>0.77320352884899535</v>
      </c>
      <c r="AE1937">
        <f>'possible matchups template24'!AE1937-'possible matchups template24'!BL1937</f>
        <v>-0.43005293786900722</v>
      </c>
      <c r="AF1937">
        <f>'possible matchups template24'!AF1937-'possible matchups template24'!BM1937</f>
        <v>-6.2652893617399785E-3</v>
      </c>
      <c r="AG1937">
        <f>'possible matchups template24'!AG1937-'possible matchups template24'!BN1937</f>
        <v>1</v>
      </c>
      <c r="AH1937">
        <f>'possible matchups template24'!AH1937-'possible matchups template24'!BO1937</f>
        <v>-2.0382393626761202</v>
      </c>
      <c r="AI1937">
        <f>'possible matchups template24'!AI1937-'possible matchups template24'!BP1937</f>
        <v>0.29999999999999893</v>
      </c>
      <c r="AJ1937">
        <f>'possible matchups template24'!AJ1937-'possible matchups template24'!BQ1937</f>
        <v>0.1480764365402778</v>
      </c>
      <c r="AK1937">
        <f>'possible matchups template24'!AK1937-'possible matchups template24'!BR1937</f>
        <v>-0.1516961809259656</v>
      </c>
    </row>
    <row r="1938" spans="1:37" x14ac:dyDescent="0.35">
      <c r="A1938">
        <v>2024</v>
      </c>
      <c r="B1938" t="s">
        <v>123</v>
      </c>
      <c r="C1938" t="s">
        <v>67</v>
      </c>
      <c r="D1938">
        <v>8</v>
      </c>
      <c r="E1938">
        <v>5</v>
      </c>
      <c r="F1938">
        <f>'possible matchups template24'!G1938-'possible matchups template24'!AN1938</f>
        <v>-8.0000000000000071E-3</v>
      </c>
      <c r="G1938">
        <f>'possible matchups template24'!H1938-'possible matchups template24'!AO1938</f>
        <v>-2.2999999999999965E-2</v>
      </c>
      <c r="H1938">
        <f>'possible matchups template24'!I1938-'possible matchups template24'!AP1938</f>
        <v>-8.6999999999999966E-2</v>
      </c>
      <c r="I1938">
        <f>'possible matchups template24'!J1938-'possible matchups template24'!AQ1938</f>
        <v>4.5</v>
      </c>
      <c r="J1938">
        <f>'possible matchups template24'!K1938-'possible matchups template24'!AR1938</f>
        <v>1.4000000000000004</v>
      </c>
      <c r="K1938">
        <f>'possible matchups template24'!L1938-'possible matchups template24'!AS1938</f>
        <v>1.8999999999999995</v>
      </c>
      <c r="L1938">
        <f>'possible matchups template24'!M1938-'possible matchups template24'!AT1938</f>
        <v>1.5</v>
      </c>
      <c r="M1938">
        <f>'possible matchups template24'!N1938-'possible matchups template24'!AU1938</f>
        <v>3.2000000000000011</v>
      </c>
      <c r="N1938">
        <f>'possible matchups template24'!O1938-'possible matchups template24'!AV1938</f>
        <v>0.30000000000000071</v>
      </c>
      <c r="O1938">
        <f>'possible matchups template24'!P1938-'possible matchups template24'!AW1938</f>
        <v>-0.29999999999999716</v>
      </c>
      <c r="P1938">
        <f>'possible matchups template24'!Q1938-'possible matchups template24'!AX1938</f>
        <v>-4.2000000000000037E-2</v>
      </c>
      <c r="Q1938">
        <f>'possible matchups template24'!R1938-'possible matchups template24'!AY1938</f>
        <v>-0.80000000000001137</v>
      </c>
      <c r="R1938">
        <f>'possible matchups template24'!S1938-'possible matchups template24'!AZ1938</f>
        <v>-5.0000000000000044E-2</v>
      </c>
      <c r="S1938">
        <f>'possible matchups template24'!T1938-'possible matchups template24'!BA1938</f>
        <v>-5.5999999999999939E-2</v>
      </c>
      <c r="T1938">
        <f>'possible matchups template24'!U1938-'possible matchups template24'!BB1938</f>
        <v>-1.100000000000001E-2</v>
      </c>
      <c r="U1938">
        <f>'possible matchups template24'!V1938-'possible matchups template24'!BC1938</f>
        <v>2.8999999999999915</v>
      </c>
      <c r="V1938">
        <f>'possible matchups template24'!W1938-'possible matchups template24'!BD1938</f>
        <v>-7.0000000000000062E-3</v>
      </c>
      <c r="W1938">
        <f>'possible matchups template24'!X1938-'possible matchups template24'!BE1938</f>
        <v>2.0999999999999996</v>
      </c>
      <c r="X1938">
        <f>'possible matchups template24'!Y1938-'possible matchups template24'!BF1938</f>
        <v>0.60000000000000053</v>
      </c>
      <c r="Y1938">
        <f>'possible matchups template24'!Z1938-'possible matchups template24'!BG1938</f>
        <v>-1.6999999999999997</v>
      </c>
      <c r="Z1938">
        <f>'possible matchups template24'!AA1938-'possible matchups template24'!BH1938</f>
        <v>1.4820121346609705E-2</v>
      </c>
      <c r="AA1938">
        <f>'possible matchups template24'!AB1938-'possible matchups template24'!BI1938</f>
        <v>-2.5820121346609715E-2</v>
      </c>
      <c r="AB1938">
        <f>'possible matchups template24'!AL1938-'possible matchups template24'!BS1938</f>
        <v>0</v>
      </c>
      <c r="AC1938">
        <f>'possible matchups template24'!AC1938-'possible matchups template24'!BJ1938</f>
        <v>-7.5596551586900063</v>
      </c>
      <c r="AD1938">
        <f>'possible matchups template24'!AD1938-'possible matchups template24'!BK1938</f>
        <v>-4.0927420555129999</v>
      </c>
      <c r="AE1938">
        <f>'possible matchups template24'!AE1938-'possible matchups template24'!BL1938</f>
        <v>-3.4669131031770064</v>
      </c>
      <c r="AF1938">
        <f>'possible matchups template24'!AF1938-'possible matchups template24'!BM1938</f>
        <v>-2.5817245455900029E-2</v>
      </c>
      <c r="AG1938">
        <f>'possible matchups template24'!AG1938-'possible matchups template24'!BN1938</f>
        <v>2.0999999999999943</v>
      </c>
      <c r="AH1938">
        <f>'possible matchups template24'!AH1938-'possible matchups template24'!BO1938</f>
        <v>-2.4614884327502198</v>
      </c>
      <c r="AI1938">
        <f>'possible matchups template24'!AI1938-'possible matchups template24'!BP1938</f>
        <v>1.2999999999999989</v>
      </c>
      <c r="AJ1938">
        <f>'possible matchups template24'!AJ1938-'possible matchups template24'!BQ1938</f>
        <v>0.73815041885483446</v>
      </c>
      <c r="AK1938">
        <f>'possible matchups template24'!AK1938-'possible matchups template24'!BR1938</f>
        <v>-0.18820426756173592</v>
      </c>
    </row>
    <row r="1939" spans="1:37" x14ac:dyDescent="0.35">
      <c r="A1939">
        <v>2024</v>
      </c>
      <c r="B1939" t="s">
        <v>123</v>
      </c>
      <c r="C1939" t="s">
        <v>78</v>
      </c>
      <c r="D1939">
        <v>8</v>
      </c>
      <c r="E1939">
        <v>5</v>
      </c>
      <c r="F1939">
        <f>'possible matchups template24'!G1939-'possible matchups template24'!AN1939</f>
        <v>-5.5999999999999994E-2</v>
      </c>
      <c r="G1939">
        <f>'possible matchups template24'!H1939-'possible matchups template24'!AO1939</f>
        <v>-2.9999999999999971E-2</v>
      </c>
      <c r="H1939">
        <f>'possible matchups template24'!I1939-'possible matchups template24'!AP1939</f>
        <v>-5.3999999999999937E-2</v>
      </c>
      <c r="I1939">
        <f>'possible matchups template24'!J1939-'possible matchups template24'!AQ1939</f>
        <v>0.19999999999999574</v>
      </c>
      <c r="J1939">
        <f>'possible matchups template24'!K1939-'possible matchups template24'!AR1939</f>
        <v>-2.2999999999999989</v>
      </c>
      <c r="K1939">
        <f>'possible matchups template24'!L1939-'possible matchups template24'!AS1939</f>
        <v>1.1999999999999993</v>
      </c>
      <c r="L1939">
        <f>'possible matchups template24'!M1939-'possible matchups template24'!AT1939</f>
        <v>-0.79999999999999982</v>
      </c>
      <c r="M1939">
        <f>'possible matchups template24'!N1939-'possible matchups template24'!AU1939</f>
        <v>3.2000000000000011</v>
      </c>
      <c r="N1939">
        <f>'possible matchups template24'!O1939-'possible matchups template24'!AV1939</f>
        <v>1</v>
      </c>
      <c r="O1939">
        <f>'possible matchups template24'!P1939-'possible matchups template24'!AW1939</f>
        <v>-8.7999999999999972</v>
      </c>
      <c r="P1939">
        <f>'possible matchups template24'!Q1939-'possible matchups template24'!AX1939</f>
        <v>6.0000000000000053E-3</v>
      </c>
      <c r="Q1939">
        <f>'possible matchups template24'!R1939-'possible matchups template24'!AY1939</f>
        <v>-0.30000000000001137</v>
      </c>
      <c r="R1939">
        <f>'possible matchups template24'!S1939-'possible matchups template24'!AZ1939</f>
        <v>-0.11999999999999988</v>
      </c>
      <c r="S1939">
        <f>'possible matchups template24'!T1939-'possible matchups template24'!BA1939</f>
        <v>0</v>
      </c>
      <c r="T1939">
        <f>'possible matchups template24'!U1939-'possible matchups template24'!BB1939</f>
        <v>-0.15600000000000003</v>
      </c>
      <c r="U1939">
        <f>'possible matchups template24'!V1939-'possible matchups template24'!BC1939</f>
        <v>-0.29999999999999716</v>
      </c>
      <c r="V1939">
        <f>'possible matchups template24'!W1939-'possible matchups template24'!BD1939</f>
        <v>-4.9999999999999933E-2</v>
      </c>
      <c r="W1939">
        <f>'possible matchups template24'!X1939-'possible matchups template24'!BE1939</f>
        <v>1.2999999999999989</v>
      </c>
      <c r="X1939">
        <f>'possible matchups template24'!Y1939-'possible matchups template24'!BF1939</f>
        <v>-8.6000000000000014</v>
      </c>
      <c r="Y1939">
        <f>'possible matchups template24'!Z1939-'possible matchups template24'!BG1939</f>
        <v>0</v>
      </c>
      <c r="Z1939">
        <f>'possible matchups template24'!AA1939-'possible matchups template24'!BH1939</f>
        <v>-0.16965018544162991</v>
      </c>
      <c r="AA1939">
        <f>'possible matchups template24'!AB1939-'possible matchups template24'!BI1939</f>
        <v>1.3650185441629881E-2</v>
      </c>
      <c r="AB1939">
        <f>'possible matchups template24'!AL1939-'possible matchups template24'!BS1939</f>
        <v>-0.4</v>
      </c>
      <c r="AC1939">
        <f>'possible matchups template24'!AC1939-'possible matchups template24'!BJ1939</f>
        <v>-8.016691788060001</v>
      </c>
      <c r="AD1939">
        <f>'possible matchups template24'!AD1939-'possible matchups template24'!BK1939</f>
        <v>-3.3638258202590094</v>
      </c>
      <c r="AE1939">
        <f>'possible matchups template24'!AE1939-'possible matchups template24'!BL1939</f>
        <v>-4.6528659678009916</v>
      </c>
      <c r="AF1939">
        <f>'possible matchups template24'!AF1939-'possible matchups template24'!BM1939</f>
        <v>-3.6640088140870053E-2</v>
      </c>
      <c r="AG1939">
        <f>'possible matchups template24'!AG1939-'possible matchups template24'!BN1939</f>
        <v>-2</v>
      </c>
      <c r="AH1939">
        <f>'possible matchups template24'!AH1939-'possible matchups template24'!BO1939</f>
        <v>-1.7544267323969198</v>
      </c>
      <c r="AI1939">
        <f>'possible matchups template24'!AI1939-'possible matchups template24'!BP1939</f>
        <v>1.0999999999999996</v>
      </c>
      <c r="AJ1939">
        <f>'possible matchups template24'!AJ1939-'possible matchups template24'!BQ1939</f>
        <v>0.72104075813864466</v>
      </c>
      <c r="AK1939">
        <f>'possible matchups template24'!AK1939-'possible matchups template24'!BR1939</f>
        <v>-0.20882282426276677</v>
      </c>
    </row>
    <row r="1940" spans="1:37" x14ac:dyDescent="0.35">
      <c r="A1940">
        <v>2024</v>
      </c>
      <c r="B1940" t="s">
        <v>123</v>
      </c>
      <c r="C1940" t="s">
        <v>182</v>
      </c>
      <c r="D1940">
        <v>8</v>
      </c>
      <c r="E1940">
        <v>5</v>
      </c>
      <c r="F1940">
        <f>'possible matchups template24'!G1940-'possible matchups template24'!AN1940</f>
        <v>-1.100000000000001E-2</v>
      </c>
      <c r="G1940">
        <f>'possible matchups template24'!H1940-'possible matchups template24'!AO1940</f>
        <v>-2.9999999999999971E-2</v>
      </c>
      <c r="H1940">
        <f>'possible matchups template24'!I1940-'possible matchups template24'!AP1940</f>
        <v>-2.0000000000000018E-3</v>
      </c>
      <c r="I1940">
        <f>'possible matchups template24'!J1940-'possible matchups template24'!AQ1940</f>
        <v>-0.5</v>
      </c>
      <c r="J1940">
        <f>'possible matchups template24'!K1940-'possible matchups template24'!AR1940</f>
        <v>-1.9000000000000004</v>
      </c>
      <c r="K1940">
        <f>'possible matchups template24'!L1940-'possible matchups template24'!AS1940</f>
        <v>1.6999999999999993</v>
      </c>
      <c r="L1940">
        <f>'possible matchups template24'!M1940-'possible matchups template24'!AT1940</f>
        <v>-0.69999999999999973</v>
      </c>
      <c r="M1940">
        <f>'possible matchups template24'!N1940-'possible matchups template24'!AU1940</f>
        <v>2.7000000000000011</v>
      </c>
      <c r="N1940">
        <f>'possible matchups template24'!O1940-'possible matchups template24'!AV1940</f>
        <v>0.30000000000000071</v>
      </c>
      <c r="O1940">
        <f>'possible matchups template24'!P1940-'possible matchups template24'!AW1940</f>
        <v>1.5999999999999943</v>
      </c>
      <c r="P1940">
        <f>'possible matchups template24'!Q1940-'possible matchups template24'!AX1940</f>
        <v>1.1999999999999955E-2</v>
      </c>
      <c r="Q1940">
        <f>'possible matchups template24'!R1940-'possible matchups template24'!AY1940</f>
        <v>9.3999999999999915</v>
      </c>
      <c r="R1940">
        <f>'possible matchups template24'!S1940-'possible matchups template24'!AZ1940</f>
        <v>-5.699999999999994E-2</v>
      </c>
      <c r="S1940">
        <f>'possible matchups template24'!T1940-'possible matchups template24'!BA1940</f>
        <v>6.7999999999999949E-2</v>
      </c>
      <c r="T1940">
        <f>'possible matchups template24'!U1940-'possible matchups template24'!BB1940</f>
        <v>-0.16300000000000003</v>
      </c>
      <c r="U1940">
        <f>'possible matchups template24'!V1940-'possible matchups template24'!BC1940</f>
        <v>5</v>
      </c>
      <c r="V1940">
        <f>'possible matchups template24'!W1940-'possible matchups template24'!BD1940</f>
        <v>-1.4000000000000012E-2</v>
      </c>
      <c r="W1940">
        <f>'possible matchups template24'!X1940-'possible matchups template24'!BE1940</f>
        <v>-0.20000000000000107</v>
      </c>
      <c r="X1940">
        <f>'possible matchups template24'!Y1940-'possible matchups template24'!BF1940</f>
        <v>-7.8</v>
      </c>
      <c r="Y1940">
        <f>'possible matchups template24'!Z1940-'possible matchups template24'!BG1940</f>
        <v>-3.6999999999999997</v>
      </c>
      <c r="Z1940">
        <f>'possible matchups template24'!AA1940-'possible matchups template24'!BH1940</f>
        <v>-0.18977998112692096</v>
      </c>
      <c r="AA1940">
        <f>'possible matchups template24'!AB1940-'possible matchups template24'!BI1940</f>
        <v>2.6779981126920926E-2</v>
      </c>
      <c r="AB1940">
        <f>'possible matchups template24'!AL1940-'possible matchups template24'!BS1940</f>
        <v>-0.4</v>
      </c>
      <c r="AC1940">
        <f>'possible matchups template24'!AC1940-'possible matchups template24'!BJ1940</f>
        <v>-2.5838775765100053</v>
      </c>
      <c r="AD1940">
        <f>'possible matchups template24'!AD1940-'possible matchups template24'!BK1940</f>
        <v>1.3786985096659947</v>
      </c>
      <c r="AE1940">
        <f>'possible matchups template24'!AE1940-'possible matchups template24'!BL1940</f>
        <v>-3.962576086176</v>
      </c>
      <c r="AF1940">
        <f>'possible matchups template24'!AF1940-'possible matchups template24'!BM1940</f>
        <v>-3.965309766910996E-2</v>
      </c>
      <c r="AG1940">
        <f>'possible matchups template24'!AG1940-'possible matchups template24'!BN1940</f>
        <v>4.9999999999999929</v>
      </c>
      <c r="AH1940">
        <f>'possible matchups template24'!AH1940-'possible matchups template24'!BO1940</f>
        <v>-0.77183789080842002</v>
      </c>
      <c r="AI1940">
        <f>'possible matchups template24'!AI1940-'possible matchups template24'!BP1940</f>
        <v>1.9000000000000004</v>
      </c>
      <c r="AJ1940">
        <f>'possible matchups template24'!AJ1940-'possible matchups template24'!BQ1940</f>
        <v>0.94497038532660316</v>
      </c>
      <c r="AK1940">
        <f>'possible matchups template24'!AK1940-'possible matchups template24'!BR1940</f>
        <v>-7.2275421796625716E-2</v>
      </c>
    </row>
    <row r="1941" spans="1:37" x14ac:dyDescent="0.35">
      <c r="A1941">
        <v>2024</v>
      </c>
      <c r="B1941" t="s">
        <v>123</v>
      </c>
      <c r="C1941" t="s">
        <v>204</v>
      </c>
      <c r="D1941">
        <v>8</v>
      </c>
      <c r="E1941">
        <v>6</v>
      </c>
      <c r="F1941">
        <f>'possible matchups template24'!G1941-'possible matchups template24'!AN1941</f>
        <v>-1.3000000000000012E-2</v>
      </c>
      <c r="G1941">
        <f>'possible matchups template24'!H1941-'possible matchups template24'!AO1941</f>
        <v>-2.899999999999997E-2</v>
      </c>
      <c r="H1941">
        <f>'possible matchups template24'!I1941-'possible matchups template24'!AP1941</f>
        <v>-0.11799999999999999</v>
      </c>
      <c r="I1941">
        <f>'possible matchups template24'!J1941-'possible matchups template24'!AQ1941</f>
        <v>2</v>
      </c>
      <c r="J1941">
        <f>'possible matchups template24'!K1941-'possible matchups template24'!AR1941</f>
        <v>-0.59999999999999964</v>
      </c>
      <c r="K1941">
        <f>'possible matchups template24'!L1941-'possible matchups template24'!AS1941</f>
        <v>3.5999999999999996</v>
      </c>
      <c r="L1941">
        <f>'possible matchups template24'!M1941-'possible matchups template24'!AT1941</f>
        <v>-0.79999999999999982</v>
      </c>
      <c r="M1941">
        <f>'possible matchups template24'!N1941-'possible matchups template24'!AU1941</f>
        <v>2.7000000000000011</v>
      </c>
      <c r="N1941">
        <f>'possible matchups template24'!O1941-'possible matchups template24'!AV1941</f>
        <v>0.89999999999999858</v>
      </c>
      <c r="O1941">
        <f>'possible matchups template24'!P1941-'possible matchups template24'!AW1941</f>
        <v>-2.6000000000000085</v>
      </c>
      <c r="P1941">
        <f>'possible matchups template24'!Q1941-'possible matchups template24'!AX1941</f>
        <v>-2.0000000000000018E-3</v>
      </c>
      <c r="Q1941">
        <f>'possible matchups template24'!R1941-'possible matchups template24'!AY1941</f>
        <v>-2.2000000000000028</v>
      </c>
      <c r="R1941">
        <f>'possible matchups template24'!S1941-'possible matchups template24'!AZ1941</f>
        <v>-5.8000000000000052E-2</v>
      </c>
      <c r="S1941">
        <f>'possible matchups template24'!T1941-'possible matchups template24'!BA1941</f>
        <v>-5.1000000000000045E-2</v>
      </c>
      <c r="T1941">
        <f>'possible matchups template24'!U1941-'possible matchups template24'!BB1941</f>
        <v>-3.8000000000000034E-2</v>
      </c>
      <c r="U1941">
        <f>'possible matchups template24'!V1941-'possible matchups template24'!BC1941</f>
        <v>1.2999999999999972</v>
      </c>
      <c r="V1941">
        <f>'possible matchups template24'!W1941-'possible matchups template24'!BD1941</f>
        <v>-2.200000000000002E-2</v>
      </c>
      <c r="W1941">
        <f>'possible matchups template24'!X1941-'possible matchups template24'!BE1941</f>
        <v>2.6999999999999993</v>
      </c>
      <c r="X1941">
        <f>'possible matchups template24'!Y1941-'possible matchups template24'!BF1941</f>
        <v>-0.39999999999999947</v>
      </c>
      <c r="Y1941">
        <f>'possible matchups template24'!Z1941-'possible matchups template24'!BG1941</f>
        <v>2.5</v>
      </c>
      <c r="Z1941">
        <f>'possible matchups template24'!AA1941-'possible matchups template24'!BH1941</f>
        <v>-5.4976580078685E-3</v>
      </c>
      <c r="AA1941">
        <f>'possible matchups template24'!AB1941-'possible matchups template24'!BI1941</f>
        <v>-3.2502341992131534E-2</v>
      </c>
      <c r="AB1941">
        <f>'possible matchups template24'!AL1941-'possible matchups template24'!BS1941</f>
        <v>-9.9999999999999978E-2</v>
      </c>
      <c r="AC1941">
        <f>'possible matchups template24'!AC1941-'possible matchups template24'!BJ1941</f>
        <v>-4.7090743291300043</v>
      </c>
      <c r="AD1941">
        <f>'possible matchups template24'!AD1941-'possible matchups template24'!BK1941</f>
        <v>-4.745313798924002</v>
      </c>
      <c r="AE1941">
        <f>'possible matchups template24'!AE1941-'possible matchups template24'!BL1941</f>
        <v>3.6239469793997614E-2</v>
      </c>
      <c r="AF1941">
        <f>'possible matchups template24'!AF1941-'possible matchups template24'!BM1941</f>
        <v>1.006032999307005E-2</v>
      </c>
      <c r="AG1941">
        <f>'possible matchups template24'!AG1941-'possible matchups template24'!BN1941</f>
        <v>0.89999999999999147</v>
      </c>
      <c r="AH1941">
        <f>'possible matchups template24'!AH1941-'possible matchups template24'!BO1941</f>
        <v>-0.10405231940574999</v>
      </c>
      <c r="AI1941">
        <f>'possible matchups template24'!AI1941-'possible matchups template24'!BP1941</f>
        <v>3.2999999999999989</v>
      </c>
      <c r="AJ1941">
        <f>'possible matchups template24'!AJ1941-'possible matchups template24'!BQ1941</f>
        <v>4.33064513503294E-2</v>
      </c>
      <c r="AK1941">
        <f>'possible matchups template24'!AK1941-'possible matchups template24'!BR1941</f>
        <v>6.4979480164158554E-2</v>
      </c>
    </row>
    <row r="1942" spans="1:37" x14ac:dyDescent="0.35">
      <c r="A1942">
        <v>2024</v>
      </c>
      <c r="B1942" t="s">
        <v>123</v>
      </c>
      <c r="C1942" t="s">
        <v>162</v>
      </c>
      <c r="D1942">
        <v>8</v>
      </c>
      <c r="E1942">
        <v>6</v>
      </c>
      <c r="F1942">
        <f>'possible matchups template24'!G1942-'possible matchups template24'!AN1942</f>
        <v>1.6000000000000014E-2</v>
      </c>
      <c r="G1942">
        <f>'possible matchups template24'!H1942-'possible matchups template24'!AO1942</f>
        <v>-1.0000000000000009E-2</v>
      </c>
      <c r="H1942">
        <f>'possible matchups template24'!I1942-'possible matchups template24'!AP1942</f>
        <v>-4.1999999999999926E-2</v>
      </c>
      <c r="I1942">
        <f>'possible matchups template24'!J1942-'possible matchups template24'!AQ1942</f>
        <v>2.5</v>
      </c>
      <c r="J1942">
        <f>'possible matchups template24'!K1942-'possible matchups template24'!AR1942</f>
        <v>-1.3000000000000007</v>
      </c>
      <c r="K1942">
        <f>'possible matchups template24'!L1942-'possible matchups template24'!AS1942</f>
        <v>3.3</v>
      </c>
      <c r="L1942">
        <f>'possible matchups template24'!M1942-'possible matchups template24'!AT1942</f>
        <v>-0.10000000000000009</v>
      </c>
      <c r="M1942">
        <f>'possible matchups template24'!N1942-'possible matchups template24'!AU1942</f>
        <v>2.8000000000000007</v>
      </c>
      <c r="N1942">
        <f>'possible matchups template24'!O1942-'possible matchups template24'!AV1942</f>
        <v>0.69999999999999929</v>
      </c>
      <c r="O1942">
        <f>'possible matchups template24'!P1942-'possible matchups template24'!AW1942</f>
        <v>2.7999999999999972</v>
      </c>
      <c r="P1942">
        <f>'possible matchups template24'!Q1942-'possible matchups template24'!AX1942</f>
        <v>-1.100000000000001E-2</v>
      </c>
      <c r="Q1942">
        <f>'possible matchups template24'!R1942-'possible matchups template24'!AY1942</f>
        <v>2.0999999999999943</v>
      </c>
      <c r="R1942">
        <f>'possible matchups template24'!S1942-'possible matchups template24'!AZ1942</f>
        <v>-1.6000000000000014E-2</v>
      </c>
      <c r="S1942">
        <f>'possible matchups template24'!T1942-'possible matchups template24'!BA1942</f>
        <v>-2.200000000000002E-2</v>
      </c>
      <c r="T1942">
        <f>'possible matchups template24'!U1942-'possible matchups template24'!BB1942</f>
        <v>-0.17000000000000004</v>
      </c>
      <c r="U1942">
        <f>'possible matchups template24'!V1942-'possible matchups template24'!BC1942</f>
        <v>3.5999999999999943</v>
      </c>
      <c r="V1942">
        <f>'possible matchups template24'!W1942-'possible matchups template24'!BD1942</f>
        <v>9.000000000000008E-3</v>
      </c>
      <c r="W1942">
        <f>'possible matchups template24'!X1942-'possible matchups template24'!BE1942</f>
        <v>1.2999999999999989</v>
      </c>
      <c r="X1942">
        <f>'possible matchups template24'!Y1942-'possible matchups template24'!BF1942</f>
        <v>0.60000000000000053</v>
      </c>
      <c r="Y1942">
        <f>'possible matchups template24'!Z1942-'possible matchups template24'!BG1942</f>
        <v>0.70000000000000018</v>
      </c>
      <c r="Z1942">
        <f>'possible matchups template24'!AA1942-'possible matchups template24'!BH1942</f>
        <v>1.4384272908707252E-2</v>
      </c>
      <c r="AA1942">
        <f>'possible matchups template24'!AB1942-'possible matchups template24'!BI1942</f>
        <v>-0.18438427290870729</v>
      </c>
      <c r="AB1942">
        <f>'possible matchups template24'!AL1942-'possible matchups template24'!BS1942</f>
        <v>-9.9999999999999978E-2</v>
      </c>
      <c r="AC1942">
        <f>'possible matchups template24'!AC1942-'possible matchups template24'!BJ1942</f>
        <v>-1.759278745740005</v>
      </c>
      <c r="AD1942">
        <f>'possible matchups template24'!AD1942-'possible matchups template24'!BK1942</f>
        <v>-4.4543989952170051</v>
      </c>
      <c r="AE1942">
        <f>'possible matchups template24'!AE1942-'possible matchups template24'!BL1942</f>
        <v>2.6951202494770001</v>
      </c>
      <c r="AF1942">
        <f>'possible matchups template24'!AF1942-'possible matchups template24'!BM1942</f>
        <v>4.3163600054910045E-2</v>
      </c>
      <c r="AG1942">
        <f>'possible matchups template24'!AG1942-'possible matchups template24'!BN1942</f>
        <v>4.0999999999999943</v>
      </c>
      <c r="AH1942">
        <f>'possible matchups template24'!AH1942-'possible matchups template24'!BO1942</f>
        <v>-3.9512215523086196</v>
      </c>
      <c r="AI1942">
        <f>'possible matchups template24'!AI1942-'possible matchups template24'!BP1942</f>
        <v>2.7999999999999989</v>
      </c>
      <c r="AJ1942">
        <f>'possible matchups template24'!AJ1942-'possible matchups template24'!BQ1942</f>
        <v>-0.42621595814811108</v>
      </c>
      <c r="AK1942">
        <f>'possible matchups template24'!AK1942-'possible matchups template24'!BR1942</f>
        <v>6.4471563435412049E-3</v>
      </c>
    </row>
    <row r="1943" spans="1:37" x14ac:dyDescent="0.35">
      <c r="A1943">
        <v>2024</v>
      </c>
      <c r="B1943" t="s">
        <v>123</v>
      </c>
      <c r="C1943" t="s">
        <v>117</v>
      </c>
      <c r="D1943">
        <v>8</v>
      </c>
      <c r="E1943">
        <v>6</v>
      </c>
      <c r="F1943">
        <f>'possible matchups template24'!G1943-'possible matchups template24'!AN1943</f>
        <v>2.0000000000000018E-3</v>
      </c>
      <c r="G1943">
        <f>'possible matchups template24'!H1943-'possible matchups template24'!AO1943</f>
        <v>-3.999999999999998E-2</v>
      </c>
      <c r="H1943">
        <f>'possible matchups template24'!I1943-'possible matchups template24'!AP1943</f>
        <v>-0.10599999999999998</v>
      </c>
      <c r="I1943">
        <f>'possible matchups template24'!J1943-'possible matchups template24'!AQ1943</f>
        <v>3.3999999999999986</v>
      </c>
      <c r="J1943">
        <f>'possible matchups template24'!K1943-'possible matchups template24'!AR1943</f>
        <v>-0.59999999999999964</v>
      </c>
      <c r="K1943">
        <f>'possible matchups template24'!L1943-'possible matchups template24'!AS1943</f>
        <v>2</v>
      </c>
      <c r="L1943">
        <f>'possible matchups template24'!M1943-'possible matchups template24'!AT1943</f>
        <v>0.60000000000000009</v>
      </c>
      <c r="M1943">
        <f>'possible matchups template24'!N1943-'possible matchups template24'!AU1943</f>
        <v>1.7000000000000011</v>
      </c>
      <c r="N1943">
        <f>'possible matchups template24'!O1943-'possible matchups template24'!AV1943</f>
        <v>1.8999999999999986</v>
      </c>
      <c r="O1943">
        <f>'possible matchups template24'!P1943-'possible matchups template24'!AW1943</f>
        <v>-0.79999999999999716</v>
      </c>
      <c r="P1943">
        <f>'possible matchups template24'!Q1943-'possible matchups template24'!AX1943</f>
        <v>-1.2000000000000011E-2</v>
      </c>
      <c r="Q1943">
        <f>'possible matchups template24'!R1943-'possible matchups template24'!AY1943</f>
        <v>-0.20000000000000284</v>
      </c>
      <c r="R1943">
        <f>'possible matchups template24'!S1943-'possible matchups template24'!AZ1943</f>
        <v>-4.2000000000000037E-2</v>
      </c>
      <c r="S1943">
        <f>'possible matchups template24'!T1943-'possible matchups template24'!BA1943</f>
        <v>-3.1999999999999917E-2</v>
      </c>
      <c r="T1943">
        <f>'possible matchups template24'!U1943-'possible matchups template24'!BB1943</f>
        <v>-7.8999999999999959E-2</v>
      </c>
      <c r="U1943">
        <f>'possible matchups template24'!V1943-'possible matchups template24'!BC1943</f>
        <v>2</v>
      </c>
      <c r="V1943">
        <f>'possible matchups template24'!W1943-'possible matchups template24'!BD1943</f>
        <v>-1.100000000000001E-2</v>
      </c>
      <c r="W1943">
        <f>'possible matchups template24'!X1943-'possible matchups template24'!BE1943</f>
        <v>2.0999999999999996</v>
      </c>
      <c r="X1943">
        <f>'possible matchups template24'!Y1943-'possible matchups template24'!BF1943</f>
        <v>-0.5</v>
      </c>
      <c r="Y1943">
        <f>'possible matchups template24'!Z1943-'possible matchups template24'!BG1943</f>
        <v>2.7</v>
      </c>
      <c r="Z1943">
        <f>'possible matchups template24'!AA1943-'possible matchups template24'!BH1943</f>
        <v>-1.4953256085442068E-2</v>
      </c>
      <c r="AA1943">
        <f>'possible matchups template24'!AB1943-'possible matchups template24'!BI1943</f>
        <v>-6.4046743914557891E-2</v>
      </c>
      <c r="AB1943">
        <f>'possible matchups template24'!AL1943-'possible matchups template24'!BS1943</f>
        <v>-9.9999999999999978E-2</v>
      </c>
      <c r="AC1943">
        <f>'possible matchups template24'!AC1943-'possible matchups template24'!BJ1943</f>
        <v>-5.0016235253900021</v>
      </c>
      <c r="AD1943">
        <f>'possible matchups template24'!AD1943-'possible matchups template24'!BK1943</f>
        <v>-4.0678550131460014</v>
      </c>
      <c r="AE1943">
        <f>'possible matchups template24'!AE1943-'possible matchups template24'!BL1943</f>
        <v>-0.9337685122440007</v>
      </c>
      <c r="AF1943">
        <f>'possible matchups template24'!AF1943-'possible matchups template24'!BM1943</f>
        <v>-1.9003443816799637E-3</v>
      </c>
      <c r="AG1943">
        <f>'possible matchups template24'!AG1943-'possible matchups template24'!BN1943</f>
        <v>0.69999999999998863</v>
      </c>
      <c r="AH1943">
        <f>'possible matchups template24'!AH1943-'possible matchups template24'!BO1943</f>
        <v>-2.4474800187149199</v>
      </c>
      <c r="AI1943">
        <f>'possible matchups template24'!AI1943-'possible matchups template24'!BP1943</f>
        <v>1.0999999999999996</v>
      </c>
      <c r="AJ1943">
        <f>'possible matchups template24'!AJ1943-'possible matchups template24'!BQ1943</f>
        <v>0.23328006145094715</v>
      </c>
      <c r="AK1943">
        <f>'possible matchups template24'!AK1943-'possible matchups template24'!BR1943</f>
        <v>-5.0041528239202826E-2</v>
      </c>
    </row>
    <row r="1944" spans="1:37" x14ac:dyDescent="0.35">
      <c r="A1944">
        <v>2024</v>
      </c>
      <c r="B1944" t="s">
        <v>123</v>
      </c>
      <c r="C1944" t="s">
        <v>109</v>
      </c>
      <c r="D1944">
        <v>8</v>
      </c>
      <c r="E1944">
        <v>6</v>
      </c>
      <c r="F1944">
        <f>'possible matchups template24'!G1944-'possible matchups template24'!AN1944</f>
        <v>-7.0000000000000062E-3</v>
      </c>
      <c r="G1944">
        <f>'possible matchups template24'!H1944-'possible matchups template24'!AO1944</f>
        <v>-2.2999999999999965E-2</v>
      </c>
      <c r="H1944">
        <f>'possible matchups template24'!I1944-'possible matchups template24'!AP1944</f>
        <v>-6.5999999999999948E-2</v>
      </c>
      <c r="I1944">
        <f>'possible matchups template24'!J1944-'possible matchups template24'!AQ1944</f>
        <v>-1.2000000000000028</v>
      </c>
      <c r="J1944">
        <f>'possible matchups template24'!K1944-'possible matchups template24'!AR1944</f>
        <v>-4.5000000000000018</v>
      </c>
      <c r="K1944">
        <f>'possible matchups template24'!L1944-'possible matchups template24'!AS1944</f>
        <v>2.1999999999999993</v>
      </c>
      <c r="L1944">
        <f>'possible matchups template24'!M1944-'possible matchups template24'!AT1944</f>
        <v>0.10000000000000009</v>
      </c>
      <c r="M1944">
        <f>'possible matchups template24'!N1944-'possible matchups template24'!AU1944</f>
        <v>2.2000000000000011</v>
      </c>
      <c r="N1944">
        <f>'possible matchups template24'!O1944-'possible matchups template24'!AV1944</f>
        <v>-1</v>
      </c>
      <c r="O1944">
        <f>'possible matchups template24'!P1944-'possible matchups template24'!AW1944</f>
        <v>-7</v>
      </c>
      <c r="P1944">
        <f>'possible matchups template24'!Q1944-'possible matchups template24'!AX1944</f>
        <v>-1.0000000000000009E-2</v>
      </c>
      <c r="Q1944">
        <f>'possible matchups template24'!R1944-'possible matchups template24'!AY1944</f>
        <v>-0.80000000000001137</v>
      </c>
      <c r="R1944">
        <f>'possible matchups template24'!S1944-'possible matchups template24'!AZ1944</f>
        <v>-8.1999999999999851E-2</v>
      </c>
      <c r="S1944">
        <f>'possible matchups template24'!T1944-'possible matchups template24'!BA1944</f>
        <v>3.0000000000000027E-3</v>
      </c>
      <c r="T1944">
        <f>'possible matchups template24'!U1944-'possible matchups template24'!BB1944</f>
        <v>-7.8999999999999959E-2</v>
      </c>
      <c r="U1944">
        <f>'possible matchups template24'!V1944-'possible matchups template24'!BC1944</f>
        <v>-1.1000000000000085</v>
      </c>
      <c r="V1944">
        <f>'possible matchups template24'!W1944-'possible matchups template24'!BD1944</f>
        <v>-3.400000000000003E-2</v>
      </c>
      <c r="W1944">
        <f>'possible matchups template24'!X1944-'possible matchups template24'!BE1944</f>
        <v>0.59999999999999964</v>
      </c>
      <c r="X1944">
        <f>'possible matchups template24'!Y1944-'possible matchups template24'!BF1944</f>
        <v>-6.2</v>
      </c>
      <c r="Y1944">
        <f>'possible matchups template24'!Z1944-'possible matchups template24'!BG1944</f>
        <v>-1.5</v>
      </c>
      <c r="Z1944">
        <f>'possible matchups template24'!AA1944-'possible matchups template24'!BH1944</f>
        <v>-0.13190968843134721</v>
      </c>
      <c r="AA1944">
        <f>'possible matchups template24'!AB1944-'possible matchups template24'!BI1944</f>
        <v>5.2909688431347246E-2</v>
      </c>
      <c r="AB1944">
        <f>'possible matchups template24'!AL1944-'possible matchups template24'!BS1944</f>
        <v>-9.9999999999999978E-2</v>
      </c>
      <c r="AC1944">
        <f>'possible matchups template24'!AC1944-'possible matchups template24'!BJ1944</f>
        <v>-8.0185254746900085</v>
      </c>
      <c r="AD1944">
        <f>'possible matchups template24'!AD1944-'possible matchups template24'!BK1944</f>
        <v>-3.4820346583200035</v>
      </c>
      <c r="AE1944">
        <f>'possible matchups template24'!AE1944-'possible matchups template24'!BL1944</f>
        <v>-4.5364908163700051</v>
      </c>
      <c r="AF1944">
        <f>'possible matchups template24'!AF1944-'possible matchups template24'!BM1944</f>
        <v>-3.5545307521489988E-2</v>
      </c>
      <c r="AG1944">
        <f>'possible matchups template24'!AG1944-'possible matchups template24'!BN1944</f>
        <v>-1.8000000000000114</v>
      </c>
      <c r="AH1944">
        <f>'possible matchups template24'!AH1944-'possible matchups template24'!BO1944</f>
        <v>-1.92494662823842</v>
      </c>
      <c r="AI1944">
        <f>'possible matchups template24'!AI1944-'possible matchups template24'!BP1944</f>
        <v>1.4000000000000004</v>
      </c>
      <c r="AJ1944">
        <f>'possible matchups template24'!AJ1944-'possible matchups template24'!BQ1944</f>
        <v>0.71348871268471514</v>
      </c>
      <c r="AK1944">
        <f>'possible matchups template24'!AK1944-'possible matchups template24'!BR1944</f>
        <v>-6.998478591610513E-2</v>
      </c>
    </row>
    <row r="1945" spans="1:37" x14ac:dyDescent="0.35">
      <c r="A1945">
        <v>2024</v>
      </c>
      <c r="B1945" t="s">
        <v>123</v>
      </c>
      <c r="C1945" t="s">
        <v>195</v>
      </c>
      <c r="D1945">
        <v>8</v>
      </c>
      <c r="E1945">
        <v>7</v>
      </c>
      <c r="F1945">
        <f>'possible matchups template24'!G1945-'possible matchups template24'!AN1945</f>
        <v>-1.100000000000001E-2</v>
      </c>
      <c r="G1945">
        <f>'possible matchups template24'!H1945-'possible matchups template24'!AO1945</f>
        <v>-1.5000000000000013E-2</v>
      </c>
      <c r="H1945">
        <f>'possible matchups template24'!I1945-'possible matchups template24'!AP1945</f>
        <v>-2.8999999999999915E-2</v>
      </c>
      <c r="I1945">
        <f>'possible matchups template24'!J1945-'possible matchups template24'!AQ1945</f>
        <v>0.69999999999999574</v>
      </c>
      <c r="J1945">
        <f>'possible matchups template24'!K1945-'possible matchups template24'!AR1945</f>
        <v>1.5999999999999996</v>
      </c>
      <c r="K1945">
        <f>'possible matchups template24'!L1945-'possible matchups template24'!AS1945</f>
        <v>2.8999999999999995</v>
      </c>
      <c r="L1945">
        <f>'possible matchups template24'!M1945-'possible matchups template24'!AT1945</f>
        <v>-1.6999999999999997</v>
      </c>
      <c r="M1945">
        <f>'possible matchups template24'!N1945-'possible matchups template24'!AU1945</f>
        <v>2.0999999999999996</v>
      </c>
      <c r="N1945">
        <f>'possible matchups template24'!O1945-'possible matchups template24'!AV1945</f>
        <v>-0.10000000000000142</v>
      </c>
      <c r="O1945">
        <f>'possible matchups template24'!P1945-'possible matchups template24'!AW1945</f>
        <v>0.5</v>
      </c>
      <c r="P1945">
        <f>'possible matchups template24'!Q1945-'possible matchups template24'!AX1945</f>
        <v>-6.0000000000000053E-3</v>
      </c>
      <c r="Q1945">
        <f>'possible matchups template24'!R1945-'possible matchups template24'!AY1945</f>
        <v>2.1999999999999886</v>
      </c>
      <c r="R1945">
        <f>'possible matchups template24'!S1945-'possible matchups template24'!AZ1945</f>
        <v>-2.4000000000000021E-2</v>
      </c>
      <c r="S1945">
        <f>'possible matchups template24'!T1945-'possible matchups template24'!BA1945</f>
        <v>3.0000000000000027E-3</v>
      </c>
      <c r="T1945">
        <f>'possible matchups template24'!U1945-'possible matchups template24'!BB1945</f>
        <v>-0.10899999999999999</v>
      </c>
      <c r="U1945">
        <f>'possible matchups template24'!V1945-'possible matchups template24'!BC1945</f>
        <v>2</v>
      </c>
      <c r="V1945">
        <f>'possible matchups template24'!W1945-'possible matchups template24'!BD1945</f>
        <v>-4.0000000000000036E-3</v>
      </c>
      <c r="W1945">
        <f>'possible matchups template24'!X1945-'possible matchups template24'!BE1945</f>
        <v>0.79999999999999893</v>
      </c>
      <c r="X1945">
        <f>'possible matchups template24'!Y1945-'possible matchups template24'!BF1945</f>
        <v>-1.7000000000000002</v>
      </c>
      <c r="Y1945">
        <f>'possible matchups template24'!Z1945-'possible matchups template24'!BG1945</f>
        <v>-0.79999999999999982</v>
      </c>
      <c r="Z1945">
        <f>'possible matchups template24'!AA1945-'possible matchups template24'!BH1945</f>
        <v>-4.8062106624839562E-2</v>
      </c>
      <c r="AA1945">
        <f>'possible matchups template24'!AB1945-'possible matchups template24'!BI1945</f>
        <v>-6.0937893375160423E-2</v>
      </c>
      <c r="AB1945">
        <f>'possible matchups template24'!AL1945-'possible matchups template24'!BS1945</f>
        <v>-0.19999999999999996</v>
      </c>
      <c r="AC1945">
        <f>'possible matchups template24'!AC1945-'possible matchups template24'!BJ1945</f>
        <v>-0.26341327094000633</v>
      </c>
      <c r="AD1945">
        <f>'possible matchups template24'!AD1945-'possible matchups template24'!BK1945</f>
        <v>-2.1459389061120078</v>
      </c>
      <c r="AE1945">
        <f>'possible matchups template24'!AE1945-'possible matchups template24'!BL1945</f>
        <v>1.8825256351720014</v>
      </c>
      <c r="AF1945">
        <f>'possible matchups template24'!AF1945-'possible matchups template24'!BM1945</f>
        <v>2.7264736947720025E-2</v>
      </c>
      <c r="AG1945">
        <f>'possible matchups template24'!AG1945-'possible matchups template24'!BN1945</f>
        <v>2.1999999999999886</v>
      </c>
      <c r="AH1945">
        <f>'possible matchups template24'!AH1945-'possible matchups template24'!BO1945</f>
        <v>-1.22849300636512</v>
      </c>
      <c r="AI1945">
        <f>'possible matchups template24'!AI1945-'possible matchups template24'!BP1945</f>
        <v>1.9000000000000004</v>
      </c>
      <c r="AJ1945">
        <f>'possible matchups template24'!AJ1945-'possible matchups template24'!BQ1945</f>
        <v>-0.32459360693529238</v>
      </c>
      <c r="AK1945">
        <f>'possible matchups template24'!AK1945-'possible matchups template24'!BR1945</f>
        <v>-1.3996554694229002E-2</v>
      </c>
    </row>
    <row r="1946" spans="1:37" x14ac:dyDescent="0.35">
      <c r="A1946">
        <v>2024</v>
      </c>
      <c r="B1946" t="s">
        <v>123</v>
      </c>
      <c r="C1946" t="s">
        <v>14</v>
      </c>
      <c r="D1946">
        <v>8</v>
      </c>
      <c r="E1946">
        <v>7</v>
      </c>
      <c r="F1946">
        <f>'possible matchups template24'!G1946-'possible matchups template24'!AN1946</f>
        <v>-1.0000000000000009E-3</v>
      </c>
      <c r="G1946">
        <f>'possible matchups template24'!H1946-'possible matchups template24'!AO1946</f>
        <v>-1.7000000000000015E-2</v>
      </c>
      <c r="H1946">
        <f>'possible matchups template24'!I1946-'possible matchups template24'!AP1946</f>
        <v>-3.9999999999999925E-2</v>
      </c>
      <c r="I1946">
        <f>'possible matchups template24'!J1946-'possible matchups template24'!AQ1946</f>
        <v>-4.3000000000000043</v>
      </c>
      <c r="J1946">
        <f>'possible matchups template24'!K1946-'possible matchups template24'!AR1946</f>
        <v>-0.90000000000000036</v>
      </c>
      <c r="K1946">
        <f>'possible matchups template24'!L1946-'possible matchups template24'!AS1946</f>
        <v>1.3999999999999995</v>
      </c>
      <c r="L1946">
        <f>'possible matchups template24'!M1946-'possible matchups template24'!AT1946</f>
        <v>-2.1999999999999997</v>
      </c>
      <c r="M1946">
        <f>'possible matchups template24'!N1946-'possible matchups template24'!AU1946</f>
        <v>1.0999999999999996</v>
      </c>
      <c r="N1946">
        <f>'possible matchups template24'!O1946-'possible matchups template24'!AV1946</f>
        <v>-1.6000000000000014</v>
      </c>
      <c r="O1946">
        <f>'possible matchups template24'!P1946-'possible matchups template24'!AW1946</f>
        <v>-10.299999999999997</v>
      </c>
      <c r="P1946">
        <f>'possible matchups template24'!Q1946-'possible matchups template24'!AX1946</f>
        <v>-2.0000000000000018E-2</v>
      </c>
      <c r="Q1946">
        <f>'possible matchups template24'!R1946-'possible matchups template24'!AY1946</f>
        <v>-9.4000000000000057</v>
      </c>
      <c r="R1946">
        <f>'possible matchups template24'!S1946-'possible matchups template24'!AZ1946</f>
        <v>-6.4000000000000057E-2</v>
      </c>
      <c r="S1946">
        <f>'possible matchups template24'!T1946-'possible matchups template24'!BA1946</f>
        <v>-5.799999999999994E-2</v>
      </c>
      <c r="T1946">
        <f>'possible matchups template24'!U1946-'possible matchups template24'!BB1946</f>
        <v>-6.800000000000006E-2</v>
      </c>
      <c r="U1946">
        <f>'possible matchups template24'!V1946-'possible matchups template24'!BC1946</f>
        <v>-5.2000000000000028</v>
      </c>
      <c r="V1946">
        <f>'possible matchups template24'!W1946-'possible matchups template24'!BD1946</f>
        <v>2.0000000000000018E-3</v>
      </c>
      <c r="W1946">
        <f>'possible matchups template24'!X1946-'possible matchups template24'!BE1946</f>
        <v>-2.4000000000000004</v>
      </c>
      <c r="X1946">
        <f>'possible matchups template24'!Y1946-'possible matchups template24'!BF1946</f>
        <v>-0.89999999999999947</v>
      </c>
      <c r="Y1946">
        <f>'possible matchups template24'!Z1946-'possible matchups template24'!BG1946</f>
        <v>-0.39999999999999991</v>
      </c>
      <c r="Z1946">
        <f>'possible matchups template24'!AA1946-'possible matchups template24'!BH1946</f>
        <v>-2.8549982199950197E-3</v>
      </c>
      <c r="AA1946">
        <f>'possible matchups template24'!AB1946-'possible matchups template24'!BI1946</f>
        <v>-6.5145001780005041E-2</v>
      </c>
      <c r="AB1946">
        <f>'possible matchups template24'!AL1946-'possible matchups template24'!BS1946</f>
        <v>-9.9999999999999978E-2</v>
      </c>
      <c r="AC1946">
        <f>'possible matchups template24'!AC1946-'possible matchups template24'!BJ1946</f>
        <v>-6.9774368166900018</v>
      </c>
      <c r="AD1946">
        <f>'possible matchups template24'!AD1946-'possible matchups template24'!BK1946</f>
        <v>-4.7458798211120126</v>
      </c>
      <c r="AE1946">
        <f>'possible matchups template24'!AE1946-'possible matchups template24'!BL1946</f>
        <v>-2.2315569955779893</v>
      </c>
      <c r="AF1946">
        <f>'possible matchups template24'!AF1946-'possible matchups template24'!BM1946</f>
        <v>-1.3535313456370046E-2</v>
      </c>
      <c r="AG1946">
        <f>'possible matchups template24'!AG1946-'possible matchups template24'!BN1946</f>
        <v>-4.5</v>
      </c>
      <c r="AH1946">
        <f>'possible matchups template24'!AH1946-'possible matchups template24'!BO1946</f>
        <v>-2.0934415203917203</v>
      </c>
      <c r="AI1946">
        <f>'possible matchups template24'!AI1946-'possible matchups template24'!BP1946</f>
        <v>1.7999999999999989</v>
      </c>
      <c r="AJ1946">
        <f>'possible matchups template24'!AJ1946-'possible matchups template24'!BQ1946</f>
        <v>0.20933226693220552</v>
      </c>
      <c r="AK1946">
        <f>'possible matchups template24'!AK1946-'possible matchups template24'!BR1946</f>
        <v>6.148994875837599E-2</v>
      </c>
    </row>
    <row r="1947" spans="1:37" x14ac:dyDescent="0.35">
      <c r="A1947">
        <v>2024</v>
      </c>
      <c r="B1947" t="s">
        <v>123</v>
      </c>
      <c r="C1947" t="s">
        <v>74</v>
      </c>
      <c r="D1947">
        <v>8</v>
      </c>
      <c r="E1947">
        <v>7</v>
      </c>
      <c r="F1947">
        <f>'possible matchups template24'!G1947-'possible matchups template24'!AN1947</f>
        <v>-2.1999999999999964E-2</v>
      </c>
      <c r="G1947">
        <f>'possible matchups template24'!H1947-'possible matchups template24'!AO1947</f>
        <v>-7.7000000000000013E-2</v>
      </c>
      <c r="H1947">
        <f>'possible matchups template24'!I1947-'possible matchups template24'!AP1947</f>
        <v>-6.1999999999999944E-2</v>
      </c>
      <c r="I1947">
        <f>'possible matchups template24'!J1947-'possible matchups template24'!AQ1947</f>
        <v>4.5</v>
      </c>
      <c r="J1947">
        <f>'possible matchups template24'!K1947-'possible matchups template24'!AR1947</f>
        <v>-0.70000000000000107</v>
      </c>
      <c r="K1947">
        <f>'possible matchups template24'!L1947-'possible matchups template24'!AS1947</f>
        <v>2.6999999999999993</v>
      </c>
      <c r="L1947">
        <f>'possible matchups template24'!M1947-'possible matchups template24'!AT1947</f>
        <v>-0.89999999999999991</v>
      </c>
      <c r="M1947">
        <f>'possible matchups template24'!N1947-'possible matchups template24'!AU1947</f>
        <v>2.5999999999999996</v>
      </c>
      <c r="N1947">
        <f>'possible matchups template24'!O1947-'possible matchups template24'!AV1947</f>
        <v>3.2999999999999989</v>
      </c>
      <c r="O1947">
        <f>'possible matchups template24'!P1947-'possible matchups template24'!AW1947</f>
        <v>9.9999999999994316E-2</v>
      </c>
      <c r="P1947">
        <f>'possible matchups template24'!Q1947-'possible matchups template24'!AX1947</f>
        <v>1.0000000000000009E-3</v>
      </c>
      <c r="Q1947">
        <f>'possible matchups template24'!R1947-'possible matchups template24'!AY1947</f>
        <v>2.7999999999999972</v>
      </c>
      <c r="R1947">
        <f>'possible matchups template24'!S1947-'possible matchups template24'!AZ1947</f>
        <v>-7.0999999999999952E-2</v>
      </c>
      <c r="S1947">
        <f>'possible matchups template24'!T1947-'possible matchups template24'!BA1947</f>
        <v>-2.5000000000000022E-2</v>
      </c>
      <c r="T1947">
        <f>'possible matchups template24'!U1947-'possible matchups template24'!BB1947</f>
        <v>-0.15600000000000003</v>
      </c>
      <c r="U1947">
        <f>'possible matchups template24'!V1947-'possible matchups template24'!BC1947</f>
        <v>4.5</v>
      </c>
      <c r="V1947">
        <f>'possible matchups template24'!W1947-'possible matchups template24'!BD1947</f>
        <v>-4.9999999999999933E-2</v>
      </c>
      <c r="W1947">
        <f>'possible matchups template24'!X1947-'possible matchups template24'!BE1947</f>
        <v>3.6999999999999993</v>
      </c>
      <c r="X1947">
        <f>'possible matchups template24'!Y1947-'possible matchups template24'!BF1947</f>
        <v>-2.8</v>
      </c>
      <c r="Y1947">
        <f>'possible matchups template24'!Z1947-'possible matchups template24'!BG1947</f>
        <v>3.9000000000000004</v>
      </c>
      <c r="Z1947">
        <f>'possible matchups template24'!AA1947-'possible matchups template24'!BH1947</f>
        <v>-7.3090849423870785E-2</v>
      </c>
      <c r="AA1947">
        <f>'possible matchups template24'!AB1947-'possible matchups template24'!BI1947</f>
        <v>-8.2909150576129242E-2</v>
      </c>
      <c r="AB1947">
        <f>'possible matchups template24'!AL1947-'possible matchups template24'!BS1947</f>
        <v>-9.9999999999999978E-2</v>
      </c>
      <c r="AC1947">
        <f>'possible matchups template24'!AC1947-'possible matchups template24'!BJ1947</f>
        <v>-5.5426208214300061</v>
      </c>
      <c r="AD1947">
        <f>'possible matchups template24'!AD1947-'possible matchups template24'!BK1947</f>
        <v>-5.9031054775230132</v>
      </c>
      <c r="AE1947">
        <f>'possible matchups template24'!AE1947-'possible matchups template24'!BL1947</f>
        <v>0.36048465609300706</v>
      </c>
      <c r="AF1947">
        <f>'possible matchups template24'!AF1947-'possible matchups template24'!BM1947</f>
        <v>1.6137060654609958E-2</v>
      </c>
      <c r="AG1947">
        <f>'possible matchups template24'!AG1947-'possible matchups template24'!BN1947</f>
        <v>3.0999999999999943</v>
      </c>
      <c r="AH1947">
        <f>'possible matchups template24'!AH1947-'possible matchups template24'!BO1947</f>
        <v>-1.77805986674372</v>
      </c>
      <c r="AI1947">
        <f>'possible matchups template24'!AI1947-'possible matchups template24'!BP1947</f>
        <v>2.4000000000000004</v>
      </c>
      <c r="AJ1947">
        <f>'possible matchups template24'!AJ1947-'possible matchups template24'!BQ1947</f>
        <v>9.8937763752274144E-2</v>
      </c>
      <c r="AK1947">
        <f>'possible matchups template24'!AK1947-'possible matchups template24'!BR1947</f>
        <v>-1.3547076089410637E-2</v>
      </c>
    </row>
    <row r="1948" spans="1:37" x14ac:dyDescent="0.35">
      <c r="A1948">
        <v>2024</v>
      </c>
      <c r="B1948" t="s">
        <v>123</v>
      </c>
      <c r="C1948" t="s">
        <v>69</v>
      </c>
      <c r="D1948">
        <v>8</v>
      </c>
      <c r="E1948">
        <v>7</v>
      </c>
      <c r="F1948">
        <f>'possible matchups template24'!G1948-'possible matchups template24'!AN1948</f>
        <v>-1.8999999999999961E-2</v>
      </c>
      <c r="G1948">
        <f>'possible matchups template24'!H1948-'possible matchups template24'!AO1948</f>
        <v>-3.6999999999999977E-2</v>
      </c>
      <c r="H1948">
        <f>'possible matchups template24'!I1948-'possible matchups template24'!AP1948</f>
        <v>-8.4999999999999964E-2</v>
      </c>
      <c r="I1948">
        <f>'possible matchups template24'!J1948-'possible matchups template24'!AQ1948</f>
        <v>3.7999999999999972</v>
      </c>
      <c r="J1948">
        <f>'possible matchups template24'!K1948-'possible matchups template24'!AR1948</f>
        <v>-1.5999999999999996</v>
      </c>
      <c r="K1948">
        <f>'possible matchups template24'!L1948-'possible matchups template24'!AS1948</f>
        <v>0.89999999999999947</v>
      </c>
      <c r="L1948">
        <f>'possible matchups template24'!M1948-'possible matchups template24'!AT1948</f>
        <v>-1.4</v>
      </c>
      <c r="M1948">
        <f>'possible matchups template24'!N1948-'possible matchups template24'!AU1948</f>
        <v>1.5</v>
      </c>
      <c r="N1948">
        <f>'possible matchups template24'!O1948-'possible matchups template24'!AV1948</f>
        <v>-0.80000000000000071</v>
      </c>
      <c r="O1948">
        <f>'possible matchups template24'!P1948-'possible matchups template24'!AW1948</f>
        <v>-1.7000000000000028</v>
      </c>
      <c r="P1948">
        <f>'possible matchups template24'!Q1948-'possible matchups template24'!AX1948</f>
        <v>-1.7000000000000015E-2</v>
      </c>
      <c r="Q1948">
        <f>'possible matchups template24'!R1948-'possible matchups template24'!AY1948</f>
        <v>-0.80000000000001137</v>
      </c>
      <c r="R1948">
        <f>'possible matchups template24'!S1948-'possible matchups template24'!AZ1948</f>
        <v>-3.2999999999999918E-2</v>
      </c>
      <c r="S1948">
        <f>'possible matchups template24'!T1948-'possible matchups template24'!BA1948</f>
        <v>-1.9000000000000017E-2</v>
      </c>
      <c r="T1948">
        <f>'possible matchups template24'!U1948-'possible matchups template24'!BB1948</f>
        <v>-7.0000000000000062E-3</v>
      </c>
      <c r="U1948">
        <f>'possible matchups template24'!V1948-'possible matchups template24'!BC1948</f>
        <v>0.5</v>
      </c>
      <c r="V1948">
        <f>'possible matchups template24'!W1948-'possible matchups template24'!BD1948</f>
        <v>-2.0000000000000018E-2</v>
      </c>
      <c r="W1948">
        <f>'possible matchups template24'!X1948-'possible matchups template24'!BE1948</f>
        <v>2.0999999999999996</v>
      </c>
      <c r="X1948">
        <f>'possible matchups template24'!Y1948-'possible matchups template24'!BF1948</f>
        <v>-1</v>
      </c>
      <c r="Y1948">
        <f>'possible matchups template24'!Z1948-'possible matchups template24'!BG1948</f>
        <v>0.5</v>
      </c>
      <c r="Z1948">
        <f>'possible matchups template24'!AA1948-'possible matchups template24'!BH1948</f>
        <v>-2.1048693483039616E-2</v>
      </c>
      <c r="AA1948">
        <f>'possible matchups template24'!AB1948-'possible matchups template24'!BI1948</f>
        <v>1.4048693483039609E-2</v>
      </c>
      <c r="AB1948">
        <f>'possible matchups template24'!AL1948-'possible matchups template24'!BS1948</f>
        <v>0</v>
      </c>
      <c r="AC1948">
        <f>'possible matchups template24'!AC1948-'possible matchups template24'!BJ1948</f>
        <v>-5.9439078911200056</v>
      </c>
      <c r="AD1948">
        <f>'possible matchups template24'!AD1948-'possible matchups template24'!BK1948</f>
        <v>-3.5743432448240071</v>
      </c>
      <c r="AE1948">
        <f>'possible matchups template24'!AE1948-'possible matchups template24'!BL1948</f>
        <v>-2.3695646462959985</v>
      </c>
      <c r="AF1948">
        <f>'possible matchups template24'!AF1948-'possible matchups template24'!BM1948</f>
        <v>-1.7033150977470046E-2</v>
      </c>
      <c r="AG1948">
        <f>'possible matchups template24'!AG1948-'possible matchups template24'!BN1948</f>
        <v>-0.10000000000000853</v>
      </c>
      <c r="AH1948">
        <f>'possible matchups template24'!AH1948-'possible matchups template24'!BO1948</f>
        <v>-0.28320826724511994</v>
      </c>
      <c r="AI1948">
        <f>'possible matchups template24'!AI1948-'possible matchups template24'!BP1948</f>
        <v>-9.9999999999999645E-2</v>
      </c>
      <c r="AJ1948">
        <f>'possible matchups template24'!AJ1948-'possible matchups template24'!BQ1948</f>
        <v>0.45529280998703969</v>
      </c>
      <c r="AK1948">
        <f>'possible matchups template24'!AK1948-'possible matchups template24'!BR1948</f>
        <v>-0.13729090167278657</v>
      </c>
    </row>
    <row r="1949" spans="1:37" x14ac:dyDescent="0.35">
      <c r="A1949">
        <v>2024</v>
      </c>
      <c r="B1949" t="s">
        <v>123</v>
      </c>
      <c r="C1949" t="s">
        <v>128</v>
      </c>
      <c r="D1949">
        <v>8</v>
      </c>
      <c r="E1949">
        <v>8</v>
      </c>
      <c r="F1949">
        <f>'possible matchups template24'!G1949-'possible matchups template24'!AN1949</f>
        <v>-2.5999999999999968E-2</v>
      </c>
      <c r="G1949">
        <f>'possible matchups template24'!H1949-'possible matchups template24'!AO1949</f>
        <v>-3.0999999999999972E-2</v>
      </c>
      <c r="H1949">
        <f>'possible matchups template24'!I1949-'possible matchups template24'!AP1949</f>
        <v>-4.599999999999993E-2</v>
      </c>
      <c r="I1949">
        <f>'possible matchups template24'!J1949-'possible matchups template24'!AQ1949</f>
        <v>0.29999999999999716</v>
      </c>
      <c r="J1949">
        <f>'possible matchups template24'!K1949-'possible matchups template24'!AR1949</f>
        <v>-0.90000000000000036</v>
      </c>
      <c r="K1949">
        <f>'possible matchups template24'!L1949-'possible matchups template24'!AS1949</f>
        <v>1</v>
      </c>
      <c r="L1949">
        <f>'possible matchups template24'!M1949-'possible matchups template24'!AT1949</f>
        <v>0.10000000000000009</v>
      </c>
      <c r="M1949">
        <f>'possible matchups template24'!N1949-'possible matchups template24'!AU1949</f>
        <v>1.7000000000000011</v>
      </c>
      <c r="N1949">
        <f>'possible matchups template24'!O1949-'possible matchups template24'!AV1949</f>
        <v>0.69999999999999929</v>
      </c>
      <c r="O1949">
        <f>'possible matchups template24'!P1949-'possible matchups template24'!AW1949</f>
        <v>-7.7000000000000028</v>
      </c>
      <c r="P1949">
        <f>'possible matchups template24'!Q1949-'possible matchups template24'!AX1949</f>
        <v>-2.0000000000000018E-2</v>
      </c>
      <c r="Q1949">
        <f>'possible matchups template24'!R1949-'possible matchups template24'!AY1949</f>
        <v>-4.2000000000000028</v>
      </c>
      <c r="R1949">
        <f>'possible matchups template24'!S1949-'possible matchups template24'!AZ1949</f>
        <v>-8.8999999999999968E-2</v>
      </c>
      <c r="S1949">
        <f>'possible matchups template24'!T1949-'possible matchups template24'!BA1949</f>
        <v>-4.1000000000000036E-2</v>
      </c>
      <c r="T1949">
        <f>'possible matchups template24'!U1949-'possible matchups template24'!BB1949</f>
        <v>-0.14000000000000001</v>
      </c>
      <c r="U1949">
        <f>'possible matchups template24'!V1949-'possible matchups template24'!BC1949</f>
        <v>-1.2999999999999972</v>
      </c>
      <c r="V1949">
        <f>'possible matchups template24'!W1949-'possible matchups template24'!BD1949</f>
        <v>-3.3000000000000029E-2</v>
      </c>
      <c r="W1949">
        <f>'possible matchups template24'!X1949-'possible matchups template24'!BE1949</f>
        <v>0.89999999999999858</v>
      </c>
      <c r="X1949">
        <f>'possible matchups template24'!Y1949-'possible matchups template24'!BF1949</f>
        <v>-3.6000000000000005</v>
      </c>
      <c r="Y1949">
        <f>'possible matchups template24'!Z1949-'possible matchups template24'!BG1949</f>
        <v>1.3</v>
      </c>
      <c r="Z1949">
        <f>'possible matchups template24'!AA1949-'possible matchups template24'!BH1949</f>
        <v>-7.1308100385647388E-2</v>
      </c>
      <c r="AA1949">
        <f>'possible matchups template24'!AB1949-'possible matchups template24'!BI1949</f>
        <v>-6.8691899614352625E-2</v>
      </c>
      <c r="AB1949">
        <f>'possible matchups template24'!AL1949-'possible matchups template24'!BS1949</f>
        <v>-0.19999999999999996</v>
      </c>
      <c r="AC1949">
        <f>'possible matchups template24'!AC1949-'possible matchups template24'!BJ1949</f>
        <v>-5.2843313586200082</v>
      </c>
      <c r="AD1949">
        <f>'possible matchups template24'!AD1949-'possible matchups template24'!BK1949</f>
        <v>-7.6792934882930126</v>
      </c>
      <c r="AE1949">
        <f>'possible matchups template24'!AE1949-'possible matchups template24'!BL1949</f>
        <v>2.3949621296730044</v>
      </c>
      <c r="AF1949">
        <f>'possible matchups template24'!AF1949-'possible matchups template24'!BM1949</f>
        <v>4.5669152002789981E-2</v>
      </c>
      <c r="AG1949">
        <f>'possible matchups template24'!AG1949-'possible matchups template24'!BN1949</f>
        <v>-0.80000000000001137</v>
      </c>
      <c r="AH1949">
        <f>'possible matchups template24'!AH1949-'possible matchups template24'!BO1949</f>
        <v>-0.59250239726271992</v>
      </c>
      <c r="AI1949">
        <f>'possible matchups template24'!AI1949-'possible matchups template24'!BP1949</f>
        <v>1</v>
      </c>
      <c r="AJ1949">
        <f>'possible matchups template24'!AJ1949-'possible matchups template24'!BQ1949</f>
        <v>-0.6639511126348312</v>
      </c>
      <c r="AK1949">
        <f>'possible matchups template24'!AK1949-'possible matchups template24'!BR1949</f>
        <v>-5.8970099667774223E-2</v>
      </c>
    </row>
    <row r="1950" spans="1:37" x14ac:dyDescent="0.35">
      <c r="A1950">
        <v>2024</v>
      </c>
      <c r="B1950" t="s">
        <v>123</v>
      </c>
      <c r="C1950" t="s">
        <v>248</v>
      </c>
      <c r="D1950">
        <v>8</v>
      </c>
      <c r="E1950">
        <v>8</v>
      </c>
      <c r="F1950">
        <f>'possible matchups template24'!G1950-'possible matchups template24'!AN1950</f>
        <v>3.0000000000000027E-3</v>
      </c>
      <c r="G1950">
        <f>'possible matchups template24'!H1950-'possible matchups template24'!AO1950</f>
        <v>-3.2999999999999974E-2</v>
      </c>
      <c r="H1950">
        <f>'possible matchups template24'!I1950-'possible matchups template24'!AP1950</f>
        <v>-8.1999999999999962E-2</v>
      </c>
      <c r="I1950">
        <f>'possible matchups template24'!J1950-'possible matchups template24'!AQ1950</f>
        <v>0.60000000000000142</v>
      </c>
      <c r="J1950">
        <f>'possible matchups template24'!K1950-'possible matchups template24'!AR1950</f>
        <v>-1.2000000000000011</v>
      </c>
      <c r="K1950">
        <f>'possible matchups template24'!L1950-'possible matchups template24'!AS1950</f>
        <v>1.7999999999999998</v>
      </c>
      <c r="L1950">
        <f>'possible matchups template24'!M1950-'possible matchups template24'!AT1950</f>
        <v>0.5</v>
      </c>
      <c r="M1950">
        <f>'possible matchups template24'!N1950-'possible matchups template24'!AU1950</f>
        <v>1.8000000000000007</v>
      </c>
      <c r="N1950">
        <f>'possible matchups template24'!O1950-'possible matchups template24'!AV1950</f>
        <v>0.89999999999999858</v>
      </c>
      <c r="O1950">
        <f>'possible matchups template24'!P1950-'possible matchups template24'!AW1950</f>
        <v>-2.7999999999999972</v>
      </c>
      <c r="P1950">
        <f>'possible matchups template24'!Q1950-'possible matchups template24'!AX1950</f>
        <v>1.8999999999999961E-2</v>
      </c>
      <c r="Q1950">
        <f>'possible matchups template24'!R1950-'possible matchups template24'!AY1950</f>
        <v>-1</v>
      </c>
      <c r="R1950">
        <f>'possible matchups template24'!S1950-'possible matchups template24'!AZ1950</f>
        <v>-2.8999999999999915E-2</v>
      </c>
      <c r="S1950">
        <f>'possible matchups template24'!T1950-'possible matchups template24'!BA1950</f>
        <v>-5.0000000000000044E-3</v>
      </c>
      <c r="T1950">
        <f>'possible matchups template24'!U1950-'possible matchups template24'!BB1950</f>
        <v>-7.8999999999999959E-2</v>
      </c>
      <c r="U1950">
        <f>'possible matchups template24'!V1950-'possible matchups template24'!BC1950</f>
        <v>-0.70000000000000284</v>
      </c>
      <c r="V1950">
        <f>'possible matchups template24'!W1950-'possible matchups template24'!BD1950</f>
        <v>-1.5000000000000013E-2</v>
      </c>
      <c r="W1950">
        <f>'possible matchups template24'!X1950-'possible matchups template24'!BE1950</f>
        <v>2.5</v>
      </c>
      <c r="X1950">
        <f>'possible matchups template24'!Y1950-'possible matchups template24'!BF1950</f>
        <v>-1.7999999999999998</v>
      </c>
      <c r="Y1950">
        <f>'possible matchups template24'!Z1950-'possible matchups template24'!BG1950</f>
        <v>4</v>
      </c>
      <c r="Z1950">
        <f>'possible matchups template24'!AA1950-'possible matchups template24'!BH1950</f>
        <v>-4.2175578929259494E-2</v>
      </c>
      <c r="AA1950">
        <f>'possible matchups template24'!AB1950-'possible matchups template24'!BI1950</f>
        <v>-3.6824421070740465E-2</v>
      </c>
      <c r="AB1950">
        <f>'possible matchups template24'!AL1950-'possible matchups template24'!BS1950</f>
        <v>-0.19999999999999996</v>
      </c>
      <c r="AC1950">
        <f>'possible matchups template24'!AC1950-'possible matchups template24'!BJ1950</f>
        <v>-3.5897179301900053</v>
      </c>
      <c r="AD1950">
        <f>'possible matchups template24'!AD1950-'possible matchups template24'!BK1950</f>
        <v>-1.9052797778900015</v>
      </c>
      <c r="AE1950">
        <f>'possible matchups template24'!AE1950-'possible matchups template24'!BL1950</f>
        <v>-1.6844381523000038</v>
      </c>
      <c r="AF1950">
        <f>'possible matchups template24'!AF1950-'possible matchups template24'!BM1950</f>
        <v>-1.3710596817140042E-2</v>
      </c>
      <c r="AG1950">
        <f>'possible matchups template24'!AG1950-'possible matchups template24'!BN1950</f>
        <v>-1.5</v>
      </c>
      <c r="AH1950">
        <f>'possible matchups template24'!AH1950-'possible matchups template24'!BO1950</f>
        <v>-1.5657469151655199</v>
      </c>
      <c r="AI1950">
        <f>'possible matchups template24'!AI1950-'possible matchups template24'!BP1950</f>
        <v>1.0999999999999996</v>
      </c>
      <c r="AJ1950">
        <f>'possible matchups template24'!AJ1950-'possible matchups template24'!BQ1950</f>
        <v>0.26097519043214579</v>
      </c>
      <c r="AK1950">
        <f>'possible matchups template24'!AK1950-'possible matchups template24'!BR1950</f>
        <v>-5.9291849989524525E-2</v>
      </c>
    </row>
    <row r="1951" spans="1:37" x14ac:dyDescent="0.35">
      <c r="A1951">
        <v>2024</v>
      </c>
      <c r="B1951" t="s">
        <v>123</v>
      </c>
      <c r="C1951" t="s">
        <v>123</v>
      </c>
      <c r="D1951">
        <v>8</v>
      </c>
      <c r="E1951">
        <v>8</v>
      </c>
      <c r="F1951">
        <f>'possible matchups template24'!G1951-'possible matchups template24'!AN1951</f>
        <v>0</v>
      </c>
      <c r="G1951">
        <f>'possible matchups template24'!H1951-'possible matchups template24'!AO1951</f>
        <v>0</v>
      </c>
      <c r="H1951">
        <f>'possible matchups template24'!I1951-'possible matchups template24'!AP1951</f>
        <v>0</v>
      </c>
      <c r="I1951">
        <f>'possible matchups template24'!J1951-'possible matchups template24'!AQ1951</f>
        <v>0</v>
      </c>
      <c r="J1951">
        <f>'possible matchups template24'!K1951-'possible matchups template24'!AR1951</f>
        <v>0</v>
      </c>
      <c r="K1951">
        <f>'possible matchups template24'!L1951-'possible matchups template24'!AS1951</f>
        <v>0</v>
      </c>
      <c r="L1951">
        <f>'possible matchups template24'!M1951-'possible matchups template24'!AT1951</f>
        <v>0</v>
      </c>
      <c r="M1951">
        <f>'possible matchups template24'!N1951-'possible matchups template24'!AU1951</f>
        <v>0</v>
      </c>
      <c r="N1951">
        <f>'possible matchups template24'!O1951-'possible matchups template24'!AV1951</f>
        <v>0</v>
      </c>
      <c r="O1951">
        <f>'possible matchups template24'!P1951-'possible matchups template24'!AW1951</f>
        <v>0</v>
      </c>
      <c r="P1951">
        <f>'possible matchups template24'!Q1951-'possible matchups template24'!AX1951</f>
        <v>0</v>
      </c>
      <c r="Q1951">
        <f>'possible matchups template24'!R1951-'possible matchups template24'!AY1951</f>
        <v>0</v>
      </c>
      <c r="R1951">
        <f>'possible matchups template24'!S1951-'possible matchups template24'!AZ1951</f>
        <v>0</v>
      </c>
      <c r="S1951">
        <f>'possible matchups template24'!T1951-'possible matchups template24'!BA1951</f>
        <v>0</v>
      </c>
      <c r="T1951">
        <f>'possible matchups template24'!U1951-'possible matchups template24'!BB1951</f>
        <v>0</v>
      </c>
      <c r="U1951">
        <f>'possible matchups template24'!V1951-'possible matchups template24'!BC1951</f>
        <v>0</v>
      </c>
      <c r="V1951">
        <f>'possible matchups template24'!W1951-'possible matchups template24'!BD1951</f>
        <v>0</v>
      </c>
      <c r="W1951">
        <f>'possible matchups template24'!X1951-'possible matchups template24'!BE1951</f>
        <v>0</v>
      </c>
      <c r="X1951">
        <f>'possible matchups template24'!Y1951-'possible matchups template24'!BF1951</f>
        <v>0</v>
      </c>
      <c r="Y1951">
        <f>'possible matchups template24'!Z1951-'possible matchups template24'!BG1951</f>
        <v>0</v>
      </c>
      <c r="Z1951">
        <f>'possible matchups template24'!AA1951-'possible matchups template24'!BH1951</f>
        <v>0</v>
      </c>
      <c r="AA1951">
        <f>'possible matchups template24'!AB1951-'possible matchups template24'!BI1951</f>
        <v>0</v>
      </c>
      <c r="AB1951">
        <f>'possible matchups template24'!AL1951-'possible matchups template24'!BS1951</f>
        <v>0</v>
      </c>
      <c r="AC1951">
        <f>'possible matchups template24'!AC1951-'possible matchups template24'!BJ1951</f>
        <v>0</v>
      </c>
      <c r="AD1951">
        <f>'possible matchups template24'!AD1951-'possible matchups template24'!BK1951</f>
        <v>0</v>
      </c>
      <c r="AE1951">
        <f>'possible matchups template24'!AE1951-'possible matchups template24'!BL1951</f>
        <v>0</v>
      </c>
      <c r="AF1951">
        <f>'possible matchups template24'!AF1951-'possible matchups template24'!BM1951</f>
        <v>0</v>
      </c>
      <c r="AG1951">
        <f>'possible matchups template24'!AG1951-'possible matchups template24'!BN1951</f>
        <v>0</v>
      </c>
      <c r="AH1951">
        <f>'possible matchups template24'!AH1951-'possible matchups template24'!BO1951</f>
        <v>0</v>
      </c>
      <c r="AI1951">
        <f>'possible matchups template24'!AI1951-'possible matchups template24'!BP1951</f>
        <v>0</v>
      </c>
      <c r="AJ1951">
        <f>'possible matchups template24'!AJ1951-'possible matchups template24'!BQ1951</f>
        <v>0</v>
      </c>
      <c r="AK1951">
        <f>'possible matchups template24'!AK1951-'possible matchups template24'!BR1951</f>
        <v>0</v>
      </c>
    </row>
    <row r="1952" spans="1:37" x14ac:dyDescent="0.35">
      <c r="A1952">
        <v>2024</v>
      </c>
      <c r="B1952" t="s">
        <v>123</v>
      </c>
      <c r="C1952" t="s">
        <v>54</v>
      </c>
      <c r="D1952">
        <v>8</v>
      </c>
      <c r="E1952">
        <v>8</v>
      </c>
      <c r="F1952">
        <f>'possible matchups template24'!G1952-'possible matchups template24'!AN1952</f>
        <v>-3.2999999999999974E-2</v>
      </c>
      <c r="G1952">
        <f>'possible matchups template24'!H1952-'possible matchups template24'!AO1952</f>
        <v>4.0000000000000036E-3</v>
      </c>
      <c r="H1952">
        <f>'possible matchups template24'!I1952-'possible matchups template24'!AP1952</f>
        <v>-3.9999999999999925E-2</v>
      </c>
      <c r="I1952">
        <f>'possible matchups template24'!J1952-'possible matchups template24'!AQ1952</f>
        <v>2.3999999999999986</v>
      </c>
      <c r="J1952">
        <f>'possible matchups template24'!K1952-'possible matchups template24'!AR1952</f>
        <v>-1.8000000000000007</v>
      </c>
      <c r="K1952">
        <f>'possible matchups template24'!L1952-'possible matchups template24'!AS1952</f>
        <v>1.6999999999999993</v>
      </c>
      <c r="L1952">
        <f>'possible matchups template24'!M1952-'possible matchups template24'!AT1952</f>
        <v>-1.1000000000000001</v>
      </c>
      <c r="M1952">
        <f>'possible matchups template24'!N1952-'possible matchups template24'!AU1952</f>
        <v>1.9000000000000004</v>
      </c>
      <c r="N1952">
        <f>'possible matchups template24'!O1952-'possible matchups template24'!AV1952</f>
        <v>-0.40000000000000213</v>
      </c>
      <c r="O1952">
        <f>'possible matchups template24'!P1952-'possible matchups template24'!AW1952</f>
        <v>-4.2000000000000028</v>
      </c>
      <c r="P1952">
        <f>'possible matchups template24'!Q1952-'possible matchups template24'!AX1952</f>
        <v>-2.7000000000000024E-2</v>
      </c>
      <c r="Q1952">
        <f>'possible matchups template24'!R1952-'possible matchups template24'!AY1952</f>
        <v>-2.4000000000000057</v>
      </c>
      <c r="R1952">
        <f>'possible matchups template24'!S1952-'possible matchups template24'!AZ1952</f>
        <v>-4.4999999999999929E-2</v>
      </c>
      <c r="S1952">
        <f>'possible matchups template24'!T1952-'possible matchups template24'!BA1952</f>
        <v>-2.200000000000002E-2</v>
      </c>
      <c r="T1952">
        <f>'possible matchups template24'!U1952-'possible matchups template24'!BB1952</f>
        <v>-0.18900000000000006</v>
      </c>
      <c r="U1952">
        <f>'possible matchups template24'!V1952-'possible matchups template24'!BC1952</f>
        <v>-1</v>
      </c>
      <c r="V1952">
        <f>'possible matchups template24'!W1952-'possible matchups template24'!BD1952</f>
        <v>-2.4000000000000021E-2</v>
      </c>
      <c r="W1952">
        <f>'possible matchups template24'!X1952-'possible matchups template24'!BE1952</f>
        <v>2.7999999999999989</v>
      </c>
      <c r="X1952">
        <f>'possible matchups template24'!Y1952-'possible matchups template24'!BF1952</f>
        <v>-1.7000000000000002</v>
      </c>
      <c r="Y1952">
        <f>'possible matchups template24'!Z1952-'possible matchups template24'!BG1952</f>
        <v>1.1000000000000001</v>
      </c>
      <c r="Z1952">
        <f>'possible matchups template24'!AA1952-'possible matchups template24'!BH1952</f>
        <v>-3.8730101263408701E-2</v>
      </c>
      <c r="AA1952">
        <f>'possible matchups template24'!AB1952-'possible matchups template24'!BI1952</f>
        <v>-0.15026989873659136</v>
      </c>
      <c r="AB1952">
        <f>'possible matchups template24'!AL1952-'possible matchups template24'!BS1952</f>
        <v>-0.30000000000000004</v>
      </c>
      <c r="AC1952">
        <f>'possible matchups template24'!AC1952-'possible matchups template24'!BJ1952</f>
        <v>-1.872325252050004</v>
      </c>
      <c r="AD1952">
        <f>'possible matchups template24'!AD1952-'possible matchups template24'!BK1952</f>
        <v>-5.1263123238140054</v>
      </c>
      <c r="AE1952">
        <f>'possible matchups template24'!AE1952-'possible matchups template24'!BL1952</f>
        <v>3.2539870717640014</v>
      </c>
      <c r="AF1952">
        <f>'possible matchups template24'!AF1952-'possible matchups template24'!BM1952</f>
        <v>5.2580371785569957E-2</v>
      </c>
      <c r="AG1952">
        <f>'possible matchups template24'!AG1952-'possible matchups template24'!BN1952</f>
        <v>-1.4000000000000057</v>
      </c>
      <c r="AH1952">
        <f>'possible matchups template24'!AH1952-'possible matchups template24'!BO1952</f>
        <v>-2.7813632013292198</v>
      </c>
      <c r="AI1952">
        <f>'possible matchups template24'!AI1952-'possible matchups template24'!BP1952</f>
        <v>1.0999999999999996</v>
      </c>
      <c r="AJ1952">
        <f>'possible matchups template24'!AJ1952-'possible matchups template24'!BQ1952</f>
        <v>-0.9780623941915465</v>
      </c>
      <c r="AK1952">
        <f>'possible matchups template24'!AK1952-'possible matchups template24'!BR1952</f>
        <v>-6.8710359408033828E-2</v>
      </c>
    </row>
    <row r="1953" spans="1:37" x14ac:dyDescent="0.35">
      <c r="A1953">
        <v>2024</v>
      </c>
      <c r="B1953" t="s">
        <v>123</v>
      </c>
      <c r="C1953" t="s">
        <v>265</v>
      </c>
      <c r="D1953">
        <v>8</v>
      </c>
      <c r="E1953">
        <v>9</v>
      </c>
      <c r="F1953">
        <f>'possible matchups template24'!G1953-'possible matchups template24'!AN1953</f>
        <v>-4.0000000000000036E-3</v>
      </c>
      <c r="G1953">
        <f>'possible matchups template24'!H1953-'possible matchups template24'!AO1953</f>
        <v>-6.9000000000000006E-2</v>
      </c>
      <c r="H1953">
        <f>'possible matchups template24'!I1953-'possible matchups template24'!AP1953</f>
        <v>-7.5999999999999956E-2</v>
      </c>
      <c r="I1953">
        <f>'possible matchups template24'!J1953-'possible matchups template24'!AQ1953</f>
        <v>7.0999999999999979</v>
      </c>
      <c r="J1953">
        <f>'possible matchups template24'!K1953-'possible matchups template24'!AR1953</f>
        <v>-1.5999999999999996</v>
      </c>
      <c r="K1953">
        <f>'possible matchups template24'!L1953-'possible matchups template24'!AS1953</f>
        <v>1.1999999999999993</v>
      </c>
      <c r="L1953">
        <f>'possible matchups template24'!M1953-'possible matchups template24'!AT1953</f>
        <v>-0.19999999999999973</v>
      </c>
      <c r="M1953">
        <f>'possible matchups template24'!N1953-'possible matchups template24'!AU1953</f>
        <v>4.0999999999999996</v>
      </c>
      <c r="N1953">
        <f>'possible matchups template24'!O1953-'possible matchups template24'!AV1953</f>
        <v>-1.1000000000000014</v>
      </c>
      <c r="O1953">
        <f>'possible matchups template24'!P1953-'possible matchups template24'!AW1953</f>
        <v>1.0999999999999943</v>
      </c>
      <c r="P1953">
        <f>'possible matchups template24'!Q1953-'possible matchups template24'!AX1953</f>
        <v>-3.400000000000003E-2</v>
      </c>
      <c r="Q1953">
        <f>'possible matchups template24'!R1953-'possible matchups template24'!AY1953</f>
        <v>9.9999999999994316E-2</v>
      </c>
      <c r="R1953">
        <f>'possible matchups template24'!S1953-'possible matchups template24'!AZ1953</f>
        <v>-4.2999999999999927E-2</v>
      </c>
      <c r="S1953">
        <f>'possible matchups template24'!T1953-'possible matchups template24'!BA1953</f>
        <v>-5.3999999999999937E-2</v>
      </c>
      <c r="T1953">
        <f>'possible matchups template24'!U1953-'possible matchups template24'!BB1953</f>
        <v>-3.8000000000000034E-2</v>
      </c>
      <c r="U1953">
        <f>'possible matchups template24'!V1953-'possible matchups template24'!BC1953</f>
        <v>3.7999999999999972</v>
      </c>
      <c r="V1953">
        <f>'possible matchups template24'!W1953-'possible matchups template24'!BD1953</f>
        <v>-1.5000000000000013E-2</v>
      </c>
      <c r="W1953">
        <f>'possible matchups template24'!X1953-'possible matchups template24'!BE1953</f>
        <v>3.5999999999999996</v>
      </c>
      <c r="X1953">
        <f>'possible matchups template24'!Y1953-'possible matchups template24'!BF1953</f>
        <v>1</v>
      </c>
      <c r="Y1953">
        <f>'possible matchups template24'!Z1953-'possible matchups template24'!BG1953</f>
        <v>-1.1000000000000001</v>
      </c>
      <c r="Z1953">
        <f>'possible matchups template24'!AA1953-'possible matchups template24'!BH1953</f>
        <v>2.6595258645900954E-2</v>
      </c>
      <c r="AA1953">
        <f>'possible matchups template24'!AB1953-'possible matchups template24'!BI1953</f>
        <v>-6.4595258645900988E-2</v>
      </c>
      <c r="AB1953">
        <f>'possible matchups template24'!AL1953-'possible matchups template24'!BS1953</f>
        <v>-9.9999999999999978E-2</v>
      </c>
      <c r="AC1953">
        <f>'possible matchups template24'!AC1953-'possible matchups template24'!BJ1953</f>
        <v>-4.0539529108799996</v>
      </c>
      <c r="AD1953">
        <f>'possible matchups template24'!AD1953-'possible matchups template24'!BK1953</f>
        <v>-4.7881160956600013</v>
      </c>
      <c r="AE1953">
        <f>'possible matchups template24'!AE1953-'possible matchups template24'!BL1953</f>
        <v>0.73416318478000164</v>
      </c>
      <c r="AF1953">
        <f>'possible matchups template24'!AF1953-'possible matchups template24'!BM1953</f>
        <v>1.8327671602969997E-2</v>
      </c>
      <c r="AG1953">
        <f>'possible matchups template24'!AG1953-'possible matchups template24'!BN1953</f>
        <v>3.3999999999999915</v>
      </c>
      <c r="AH1953">
        <f>'possible matchups template24'!AH1953-'possible matchups template24'!BO1953</f>
        <v>-0.70660883346201997</v>
      </c>
      <c r="AI1953">
        <f>'possible matchups template24'!AI1953-'possible matchups template24'!BP1953</f>
        <v>0.29999999999999893</v>
      </c>
      <c r="AJ1953">
        <f>'possible matchups template24'!AJ1953-'possible matchups template24'!BQ1953</f>
        <v>3.2978366263785031E-2</v>
      </c>
      <c r="AK1953">
        <f>'possible matchups template24'!AK1953-'possible matchups template24'!BR1953</f>
        <v>-0.42098308668076112</v>
      </c>
    </row>
    <row r="1954" spans="1:37" x14ac:dyDescent="0.35">
      <c r="A1954">
        <v>2024</v>
      </c>
      <c r="B1954" t="s">
        <v>123</v>
      </c>
      <c r="C1954" t="s">
        <v>186</v>
      </c>
      <c r="D1954">
        <v>8</v>
      </c>
      <c r="E1954">
        <v>9</v>
      </c>
      <c r="F1954">
        <f>'possible matchups template24'!G1954-'possible matchups template24'!AN1954</f>
        <v>5.5999999999999994E-2</v>
      </c>
      <c r="G1954">
        <f>'possible matchups template24'!H1954-'possible matchups template24'!AO1954</f>
        <v>4.1000000000000036E-2</v>
      </c>
      <c r="H1954">
        <f>'possible matchups template24'!I1954-'possible matchups template24'!AP1954</f>
        <v>-3.6999999999999922E-2</v>
      </c>
      <c r="I1954">
        <f>'possible matchups template24'!J1954-'possible matchups template24'!AQ1954</f>
        <v>-4.5</v>
      </c>
      <c r="J1954">
        <f>'possible matchups template24'!K1954-'possible matchups template24'!AR1954</f>
        <v>2.7999999999999989</v>
      </c>
      <c r="K1954">
        <f>'possible matchups template24'!L1954-'possible matchups template24'!AS1954</f>
        <v>1</v>
      </c>
      <c r="L1954">
        <f>'possible matchups template24'!M1954-'possible matchups template24'!AT1954</f>
        <v>0.20000000000000018</v>
      </c>
      <c r="M1954">
        <f>'possible matchups template24'!N1954-'possible matchups template24'!AU1954</f>
        <v>3.3000000000000007</v>
      </c>
      <c r="N1954">
        <f>'possible matchups template24'!O1954-'possible matchups template24'!AV1954</f>
        <v>9.9999999999997868E-2</v>
      </c>
      <c r="O1954">
        <f>'possible matchups template24'!P1954-'possible matchups template24'!AW1954</f>
        <v>0</v>
      </c>
      <c r="P1954">
        <f>'possible matchups template24'!Q1954-'possible matchups template24'!AX1954</f>
        <v>-9.000000000000008E-3</v>
      </c>
      <c r="Q1954">
        <f>'possible matchups template24'!R1954-'possible matchups template24'!AY1954</f>
        <v>-1.7000000000000028</v>
      </c>
      <c r="R1954">
        <f>'possible matchups template24'!S1954-'possible matchups template24'!AZ1954</f>
        <v>-2.0999999999999908E-2</v>
      </c>
      <c r="S1954">
        <f>'possible matchups template24'!T1954-'possible matchups template24'!BA1954</f>
        <v>-4.3999999999999928E-2</v>
      </c>
      <c r="T1954">
        <f>'possible matchups template24'!U1954-'possible matchups template24'!BB1954</f>
        <v>3.0000000000000027E-2</v>
      </c>
      <c r="U1954">
        <f>'possible matchups template24'!V1954-'possible matchups template24'!BC1954</f>
        <v>1.2999999999999972</v>
      </c>
      <c r="V1954">
        <f>'possible matchups template24'!W1954-'possible matchups template24'!BD1954</f>
        <v>6.3E-2</v>
      </c>
      <c r="W1954">
        <f>'possible matchups template24'!X1954-'possible matchups template24'!BE1954</f>
        <v>-4.5</v>
      </c>
      <c r="X1954">
        <f>'possible matchups template24'!Y1954-'possible matchups template24'!BF1954</f>
        <v>1.7000000000000002</v>
      </c>
      <c r="Y1954">
        <f>'possible matchups template24'!Z1954-'possible matchups template24'!BG1954</f>
        <v>-6.5</v>
      </c>
      <c r="Z1954">
        <f>'possible matchups template24'!AA1954-'possible matchups template24'!BH1954</f>
        <v>4.9030144003779808E-2</v>
      </c>
      <c r="AA1954">
        <f>'possible matchups template24'!AB1954-'possible matchups template24'!BI1954</f>
        <v>-1.9030144003779781E-2</v>
      </c>
      <c r="AB1954">
        <f>'possible matchups template24'!AL1954-'possible matchups template24'!BS1954</f>
        <v>0</v>
      </c>
      <c r="AC1954">
        <f>'possible matchups template24'!AC1954-'possible matchups template24'!BJ1954</f>
        <v>-2.6883769678800036</v>
      </c>
      <c r="AD1954">
        <f>'possible matchups template24'!AD1954-'possible matchups template24'!BK1954</f>
        <v>-4.7932758838550029</v>
      </c>
      <c r="AE1954">
        <f>'possible matchups template24'!AE1954-'possible matchups template24'!BL1954</f>
        <v>2.1048989159749993</v>
      </c>
      <c r="AF1954">
        <f>'possible matchups template24'!AF1954-'possible matchups template24'!BM1954</f>
        <v>3.5778139511050022E-2</v>
      </c>
      <c r="AG1954">
        <f>'possible matchups template24'!AG1954-'possible matchups template24'!BN1954</f>
        <v>1.5999999999999943</v>
      </c>
      <c r="AH1954">
        <f>'possible matchups template24'!AH1954-'possible matchups template24'!BO1954</f>
        <v>0.62315445919529</v>
      </c>
      <c r="AI1954">
        <f>'possible matchups template24'!AI1954-'possible matchups template24'!BP1954</f>
        <v>1.1999999999999993</v>
      </c>
      <c r="AJ1954">
        <f>'possible matchups template24'!AJ1954-'possible matchups template24'!BQ1954</f>
        <v>-0.42373210375013226</v>
      </c>
      <c r="AK1954">
        <f>'possible matchups template24'!AK1954-'possible matchups template24'!BR1954</f>
        <v>-0.21075581395348841</v>
      </c>
    </row>
    <row r="1955" spans="1:37" x14ac:dyDescent="0.35">
      <c r="A1955">
        <v>2024</v>
      </c>
      <c r="B1955" t="s">
        <v>123</v>
      </c>
      <c r="C1955" t="s">
        <v>29</v>
      </c>
      <c r="D1955">
        <v>8</v>
      </c>
      <c r="E1955">
        <v>9</v>
      </c>
      <c r="F1955">
        <f>'possible matchups template24'!G1955-'possible matchups template24'!AN1955</f>
        <v>-6.0000000000000053E-3</v>
      </c>
      <c r="G1955">
        <f>'possible matchups template24'!H1955-'possible matchups template24'!AO1955</f>
        <v>-3.3999999999999975E-2</v>
      </c>
      <c r="H1955">
        <f>'possible matchups template24'!I1955-'possible matchups template24'!AP1955</f>
        <v>-3.3999999999999919E-2</v>
      </c>
      <c r="I1955">
        <f>'possible matchups template24'!J1955-'possible matchups template24'!AQ1955</f>
        <v>3.7999999999999972</v>
      </c>
      <c r="J1955">
        <f>'possible matchups template24'!K1955-'possible matchups template24'!AR1955</f>
        <v>-2.2000000000000011</v>
      </c>
      <c r="K1955">
        <f>'possible matchups template24'!L1955-'possible matchups template24'!AS1955</f>
        <v>0.89999999999999947</v>
      </c>
      <c r="L1955">
        <f>'possible matchups template24'!M1955-'possible matchups template24'!AT1955</f>
        <v>-0.79999999999999982</v>
      </c>
      <c r="M1955">
        <f>'possible matchups template24'!N1955-'possible matchups template24'!AU1955</f>
        <v>3.0999999999999996</v>
      </c>
      <c r="N1955">
        <f>'possible matchups template24'!O1955-'possible matchups template24'!AV1955</f>
        <v>0.19999999999999929</v>
      </c>
      <c r="O1955">
        <f>'possible matchups template24'!P1955-'possible matchups template24'!AW1955</f>
        <v>1.7000000000000028</v>
      </c>
      <c r="P1955">
        <f>'possible matchups template24'!Q1955-'possible matchups template24'!AX1955</f>
        <v>4.0000000000000036E-3</v>
      </c>
      <c r="Q1955">
        <f>'possible matchups template24'!R1955-'possible matchups template24'!AY1955</f>
        <v>3.1999999999999886</v>
      </c>
      <c r="R1955">
        <f>'possible matchups template24'!S1955-'possible matchups template24'!AZ1955</f>
        <v>-1.4000000000000012E-2</v>
      </c>
      <c r="S1955">
        <f>'possible matchups template24'!T1955-'possible matchups template24'!BA1955</f>
        <v>1.0000000000000009E-2</v>
      </c>
      <c r="T1955">
        <f>'possible matchups template24'!U1955-'possible matchups template24'!BB1955</f>
        <v>4.2000000000000037E-2</v>
      </c>
      <c r="U1955">
        <f>'possible matchups template24'!V1955-'possible matchups template24'!BC1955</f>
        <v>2.3999999999999915</v>
      </c>
      <c r="V1955">
        <f>'possible matchups template24'!W1955-'possible matchups template24'!BD1955</f>
        <v>2.0000000000000018E-3</v>
      </c>
      <c r="W1955">
        <f>'possible matchups template24'!X1955-'possible matchups template24'!BE1955</f>
        <v>2</v>
      </c>
      <c r="X1955">
        <f>'possible matchups template24'!Y1955-'possible matchups template24'!BF1955</f>
        <v>-1.5</v>
      </c>
      <c r="Y1955">
        <f>'possible matchups template24'!Z1955-'possible matchups template24'!BG1955</f>
        <v>-1.4</v>
      </c>
      <c r="Z1955">
        <f>'possible matchups template24'!AA1955-'possible matchups template24'!BH1955</f>
        <v>-4.5868855902939765E-2</v>
      </c>
      <c r="AA1955">
        <f>'possible matchups template24'!AB1955-'possible matchups template24'!BI1955</f>
        <v>8.7868855902939802E-2</v>
      </c>
      <c r="AB1955">
        <f>'possible matchups template24'!AL1955-'possible matchups template24'!BS1955</f>
        <v>0</v>
      </c>
      <c r="AC1955">
        <f>'possible matchups template24'!AC1955-'possible matchups template24'!BJ1955</f>
        <v>-1.2101254490700057</v>
      </c>
      <c r="AD1955">
        <f>'possible matchups template24'!AD1955-'possible matchups template24'!BK1955</f>
        <v>1.4801112070999949</v>
      </c>
      <c r="AE1955">
        <f>'possible matchups template24'!AE1955-'possible matchups template24'!BL1955</f>
        <v>-2.6902366561700006</v>
      </c>
      <c r="AF1955">
        <f>'possible matchups template24'!AF1955-'possible matchups template24'!BM1955</f>
        <v>-2.9426738979829947E-2</v>
      </c>
      <c r="AG1955">
        <f>'possible matchups template24'!AG1955-'possible matchups template24'!BN1955</f>
        <v>1.7999999999999972</v>
      </c>
      <c r="AH1955">
        <f>'possible matchups template24'!AH1955-'possible matchups template24'!BO1955</f>
        <v>0.60319323476383002</v>
      </c>
      <c r="AI1955">
        <f>'possible matchups template24'!AI1955-'possible matchups template24'!BP1955</f>
        <v>9.9999999999999645E-2</v>
      </c>
      <c r="AJ1955">
        <f>'possible matchups template24'!AJ1955-'possible matchups template24'!BQ1955</f>
        <v>0.60314789453799333</v>
      </c>
      <c r="AK1955">
        <f>'possible matchups template24'!AK1955-'possible matchups template24'!BR1955</f>
        <v>-0.29876601803512104</v>
      </c>
    </row>
    <row r="1956" spans="1:37" x14ac:dyDescent="0.35">
      <c r="A1956">
        <v>2024</v>
      </c>
      <c r="B1956" t="s">
        <v>123</v>
      </c>
      <c r="C1956" t="s">
        <v>269</v>
      </c>
      <c r="D1956">
        <v>8</v>
      </c>
      <c r="E1956">
        <v>9</v>
      </c>
      <c r="F1956">
        <f>'possible matchups template24'!G1956-'possible matchups template24'!AN1956</f>
        <v>-1.0000000000000009E-2</v>
      </c>
      <c r="G1956">
        <f>'possible matchups template24'!H1956-'possible matchups template24'!AO1956</f>
        <v>-3.0999999999999972E-2</v>
      </c>
      <c r="H1956">
        <f>'possible matchups template24'!I1956-'possible matchups template24'!AP1956</f>
        <v>-5.799999999999994E-2</v>
      </c>
      <c r="I1956">
        <f>'possible matchups template24'!J1956-'possible matchups template24'!AQ1956</f>
        <v>1.3999999999999986</v>
      </c>
      <c r="J1956">
        <f>'possible matchups template24'!K1956-'possible matchups template24'!AR1956</f>
        <v>-2.9000000000000004</v>
      </c>
      <c r="K1956">
        <f>'possible matchups template24'!L1956-'possible matchups template24'!AS1956</f>
        <v>-1</v>
      </c>
      <c r="L1956">
        <f>'possible matchups template24'!M1956-'possible matchups template24'!AT1956</f>
        <v>-0.69999999999999973</v>
      </c>
      <c r="M1956">
        <f>'possible matchups template24'!N1956-'possible matchups template24'!AU1956</f>
        <v>9.9999999999999645E-2</v>
      </c>
      <c r="N1956">
        <f>'possible matchups template24'!O1956-'possible matchups template24'!AV1956</f>
        <v>-0.90000000000000213</v>
      </c>
      <c r="O1956">
        <f>'possible matchups template24'!P1956-'possible matchups template24'!AW1956</f>
        <v>-4.4000000000000057</v>
      </c>
      <c r="P1956">
        <f>'possible matchups template24'!Q1956-'possible matchups template24'!AX1956</f>
        <v>-3.0000000000000027E-2</v>
      </c>
      <c r="Q1956">
        <f>'possible matchups template24'!R1956-'possible matchups template24'!AY1956</f>
        <v>-2.1000000000000085</v>
      </c>
      <c r="R1956">
        <f>'possible matchups template24'!S1956-'possible matchups template24'!AZ1956</f>
        <v>-2.2999999999999909E-2</v>
      </c>
      <c r="S1956">
        <f>'possible matchups template24'!T1956-'possible matchups template24'!BA1956</f>
        <v>5.0000000000000044E-3</v>
      </c>
      <c r="T1956">
        <f>'possible matchups template24'!U1956-'possible matchups template24'!BB1956</f>
        <v>-1.8000000000000016E-2</v>
      </c>
      <c r="U1956">
        <f>'possible matchups template24'!V1956-'possible matchups template24'!BC1956</f>
        <v>-2.6000000000000085</v>
      </c>
      <c r="V1956">
        <f>'possible matchups template24'!W1956-'possible matchups template24'!BD1956</f>
        <v>-2.0000000000000018E-3</v>
      </c>
      <c r="W1956">
        <f>'possible matchups template24'!X1956-'possible matchups template24'!BE1956</f>
        <v>-0.10000000000000142</v>
      </c>
      <c r="X1956">
        <f>'possible matchups template24'!Y1956-'possible matchups template24'!BF1956</f>
        <v>-2.2999999999999998</v>
      </c>
      <c r="Y1956">
        <f>'possible matchups template24'!Z1956-'possible matchups template24'!BG1956</f>
        <v>-2.6999999999999997</v>
      </c>
      <c r="Z1956">
        <f>'possible matchups template24'!AA1956-'possible matchups template24'!BH1956</f>
        <v>-5.0867568571204891E-2</v>
      </c>
      <c r="AA1956">
        <f>'possible matchups template24'!AB1956-'possible matchups template24'!BI1956</f>
        <v>3.2867568571204875E-2</v>
      </c>
      <c r="AB1956">
        <f>'possible matchups template24'!AL1956-'possible matchups template24'!BS1956</f>
        <v>0</v>
      </c>
      <c r="AC1956">
        <f>'possible matchups template24'!AC1956-'possible matchups template24'!BJ1956</f>
        <v>-2.1131738207900099</v>
      </c>
      <c r="AD1956">
        <f>'possible matchups template24'!AD1956-'possible matchups template24'!BK1956</f>
        <v>-2.9068697909970069</v>
      </c>
      <c r="AE1956">
        <f>'possible matchups template24'!AE1956-'possible matchups template24'!BL1956</f>
        <v>0.793695970206997</v>
      </c>
      <c r="AF1956">
        <f>'possible matchups template24'!AF1956-'possible matchups template24'!BM1956</f>
        <v>1.5184670019310009E-2</v>
      </c>
      <c r="AG1956">
        <f>'possible matchups template24'!AG1956-'possible matchups template24'!BN1956</f>
        <v>-2.8000000000000114</v>
      </c>
      <c r="AH1956">
        <f>'possible matchups template24'!AH1956-'possible matchups template24'!BO1956</f>
        <v>-0.42018274612411988</v>
      </c>
      <c r="AI1956">
        <f>'possible matchups template24'!AI1956-'possible matchups template24'!BP1956</f>
        <v>-2.3000000000000007</v>
      </c>
      <c r="AJ1956">
        <f>'possible matchups template24'!AJ1956-'possible matchups template24'!BQ1956</f>
        <v>-0.35008485557644331</v>
      </c>
      <c r="AK1956">
        <f>'possible matchups template24'!AK1956-'possible matchups template24'!BR1956</f>
        <v>-0.18731831395348841</v>
      </c>
    </row>
    <row r="1957" spans="1:37" x14ac:dyDescent="0.35">
      <c r="A1957">
        <v>2024</v>
      </c>
      <c r="B1957" t="s">
        <v>123</v>
      </c>
      <c r="C1957" t="s">
        <v>211</v>
      </c>
      <c r="D1957">
        <v>8</v>
      </c>
      <c r="E1957">
        <v>10</v>
      </c>
      <c r="F1957">
        <f>'possible matchups template24'!G1957-'possible matchups template24'!AN1957</f>
        <v>-2.1999999999999964E-2</v>
      </c>
      <c r="G1957">
        <f>'possible matchups template24'!H1957-'possible matchups template24'!AO1957</f>
        <v>-3.999999999999998E-2</v>
      </c>
      <c r="H1957">
        <f>'possible matchups template24'!I1957-'possible matchups template24'!AP1957</f>
        <v>-9.099999999999997E-2</v>
      </c>
      <c r="I1957">
        <f>'possible matchups template24'!J1957-'possible matchups template24'!AQ1957</f>
        <v>3.8999999999999986</v>
      </c>
      <c r="J1957">
        <f>'possible matchups template24'!K1957-'possible matchups template24'!AR1957</f>
        <v>-1.8000000000000007</v>
      </c>
      <c r="K1957">
        <f>'possible matchups template24'!L1957-'possible matchups template24'!AS1957</f>
        <v>1.6999999999999993</v>
      </c>
      <c r="L1957">
        <f>'possible matchups template24'!M1957-'possible matchups template24'!AT1957</f>
        <v>1.5</v>
      </c>
      <c r="M1957">
        <f>'possible matchups template24'!N1957-'possible matchups template24'!AU1957</f>
        <v>3.2000000000000011</v>
      </c>
      <c r="N1957">
        <f>'possible matchups template24'!O1957-'possible matchups template24'!AV1957</f>
        <v>0.5</v>
      </c>
      <c r="O1957">
        <f>'possible matchups template24'!P1957-'possible matchups template24'!AW1957</f>
        <v>-5.5</v>
      </c>
      <c r="P1957">
        <f>'possible matchups template24'!Q1957-'possible matchups template24'!AX1957</f>
        <v>-2.9000000000000026E-2</v>
      </c>
      <c r="Q1957">
        <f>'possible matchups template24'!R1957-'possible matchups template24'!AY1957</f>
        <v>-1.5</v>
      </c>
      <c r="R1957">
        <f>'possible matchups template24'!S1957-'possible matchups template24'!AZ1957</f>
        <v>-6.800000000000006E-2</v>
      </c>
      <c r="S1957">
        <f>'possible matchups template24'!T1957-'possible matchups template24'!BA1957</f>
        <v>-1.4000000000000012E-2</v>
      </c>
      <c r="T1957">
        <f>'possible matchups template24'!U1957-'possible matchups template24'!BB1957</f>
        <v>-0.19999999999999996</v>
      </c>
      <c r="U1957">
        <f>'possible matchups template24'!V1957-'possible matchups template24'!BC1957</f>
        <v>-0.60000000000000853</v>
      </c>
      <c r="V1957">
        <f>'possible matchups template24'!W1957-'possible matchups template24'!BD1957</f>
        <v>-3.2000000000000028E-2</v>
      </c>
      <c r="W1957">
        <f>'possible matchups template24'!X1957-'possible matchups template24'!BE1957</f>
        <v>3.8999999999999995</v>
      </c>
      <c r="X1957">
        <f>'possible matchups template24'!Y1957-'possible matchups template24'!BF1957</f>
        <v>-3.9999999999999991</v>
      </c>
      <c r="Y1957">
        <f>'possible matchups template24'!Z1957-'possible matchups template24'!BG1957</f>
        <v>-0.60000000000000009</v>
      </c>
      <c r="Z1957">
        <f>'possible matchups template24'!AA1957-'possible matchups template24'!BH1957</f>
        <v>-8.8738295380368037E-2</v>
      </c>
      <c r="AA1957">
        <f>'possible matchups template24'!AB1957-'possible matchups template24'!BI1957</f>
        <v>-0.11126170461963192</v>
      </c>
      <c r="AB1957">
        <f>'possible matchups template24'!AL1957-'possible matchups template24'!BS1957</f>
        <v>-0.4</v>
      </c>
      <c r="AC1957">
        <f>'possible matchups template24'!AC1957-'possible matchups template24'!BJ1957</f>
        <v>-2.1219037011300088</v>
      </c>
      <c r="AD1957">
        <f>'possible matchups template24'!AD1957-'possible matchups template24'!BK1957</f>
        <v>-5.5524418374630073</v>
      </c>
      <c r="AE1957">
        <f>'possible matchups template24'!AE1957-'possible matchups template24'!BL1957</f>
        <v>3.4305381363329985</v>
      </c>
      <c r="AF1957">
        <f>'possible matchups template24'!AF1957-'possible matchups template24'!BM1957</f>
        <v>5.6072223829250034E-2</v>
      </c>
      <c r="AG1957">
        <f>'possible matchups template24'!AG1957-'possible matchups template24'!BN1957</f>
        <v>-0.70000000000000284</v>
      </c>
      <c r="AH1957">
        <f>'possible matchups template24'!AH1957-'possible matchups template24'!BO1957</f>
        <v>-0.93299595443902006</v>
      </c>
      <c r="AI1957">
        <f>'possible matchups template24'!AI1957-'possible matchups template24'!BP1957</f>
        <v>0.29999999999999893</v>
      </c>
      <c r="AJ1957">
        <f>'possible matchups template24'!AJ1957-'possible matchups template24'!BQ1957</f>
        <v>-0.98914302270558885</v>
      </c>
      <c r="AK1957">
        <f>'possible matchups template24'!AK1957-'possible matchups template24'!BR1957</f>
        <v>-0.29129705106689063</v>
      </c>
    </row>
    <row r="1958" spans="1:37" x14ac:dyDescent="0.35">
      <c r="A1958">
        <v>2024</v>
      </c>
      <c r="B1958" t="s">
        <v>123</v>
      </c>
      <c r="C1958" t="s">
        <v>156</v>
      </c>
      <c r="D1958">
        <v>8</v>
      </c>
      <c r="E1958">
        <v>10</v>
      </c>
      <c r="F1958">
        <f>'possible matchups template24'!G1958-'possible matchups template24'!AN1958</f>
        <v>-1.699999999999996E-2</v>
      </c>
      <c r="G1958">
        <f>'possible matchups template24'!H1958-'possible matchups template24'!AO1958</f>
        <v>-3.999999999999998E-2</v>
      </c>
      <c r="H1958">
        <f>'possible matchups template24'!I1958-'possible matchups template24'!AP1958</f>
        <v>-5.0999999999999934E-2</v>
      </c>
      <c r="I1958">
        <f>'possible matchups template24'!J1958-'possible matchups template24'!AQ1958</f>
        <v>3.6999999999999957</v>
      </c>
      <c r="J1958">
        <f>'possible matchups template24'!K1958-'possible matchups template24'!AR1958</f>
        <v>-0.80000000000000071</v>
      </c>
      <c r="K1958">
        <f>'possible matchups template24'!L1958-'possible matchups template24'!AS1958</f>
        <v>2</v>
      </c>
      <c r="L1958">
        <f>'possible matchups template24'!M1958-'possible matchups template24'!AT1958</f>
        <v>-0.60000000000000009</v>
      </c>
      <c r="M1958">
        <f>'possible matchups template24'!N1958-'possible matchups template24'!AU1958</f>
        <v>2.8000000000000007</v>
      </c>
      <c r="N1958">
        <f>'possible matchups template24'!O1958-'possible matchups template24'!AV1958</f>
        <v>-1.1999999999999993</v>
      </c>
      <c r="O1958">
        <f>'possible matchups template24'!P1958-'possible matchups template24'!AW1958</f>
        <v>-1.1000000000000085</v>
      </c>
      <c r="P1958">
        <f>'possible matchups template24'!Q1958-'possible matchups template24'!AX1958</f>
        <v>-1.0000000000000009E-3</v>
      </c>
      <c r="Q1958">
        <f>'possible matchups template24'!R1958-'possible matchups template24'!AY1958</f>
        <v>1.7999999999999972</v>
      </c>
      <c r="R1958">
        <f>'possible matchups template24'!S1958-'possible matchups template24'!AZ1958</f>
        <v>-5.0000000000000044E-2</v>
      </c>
      <c r="S1958">
        <f>'possible matchups template24'!T1958-'possible matchups template24'!BA1958</f>
        <v>-5.0000000000000044E-3</v>
      </c>
      <c r="T1958">
        <f>'possible matchups template24'!U1958-'possible matchups template24'!BB1958</f>
        <v>-0.16300000000000003</v>
      </c>
      <c r="U1958">
        <f>'possible matchups template24'!V1958-'possible matchups template24'!BC1958</f>
        <v>2.0999999999999943</v>
      </c>
      <c r="V1958">
        <f>'possible matchups template24'!W1958-'possible matchups template24'!BD1958</f>
        <v>-1.6000000000000014E-2</v>
      </c>
      <c r="W1958">
        <f>'possible matchups template24'!X1958-'possible matchups template24'!BE1958</f>
        <v>2.9999999999999991</v>
      </c>
      <c r="X1958">
        <f>'possible matchups template24'!Y1958-'possible matchups template24'!BF1958</f>
        <v>-2.8999999999999995</v>
      </c>
      <c r="Y1958">
        <f>'possible matchups template24'!Z1958-'possible matchups template24'!BG1958</f>
        <v>0.8</v>
      </c>
      <c r="Z1958">
        <f>'possible matchups template24'!AA1958-'possible matchups template24'!BH1958</f>
        <v>-7.4720511597954231E-2</v>
      </c>
      <c r="AA1958">
        <f>'possible matchups template24'!AB1958-'possible matchups template24'!BI1958</f>
        <v>-8.8279488402045803E-2</v>
      </c>
      <c r="AB1958">
        <f>'possible matchups template24'!AL1958-'possible matchups template24'!BS1958</f>
        <v>-0.30000000000000004</v>
      </c>
      <c r="AC1958">
        <f>'possible matchups template24'!AC1958-'possible matchups template24'!BJ1958</f>
        <v>-2.1425657017500015</v>
      </c>
      <c r="AD1958">
        <f>'possible matchups template24'!AD1958-'possible matchups template24'!BK1958</f>
        <v>-2.8730698089630096</v>
      </c>
      <c r="AE1958">
        <f>'possible matchups template24'!AE1958-'possible matchups template24'!BL1958</f>
        <v>0.73050410721300807</v>
      </c>
      <c r="AF1958">
        <f>'possible matchups template24'!AF1958-'possible matchups template24'!BM1958</f>
        <v>1.4356769062270014E-2</v>
      </c>
      <c r="AG1958">
        <f>'possible matchups template24'!AG1958-'possible matchups template24'!BN1958</f>
        <v>0.29999999999999716</v>
      </c>
      <c r="AH1958">
        <f>'possible matchups template24'!AH1958-'possible matchups template24'!BO1958</f>
        <v>-2.2120249898768201</v>
      </c>
      <c r="AI1958">
        <f>'possible matchups template24'!AI1958-'possible matchups template24'!BP1958</f>
        <v>0.90000000000000036</v>
      </c>
      <c r="AJ1958">
        <f>'possible matchups template24'!AJ1958-'possible matchups template24'!BQ1958</f>
        <v>-0.15021210997579182</v>
      </c>
      <c r="AK1958">
        <f>'possible matchups template24'!AK1958-'possible matchups template24'!BR1958</f>
        <v>-0.18167165553764675</v>
      </c>
    </row>
    <row r="1959" spans="1:37" x14ac:dyDescent="0.35">
      <c r="A1959">
        <v>2024</v>
      </c>
      <c r="B1959" t="s">
        <v>123</v>
      </c>
      <c r="C1959" t="s">
        <v>137</v>
      </c>
      <c r="D1959">
        <v>8</v>
      </c>
      <c r="E1959">
        <v>10</v>
      </c>
      <c r="F1959">
        <f>'possible matchups template24'!G1959-'possible matchups template24'!AN1959</f>
        <v>-3.7999999999999978E-2</v>
      </c>
      <c r="G1959">
        <f>'possible matchups template24'!H1959-'possible matchups template24'!AO1959</f>
        <v>-6.9000000000000006E-2</v>
      </c>
      <c r="H1959">
        <f>'possible matchups template24'!I1959-'possible matchups template24'!AP1959</f>
        <v>-0.10599999999999998</v>
      </c>
      <c r="I1959">
        <f>'possible matchups template24'!J1959-'possible matchups template24'!AQ1959</f>
        <v>0.89999999999999858</v>
      </c>
      <c r="J1959">
        <f>'possible matchups template24'!K1959-'possible matchups template24'!AR1959</f>
        <v>-1.8000000000000007</v>
      </c>
      <c r="K1959">
        <f>'possible matchups template24'!L1959-'possible matchups template24'!AS1959</f>
        <v>2.1999999999999993</v>
      </c>
      <c r="L1959">
        <f>'possible matchups template24'!M1959-'possible matchups template24'!AT1959</f>
        <v>1</v>
      </c>
      <c r="M1959">
        <f>'possible matchups template24'!N1959-'possible matchups template24'!AU1959</f>
        <v>0.20000000000000107</v>
      </c>
      <c r="N1959">
        <f>'possible matchups template24'!O1959-'possible matchups template24'!AV1959</f>
        <v>1.7999999999999989</v>
      </c>
      <c r="O1959">
        <f>'possible matchups template24'!P1959-'possible matchups template24'!AW1959</f>
        <v>-4.5</v>
      </c>
      <c r="P1959">
        <f>'possible matchups template24'!Q1959-'possible matchups template24'!AX1959</f>
        <v>-2.0000000000000018E-2</v>
      </c>
      <c r="Q1959">
        <f>'possible matchups template24'!R1959-'possible matchups template24'!AY1959</f>
        <v>-2.1000000000000085</v>
      </c>
      <c r="R1959">
        <f>'possible matchups template24'!S1959-'possible matchups template24'!AZ1959</f>
        <v>-5.4000000000000048E-2</v>
      </c>
      <c r="S1959">
        <f>'possible matchups template24'!T1959-'possible matchups template24'!BA1959</f>
        <v>-2.1000000000000019E-2</v>
      </c>
      <c r="T1959">
        <f>'possible matchups template24'!U1959-'possible matchups template24'!BB1959</f>
        <v>-8.7999999999999967E-2</v>
      </c>
      <c r="U1959">
        <f>'possible matchups template24'!V1959-'possible matchups template24'!BC1959</f>
        <v>-0.60000000000000853</v>
      </c>
      <c r="V1959">
        <f>'possible matchups template24'!W1959-'possible matchups template24'!BD1959</f>
        <v>-3.6000000000000032E-2</v>
      </c>
      <c r="W1959">
        <f>'possible matchups template24'!X1959-'possible matchups template24'!BE1959</f>
        <v>2.3999999999999986</v>
      </c>
      <c r="X1959">
        <f>'possible matchups template24'!Y1959-'possible matchups template24'!BF1959</f>
        <v>-2.3999999999999995</v>
      </c>
      <c r="Y1959">
        <f>'possible matchups template24'!Z1959-'possible matchups template24'!BG1959</f>
        <v>3.2</v>
      </c>
      <c r="Z1959">
        <f>'possible matchups template24'!AA1959-'possible matchups template24'!BH1959</f>
        <v>-5.3107979452300169E-2</v>
      </c>
      <c r="AA1959">
        <f>'possible matchups template24'!AB1959-'possible matchups template24'!BI1959</f>
        <v>-3.4892020547699798E-2</v>
      </c>
      <c r="AB1959">
        <f>'possible matchups template24'!AL1959-'possible matchups template24'!BS1959</f>
        <v>-0.30000000000000004</v>
      </c>
      <c r="AC1959">
        <f>'possible matchups template24'!AC1959-'possible matchups template24'!BJ1959</f>
        <v>-4.7979773291100116</v>
      </c>
      <c r="AD1959">
        <f>'possible matchups template24'!AD1959-'possible matchups template24'!BK1959</f>
        <v>-3.2898105408700076</v>
      </c>
      <c r="AE1959">
        <f>'possible matchups template24'!AE1959-'possible matchups template24'!BL1959</f>
        <v>-1.5081667882400041</v>
      </c>
      <c r="AF1959">
        <f>'possible matchups template24'!AF1959-'possible matchups template24'!BM1959</f>
        <v>-9.2933397560499564E-3</v>
      </c>
      <c r="AG1959">
        <f>'possible matchups template24'!AG1959-'possible matchups template24'!BN1959</f>
        <v>-0.60000000000000853</v>
      </c>
      <c r="AH1959">
        <f>'possible matchups template24'!AH1959-'possible matchups template24'!BO1959</f>
        <v>-1.0132682040371199</v>
      </c>
      <c r="AI1959">
        <f>'possible matchups template24'!AI1959-'possible matchups template24'!BP1959</f>
        <v>2</v>
      </c>
      <c r="AJ1959">
        <f>'possible matchups template24'!AJ1959-'possible matchups template24'!BQ1959</f>
        <v>0.27475741796151665</v>
      </c>
      <c r="AK1959">
        <f>'possible matchups template24'!AK1959-'possible matchups template24'!BR1959</f>
        <v>0.14209851675517293</v>
      </c>
    </row>
    <row r="1960" spans="1:37" x14ac:dyDescent="0.35">
      <c r="A1960">
        <v>2024</v>
      </c>
      <c r="B1960" t="s">
        <v>123</v>
      </c>
      <c r="C1960" t="s">
        <v>201</v>
      </c>
      <c r="D1960">
        <v>8</v>
      </c>
      <c r="E1960">
        <v>10</v>
      </c>
      <c r="F1960">
        <f>'possible matchups template24'!G1960-'possible matchups template24'!AN1960</f>
        <v>8.0000000000000071E-3</v>
      </c>
      <c r="G1960">
        <f>'possible matchups template24'!H1960-'possible matchups template24'!AO1960</f>
        <v>-2.2999999999999965E-2</v>
      </c>
      <c r="H1960">
        <f>'possible matchups template24'!I1960-'possible matchups template24'!AP1960</f>
        <v>-6.7999999999999949E-2</v>
      </c>
      <c r="I1960">
        <f>'possible matchups template24'!J1960-'possible matchups template24'!AQ1960</f>
        <v>2.1999999999999957</v>
      </c>
      <c r="J1960">
        <f>'possible matchups template24'!K1960-'possible matchups template24'!AR1960</f>
        <v>2.0999999999999996</v>
      </c>
      <c r="K1960">
        <f>'possible matchups template24'!L1960-'possible matchups template24'!AS1960</f>
        <v>2.2999999999999998</v>
      </c>
      <c r="L1960">
        <f>'possible matchups template24'!M1960-'possible matchups template24'!AT1960</f>
        <v>0.70000000000000018</v>
      </c>
      <c r="M1960">
        <f>'possible matchups template24'!N1960-'possible matchups template24'!AU1960</f>
        <v>1.8000000000000007</v>
      </c>
      <c r="N1960">
        <f>'possible matchups template24'!O1960-'possible matchups template24'!AV1960</f>
        <v>-0.10000000000000142</v>
      </c>
      <c r="O1960">
        <f>'possible matchups template24'!P1960-'possible matchups template24'!AW1960</f>
        <v>0.5</v>
      </c>
      <c r="P1960">
        <f>'possible matchups template24'!Q1960-'possible matchups template24'!AX1960</f>
        <v>-2.6000000000000023E-2</v>
      </c>
      <c r="Q1960">
        <f>'possible matchups template24'!R1960-'possible matchups template24'!AY1960</f>
        <v>1.1999999999999886</v>
      </c>
      <c r="R1960">
        <f>'possible matchups template24'!S1960-'possible matchups template24'!AZ1960</f>
        <v>-2.8999999999999915E-2</v>
      </c>
      <c r="S1960">
        <f>'possible matchups template24'!T1960-'possible matchups template24'!BA1960</f>
        <v>-1.6000000000000014E-2</v>
      </c>
      <c r="T1960">
        <f>'possible matchups template24'!U1960-'possible matchups template24'!BB1960</f>
        <v>-4.9000000000000044E-2</v>
      </c>
      <c r="U1960">
        <f>'possible matchups template24'!V1960-'possible matchups template24'!BC1960</f>
        <v>2.2999999999999972</v>
      </c>
      <c r="V1960">
        <f>'possible matchups template24'!W1960-'possible matchups template24'!BD1960</f>
        <v>1.0000000000000009E-3</v>
      </c>
      <c r="W1960">
        <f>'possible matchups template24'!X1960-'possible matchups template24'!BE1960</f>
        <v>1.1999999999999993</v>
      </c>
      <c r="X1960">
        <f>'possible matchups template24'!Y1960-'possible matchups template24'!BF1960</f>
        <v>-0.70000000000000018</v>
      </c>
      <c r="Y1960">
        <f>'possible matchups template24'!Z1960-'possible matchups template24'!BG1960</f>
        <v>-1.1999999999999997</v>
      </c>
      <c r="Z1960">
        <f>'possible matchups template24'!AA1960-'possible matchups template24'!BH1960</f>
        <v>-2.0765288653201264E-2</v>
      </c>
      <c r="AA1960">
        <f>'possible matchups template24'!AB1960-'possible matchups template24'!BI1960</f>
        <v>-2.823471134679878E-2</v>
      </c>
      <c r="AB1960">
        <f>'possible matchups template24'!AL1960-'possible matchups template24'!BS1960</f>
        <v>-9.9999999999999978E-2</v>
      </c>
      <c r="AC1960">
        <f>'possible matchups template24'!AC1960-'possible matchups template24'!BJ1960</f>
        <v>-1.2279045054700077</v>
      </c>
      <c r="AD1960">
        <f>'possible matchups template24'!AD1960-'possible matchups template24'!BK1960</f>
        <v>-2.5097834412230071</v>
      </c>
      <c r="AE1960">
        <f>'possible matchups template24'!AE1960-'possible matchups template24'!BL1960</f>
        <v>1.2818789357529994</v>
      </c>
      <c r="AF1960">
        <f>'possible matchups template24'!AF1960-'possible matchups template24'!BM1960</f>
        <v>2.0344816240509989E-2</v>
      </c>
      <c r="AG1960">
        <f>'possible matchups template24'!AG1960-'possible matchups template24'!BN1960</f>
        <v>0.5</v>
      </c>
      <c r="AH1960">
        <f>'possible matchups template24'!AH1960-'possible matchups template24'!BO1960</f>
        <v>-0.32433228522482005</v>
      </c>
      <c r="AI1960">
        <f>'possible matchups template24'!AI1960-'possible matchups template24'!BP1960</f>
        <v>1.2999999999999989</v>
      </c>
      <c r="AJ1960">
        <f>'possible matchups template24'!AJ1960-'possible matchups template24'!BQ1960</f>
        <v>-0.27413221627216888</v>
      </c>
      <c r="AK1960">
        <f>'possible matchups template24'!AK1960-'possible matchups template24'!BR1960</f>
        <v>-4.1273831971506469E-2</v>
      </c>
    </row>
    <row r="1961" spans="1:37" x14ac:dyDescent="0.35">
      <c r="A1961">
        <v>2024</v>
      </c>
      <c r="B1961" t="s">
        <v>123</v>
      </c>
      <c r="C1961" t="s">
        <v>148</v>
      </c>
      <c r="D1961">
        <v>8</v>
      </c>
      <c r="E1961">
        <v>10</v>
      </c>
      <c r="F1961">
        <f>'possible matchups template24'!G1961-'possible matchups template24'!AN1961</f>
        <v>-2.899999999999997E-2</v>
      </c>
      <c r="G1961">
        <f>'possible matchups template24'!H1961-'possible matchups template24'!AO1961</f>
        <v>-8.0000000000000071E-3</v>
      </c>
      <c r="H1961">
        <f>'possible matchups template24'!I1961-'possible matchups template24'!AP1961</f>
        <v>-8.0999999999999961E-2</v>
      </c>
      <c r="I1961">
        <f>'possible matchups template24'!J1961-'possible matchups template24'!AQ1961</f>
        <v>5.5</v>
      </c>
      <c r="J1961">
        <f>'possible matchups template24'!K1961-'possible matchups template24'!AR1961</f>
        <v>-3.5999999999999996</v>
      </c>
      <c r="K1961">
        <f>'possible matchups template24'!L1961-'possible matchups template24'!AS1961</f>
        <v>2.0999999999999996</v>
      </c>
      <c r="L1961">
        <f>'possible matchups template24'!M1961-'possible matchups template24'!AT1961</f>
        <v>0.10000000000000009</v>
      </c>
      <c r="M1961">
        <f>'possible matchups template24'!N1961-'possible matchups template24'!AU1961</f>
        <v>2.9000000000000004</v>
      </c>
      <c r="N1961">
        <f>'possible matchups template24'!O1961-'possible matchups template24'!AV1961</f>
        <v>-0.30000000000000071</v>
      </c>
      <c r="O1961">
        <f>'possible matchups template24'!P1961-'possible matchups template24'!AW1961</f>
        <v>-0.10000000000000853</v>
      </c>
      <c r="P1961">
        <f>'possible matchups template24'!Q1961-'possible matchups template24'!AX1961</f>
        <v>-1.4000000000000012E-2</v>
      </c>
      <c r="Q1961">
        <f>'possible matchups template24'!R1961-'possible matchups template24'!AY1961</f>
        <v>0.89999999999999147</v>
      </c>
      <c r="R1961">
        <f>'possible matchups template24'!S1961-'possible matchups template24'!AZ1961</f>
        <v>-4.6000000000000041E-2</v>
      </c>
      <c r="S1961">
        <f>'possible matchups template24'!T1961-'possible matchups template24'!BA1961</f>
        <v>-2.9000000000000026E-2</v>
      </c>
      <c r="T1961">
        <f>'possible matchups template24'!U1961-'possible matchups template24'!BB1961</f>
        <v>-7.8999999999999959E-2</v>
      </c>
      <c r="U1961">
        <f>'possible matchups template24'!V1961-'possible matchups template24'!BC1961</f>
        <v>2.8999999999999915</v>
      </c>
      <c r="V1961">
        <f>'possible matchups template24'!W1961-'possible matchups template24'!BD1961</f>
        <v>-3.1000000000000028E-2</v>
      </c>
      <c r="W1961">
        <f>'possible matchups template24'!X1961-'possible matchups template24'!BE1961</f>
        <v>4.2999999999999989</v>
      </c>
      <c r="X1961">
        <f>'possible matchups template24'!Y1961-'possible matchups template24'!BF1961</f>
        <v>-1</v>
      </c>
      <c r="Y1961">
        <f>'possible matchups template24'!Z1961-'possible matchups template24'!BG1961</f>
        <v>2.9000000000000004</v>
      </c>
      <c r="Z1961">
        <f>'possible matchups template24'!AA1961-'possible matchups template24'!BH1961</f>
        <v>-2.7584078841006887E-2</v>
      </c>
      <c r="AA1961">
        <f>'possible matchups template24'!AB1961-'possible matchups template24'!BI1961</f>
        <v>-5.1415921158993072E-2</v>
      </c>
      <c r="AB1961">
        <f>'possible matchups template24'!AL1961-'possible matchups template24'!BS1961</f>
        <v>-9.9999999999999978E-2</v>
      </c>
      <c r="AC1961">
        <f>'possible matchups template24'!AC1961-'possible matchups template24'!BJ1961</f>
        <v>-2.5916613269700122</v>
      </c>
      <c r="AD1961">
        <f>'possible matchups template24'!AD1961-'possible matchups template24'!BK1961</f>
        <v>-2.8691954874300052</v>
      </c>
      <c r="AE1961">
        <f>'possible matchups template24'!AE1961-'possible matchups template24'!BL1961</f>
        <v>0.27753416045999302</v>
      </c>
      <c r="AF1961">
        <f>'possible matchups template24'!AF1961-'possible matchups template24'!BM1961</f>
        <v>9.0277899376000059E-3</v>
      </c>
      <c r="AG1961">
        <f>'possible matchups template24'!AG1961-'possible matchups template24'!BN1961</f>
        <v>1.1999999999999886</v>
      </c>
      <c r="AH1961">
        <f>'possible matchups template24'!AH1961-'possible matchups template24'!BO1961</f>
        <v>-0.86764979925571994</v>
      </c>
      <c r="AI1961">
        <f>'possible matchups template24'!AI1961-'possible matchups template24'!BP1961</f>
        <v>1.5</v>
      </c>
      <c r="AJ1961">
        <f>'possible matchups template24'!AJ1961-'possible matchups template24'!BQ1961</f>
        <v>7.2068970424221668E-3</v>
      </c>
      <c r="AK1961">
        <f>'possible matchups template24'!AK1961-'possible matchups template24'!BR1961</f>
        <v>-0.13325581395348829</v>
      </c>
    </row>
    <row r="1962" spans="1:37" x14ac:dyDescent="0.35">
      <c r="A1962">
        <v>2024</v>
      </c>
      <c r="B1962" t="s">
        <v>123</v>
      </c>
      <c r="C1962" t="s">
        <v>462</v>
      </c>
      <c r="D1962">
        <v>8</v>
      </c>
      <c r="E1962">
        <v>11</v>
      </c>
      <c r="F1962">
        <f>'possible matchups template24'!G1962-'possible matchups template24'!AN1962</f>
        <v>2.200000000000002E-2</v>
      </c>
      <c r="G1962">
        <f>'possible matchups template24'!H1962-'possible matchups template24'!AO1962</f>
        <v>-1.4000000000000012E-2</v>
      </c>
      <c r="H1962">
        <f>'possible matchups template24'!I1962-'possible matchups template24'!AP1962</f>
        <v>-4.1999999999999926E-2</v>
      </c>
      <c r="I1962">
        <f>'possible matchups template24'!J1962-'possible matchups template24'!AQ1962</f>
        <v>3.6999999999999957</v>
      </c>
      <c r="J1962">
        <f>'possible matchups template24'!K1962-'possible matchups template24'!AR1962</f>
        <v>0.90000000000000036</v>
      </c>
      <c r="K1962">
        <f>'possible matchups template24'!L1962-'possible matchups template24'!AS1962</f>
        <v>0.59999999999999964</v>
      </c>
      <c r="L1962">
        <f>'possible matchups template24'!M1962-'possible matchups template24'!AT1962</f>
        <v>-1.3000000000000003</v>
      </c>
      <c r="M1962">
        <f>'possible matchups template24'!N1962-'possible matchups template24'!AU1962</f>
        <v>1.2000000000000011</v>
      </c>
      <c r="N1962">
        <f>'possible matchups template24'!O1962-'possible matchups template24'!AV1962</f>
        <v>-0.60000000000000142</v>
      </c>
      <c r="O1962">
        <f>'possible matchups template24'!P1962-'possible matchups template24'!AW1962</f>
        <v>4.7000000000000028</v>
      </c>
      <c r="P1962">
        <f>'possible matchups template24'!Q1962-'possible matchups template24'!AX1962</f>
        <v>-5.0000000000000044E-3</v>
      </c>
      <c r="Q1962">
        <f>'possible matchups template24'!R1962-'possible matchups template24'!AY1962</f>
        <v>2.5</v>
      </c>
      <c r="R1962">
        <f>'possible matchups template24'!S1962-'possible matchups template24'!AZ1962</f>
        <v>3.400000000000003E-2</v>
      </c>
      <c r="S1962">
        <f>'possible matchups template24'!T1962-'possible matchups template24'!BA1962</f>
        <v>3.0000000000000027E-3</v>
      </c>
      <c r="T1962">
        <f>'possible matchups template24'!U1962-'possible matchups template24'!BB1962</f>
        <v>-5.9000000000000052E-2</v>
      </c>
      <c r="U1962">
        <f>'possible matchups template24'!V1962-'possible matchups template24'!BC1962</f>
        <v>2.2999999999999972</v>
      </c>
      <c r="V1962">
        <f>'possible matchups template24'!W1962-'possible matchups template24'!BD1962</f>
        <v>1.6000000000000014E-2</v>
      </c>
      <c r="W1962">
        <f>'possible matchups template24'!X1962-'possible matchups template24'!BE1962</f>
        <v>2</v>
      </c>
      <c r="X1962">
        <f>'possible matchups template24'!Y1962-'possible matchups template24'!BF1962</f>
        <v>2.2000000000000002</v>
      </c>
      <c r="Y1962">
        <f>'possible matchups template24'!Z1962-'possible matchups template24'!BG1962</f>
        <v>0.70000000000000018</v>
      </c>
      <c r="Z1962">
        <f>'possible matchups template24'!AA1962-'possible matchups template24'!BH1962</f>
        <v>5.6826274278652167E-2</v>
      </c>
      <c r="AA1962">
        <f>'possible matchups template24'!AB1962-'possible matchups template24'!BI1962</f>
        <v>-0.11582627427865222</v>
      </c>
      <c r="AB1962">
        <f>'possible matchups template24'!AL1962-'possible matchups template24'!BS1962</f>
        <v>-0.4</v>
      </c>
      <c r="AC1962">
        <f>'possible matchups template24'!AC1962-'possible matchups template24'!BJ1962</f>
        <v>5.4107553295999935</v>
      </c>
      <c r="AD1962">
        <f>'possible matchups template24'!AD1962-'possible matchups template24'!BK1962</f>
        <v>-2.219089966922013</v>
      </c>
      <c r="AE1962">
        <f>'possible matchups template24'!AE1962-'possible matchups template24'!BL1962</f>
        <v>7.6298452965220065</v>
      </c>
      <c r="AF1962">
        <f>'possible matchups template24'!AF1962-'possible matchups template24'!BM1962</f>
        <v>0.12166570632714002</v>
      </c>
      <c r="AG1962">
        <f>'possible matchups template24'!AG1962-'possible matchups template24'!BN1962</f>
        <v>0.79999999999999716</v>
      </c>
      <c r="AH1962">
        <f>'possible matchups template24'!AH1962-'possible matchups template24'!BO1962</f>
        <v>2.5559699411224801</v>
      </c>
      <c r="AI1962">
        <f>'possible matchups template24'!AI1962-'possible matchups template24'!BP1962</f>
        <v>-0.40000000000000036</v>
      </c>
      <c r="AJ1962">
        <f>'possible matchups template24'!AJ1962-'possible matchups template24'!BQ1962</f>
        <v>-2.8918101799382345</v>
      </c>
      <c r="AK1962">
        <f>'possible matchups template24'!AK1962-'possible matchups template24'!BR1962</f>
        <v>-0.13436692506459957</v>
      </c>
    </row>
    <row r="1963" spans="1:37" x14ac:dyDescent="0.35">
      <c r="A1963">
        <v>2024</v>
      </c>
      <c r="B1963" t="s">
        <v>123</v>
      </c>
      <c r="C1963" t="s">
        <v>171</v>
      </c>
      <c r="D1963">
        <v>8</v>
      </c>
      <c r="E1963">
        <v>11</v>
      </c>
      <c r="F1963">
        <f>'possible matchups template24'!G1963-'possible matchups template24'!AN1963</f>
        <v>-5.0000000000000044E-3</v>
      </c>
      <c r="G1963">
        <f>'possible matchups template24'!H1963-'possible matchups template24'!AO1963</f>
        <v>-9.000000000000008E-3</v>
      </c>
      <c r="H1963">
        <f>'possible matchups template24'!I1963-'possible matchups template24'!AP1963</f>
        <v>-4.599999999999993E-2</v>
      </c>
      <c r="I1963">
        <f>'possible matchups template24'!J1963-'possible matchups template24'!AQ1963</f>
        <v>-1.1000000000000014</v>
      </c>
      <c r="J1963">
        <f>'possible matchups template24'!K1963-'possible matchups template24'!AR1963</f>
        <v>-0.59999999999999964</v>
      </c>
      <c r="K1963">
        <f>'possible matchups template24'!L1963-'possible matchups template24'!AS1963</f>
        <v>-0.59999999999999964</v>
      </c>
      <c r="L1963">
        <f>'possible matchups template24'!M1963-'possible matchups template24'!AT1963</f>
        <v>-1.9</v>
      </c>
      <c r="M1963">
        <f>'possible matchups template24'!N1963-'possible matchups template24'!AU1963</f>
        <v>2.8000000000000007</v>
      </c>
      <c r="N1963">
        <f>'possible matchups template24'!O1963-'possible matchups template24'!AV1963</f>
        <v>-0.90000000000000213</v>
      </c>
      <c r="O1963">
        <f>'possible matchups template24'!P1963-'possible matchups template24'!AW1963</f>
        <v>-6.7999999999999972</v>
      </c>
      <c r="P1963">
        <f>'possible matchups template24'!Q1963-'possible matchups template24'!AX1963</f>
        <v>-8.0000000000000071E-3</v>
      </c>
      <c r="Q1963">
        <f>'possible matchups template24'!R1963-'possible matchups template24'!AY1963</f>
        <v>-1.9000000000000057</v>
      </c>
      <c r="R1963">
        <f>'possible matchups template24'!S1963-'possible matchups template24'!AZ1963</f>
        <v>-4.2000000000000037E-2</v>
      </c>
      <c r="S1963">
        <f>'possible matchups template24'!T1963-'possible matchups template24'!BA1963</f>
        <v>1.9000000000000017E-2</v>
      </c>
      <c r="T1963">
        <f>'possible matchups template24'!U1963-'possible matchups template24'!BB1963</f>
        <v>-0.11699999999999999</v>
      </c>
      <c r="U1963">
        <f>'possible matchups template24'!V1963-'possible matchups template24'!BC1963</f>
        <v>-3.5</v>
      </c>
      <c r="V1963">
        <f>'possible matchups template24'!W1963-'possible matchups template24'!BD1963</f>
        <v>7.0000000000000062E-3</v>
      </c>
      <c r="W1963">
        <f>'possible matchups template24'!X1963-'possible matchups template24'!BE1963</f>
        <v>0.19999999999999929</v>
      </c>
      <c r="X1963">
        <f>'possible matchups template24'!Y1963-'possible matchups template24'!BF1963</f>
        <v>-4.8999999999999995</v>
      </c>
      <c r="Y1963">
        <f>'possible matchups template24'!Z1963-'possible matchups template24'!BG1963</f>
        <v>-4.1999999999999993</v>
      </c>
      <c r="Z1963">
        <f>'possible matchups template24'!AA1963-'possible matchups template24'!BH1963</f>
        <v>-0.10522030339293642</v>
      </c>
      <c r="AA1963">
        <f>'possible matchups template24'!AB1963-'possible matchups template24'!BI1963</f>
        <v>-1.1779696607063572E-2</v>
      </c>
      <c r="AB1963">
        <f>'possible matchups template24'!AL1963-'possible matchups template24'!BS1963</f>
        <v>-9.9999999999999978E-2</v>
      </c>
      <c r="AC1963">
        <f>'possible matchups template24'!AC1963-'possible matchups template24'!BJ1963</f>
        <v>-2.3498444709000097</v>
      </c>
      <c r="AD1963">
        <f>'possible matchups template24'!AD1963-'possible matchups template24'!BK1963</f>
        <v>-0.46491459505500643</v>
      </c>
      <c r="AE1963">
        <f>'possible matchups template24'!AE1963-'possible matchups template24'!BL1963</f>
        <v>-1.8849298758450033</v>
      </c>
      <c r="AF1963">
        <f>'possible matchups template24'!AF1963-'possible matchups template24'!BM1963</f>
        <v>-1.8420333555040025E-2</v>
      </c>
      <c r="AG1963">
        <f>'possible matchups template24'!AG1963-'possible matchups template24'!BN1963</f>
        <v>-5.7000000000000028</v>
      </c>
      <c r="AH1963">
        <f>'possible matchups template24'!AH1963-'possible matchups template24'!BO1963</f>
        <v>-1.2217656681924201</v>
      </c>
      <c r="AI1963">
        <f>'possible matchups template24'!AI1963-'possible matchups template24'!BP1963</f>
        <v>-1.5</v>
      </c>
      <c r="AJ1963">
        <f>'possible matchups template24'!AJ1963-'possible matchups template24'!BQ1963</f>
        <v>8.2387048225164516E-2</v>
      </c>
      <c r="AK1963">
        <f>'possible matchups template24'!AK1963-'possible matchups template24'!BR1963</f>
        <v>-0.41929541791388436</v>
      </c>
    </row>
    <row r="1964" spans="1:37" x14ac:dyDescent="0.35">
      <c r="A1964">
        <v>2024</v>
      </c>
      <c r="B1964" t="s">
        <v>123</v>
      </c>
      <c r="C1964" t="s">
        <v>120</v>
      </c>
      <c r="D1964">
        <v>8</v>
      </c>
      <c r="E1964">
        <v>11</v>
      </c>
      <c r="F1964">
        <f>'possible matchups template24'!G1964-'possible matchups template24'!AN1964</f>
        <v>5.0000000000000044E-3</v>
      </c>
      <c r="G1964">
        <f>'possible matchups template24'!H1964-'possible matchups template24'!AO1964</f>
        <v>-2.1999999999999964E-2</v>
      </c>
      <c r="H1964">
        <f>'possible matchups template24'!I1964-'possible matchups template24'!AP1964</f>
        <v>-6.1999999999999944E-2</v>
      </c>
      <c r="I1964">
        <f>'possible matchups template24'!J1964-'possible matchups template24'!AQ1964</f>
        <v>3.3999999999999986</v>
      </c>
      <c r="J1964">
        <f>'possible matchups template24'!K1964-'possible matchups template24'!AR1964</f>
        <v>1.2999999999999989</v>
      </c>
      <c r="K1964">
        <f>'possible matchups template24'!L1964-'possible matchups template24'!AS1964</f>
        <v>0.69999999999999929</v>
      </c>
      <c r="L1964">
        <f>'possible matchups template24'!M1964-'possible matchups template24'!AT1964</f>
        <v>-0.39999999999999991</v>
      </c>
      <c r="M1964">
        <f>'possible matchups template24'!N1964-'possible matchups template24'!AU1964</f>
        <v>3.3000000000000007</v>
      </c>
      <c r="N1964">
        <f>'possible matchups template24'!O1964-'possible matchups template24'!AV1964</f>
        <v>0.30000000000000071</v>
      </c>
      <c r="O1964">
        <f>'possible matchups template24'!P1964-'possible matchups template24'!AW1964</f>
        <v>-1.6000000000000085</v>
      </c>
      <c r="P1964">
        <f>'possible matchups template24'!Q1964-'possible matchups template24'!AX1964</f>
        <v>-2.7000000000000024E-2</v>
      </c>
      <c r="Q1964">
        <f>'possible matchups template24'!R1964-'possible matchups template24'!AY1964</f>
        <v>-3.6000000000000085</v>
      </c>
      <c r="R1964">
        <f>'possible matchups template24'!S1964-'possible matchups template24'!AZ1964</f>
        <v>-1.8000000000000016E-2</v>
      </c>
      <c r="S1964">
        <f>'possible matchups template24'!T1964-'possible matchups template24'!BA1964</f>
        <v>-4.7999999999999932E-2</v>
      </c>
      <c r="T1964">
        <f>'possible matchups template24'!U1964-'possible matchups template24'!BB1964</f>
        <v>7.0000000000000062E-3</v>
      </c>
      <c r="U1964">
        <f>'possible matchups template24'!V1964-'possible matchups template24'!BC1964</f>
        <v>-0.29999999999999716</v>
      </c>
      <c r="V1964">
        <f>'possible matchups template24'!W1964-'possible matchups template24'!BD1964</f>
        <v>9.000000000000008E-3</v>
      </c>
      <c r="W1964">
        <f>'possible matchups template24'!X1964-'possible matchups template24'!BE1964</f>
        <v>1.5999999999999996</v>
      </c>
      <c r="X1964">
        <f>'possible matchups template24'!Y1964-'possible matchups template24'!BF1964</f>
        <v>2</v>
      </c>
      <c r="Y1964">
        <f>'possible matchups template24'!Z1964-'possible matchups template24'!BG1964</f>
        <v>-1.4</v>
      </c>
      <c r="Z1964">
        <f>'possible matchups template24'!AA1964-'possible matchups template24'!BH1964</f>
        <v>6.0130099971664297E-2</v>
      </c>
      <c r="AA1964">
        <f>'possible matchups template24'!AB1964-'possible matchups template24'!BI1964</f>
        <v>-5.3130099971664291E-2</v>
      </c>
      <c r="AB1964">
        <f>'possible matchups template24'!AL1964-'possible matchups template24'!BS1964</f>
        <v>-9.9999999999999978E-2</v>
      </c>
      <c r="AC1964">
        <f>'possible matchups template24'!AC1964-'possible matchups template24'!BJ1964</f>
        <v>-0.9707514224900109</v>
      </c>
      <c r="AD1964">
        <f>'possible matchups template24'!AD1964-'possible matchups template24'!BK1964</f>
        <v>-6.2854809908630074</v>
      </c>
      <c r="AE1964">
        <f>'possible matchups template24'!AE1964-'possible matchups template24'!BL1964</f>
        <v>5.3147295683729965</v>
      </c>
      <c r="AF1964">
        <f>'possible matchups template24'!AF1964-'possible matchups template24'!BM1964</f>
        <v>8.7479403687049984E-2</v>
      </c>
      <c r="AG1964">
        <f>'possible matchups template24'!AG1964-'possible matchups template24'!BN1964</f>
        <v>-0.80000000000001137</v>
      </c>
      <c r="AH1964">
        <f>'possible matchups template24'!AH1964-'possible matchups template24'!BO1964</f>
        <v>1.5190571038889602</v>
      </c>
      <c r="AI1964">
        <f>'possible matchups template24'!AI1964-'possible matchups template24'!BP1964</f>
        <v>9.9999999999999645E-2</v>
      </c>
      <c r="AJ1964">
        <f>'possible matchups template24'!AJ1964-'possible matchups template24'!BQ1964</f>
        <v>-1.7447066347828439</v>
      </c>
      <c r="AK1964">
        <f>'possible matchups template24'!AK1964-'possible matchups template24'!BR1964</f>
        <v>-0.32533914728682189</v>
      </c>
    </row>
    <row r="1965" spans="1:37" x14ac:dyDescent="0.35">
      <c r="A1965">
        <v>2024</v>
      </c>
      <c r="B1965" t="s">
        <v>123</v>
      </c>
      <c r="C1965" t="s">
        <v>22</v>
      </c>
      <c r="D1965">
        <v>8</v>
      </c>
      <c r="E1965">
        <v>11</v>
      </c>
      <c r="F1965">
        <f>'possible matchups template24'!G1965-'possible matchups template24'!AN1965</f>
        <v>-2.0000000000000018E-3</v>
      </c>
      <c r="G1965">
        <f>'possible matchups template24'!H1965-'possible matchups template24'!AO1965</f>
        <v>-1.100000000000001E-2</v>
      </c>
      <c r="H1965">
        <f>'possible matchups template24'!I1965-'possible matchups template24'!AP1965</f>
        <v>-4.2999999999999927E-2</v>
      </c>
      <c r="I1965">
        <f>'possible matchups template24'!J1965-'possible matchups template24'!AQ1965</f>
        <v>4.1999999999999957</v>
      </c>
      <c r="J1965">
        <f>'possible matchups template24'!K1965-'possible matchups template24'!AR1965</f>
        <v>0.29999999999999893</v>
      </c>
      <c r="K1965">
        <f>'possible matchups template24'!L1965-'possible matchups template24'!AS1965</f>
        <v>0.89999999999999947</v>
      </c>
      <c r="L1965">
        <f>'possible matchups template24'!M1965-'possible matchups template24'!AT1965</f>
        <v>-0.5</v>
      </c>
      <c r="M1965">
        <f>'possible matchups template24'!N1965-'possible matchups template24'!AU1965</f>
        <v>2.7000000000000011</v>
      </c>
      <c r="N1965">
        <f>'possible matchups template24'!O1965-'possible matchups template24'!AV1965</f>
        <v>0.19999999999999929</v>
      </c>
      <c r="O1965">
        <f>'possible matchups template24'!P1965-'possible matchups template24'!AW1965</f>
        <v>-0.5</v>
      </c>
      <c r="P1965">
        <f>'possible matchups template24'!Q1965-'possible matchups template24'!AX1965</f>
        <v>-3.7000000000000033E-2</v>
      </c>
      <c r="Q1965">
        <f>'possible matchups template24'!R1965-'possible matchups template24'!AY1965</f>
        <v>-2.8000000000000114</v>
      </c>
      <c r="R1965">
        <f>'possible matchups template24'!S1965-'possible matchups template24'!AZ1965</f>
        <v>-1.2999999999999901E-2</v>
      </c>
      <c r="S1965">
        <f>'possible matchups template24'!T1965-'possible matchups template24'!BA1965</f>
        <v>-4.3999999999999928E-2</v>
      </c>
      <c r="T1965">
        <f>'possible matchups template24'!U1965-'possible matchups template24'!BB1965</f>
        <v>-5.9000000000000052E-2</v>
      </c>
      <c r="U1965">
        <f>'possible matchups template24'!V1965-'possible matchups template24'!BC1965</f>
        <v>0.29999999999999716</v>
      </c>
      <c r="V1965">
        <f>'possible matchups template24'!W1965-'possible matchups template24'!BD1965</f>
        <v>-1.0000000000000009E-3</v>
      </c>
      <c r="W1965">
        <f>'possible matchups template24'!X1965-'possible matchups template24'!BE1965</f>
        <v>2.3999999999999986</v>
      </c>
      <c r="X1965">
        <f>'possible matchups template24'!Y1965-'possible matchups template24'!BF1965</f>
        <v>2.2000000000000002</v>
      </c>
      <c r="Y1965">
        <f>'possible matchups template24'!Z1965-'possible matchups template24'!BG1965</f>
        <v>-1</v>
      </c>
      <c r="Z1965">
        <f>'possible matchups template24'!AA1965-'possible matchups template24'!BH1965</f>
        <v>6.7365836529629242E-2</v>
      </c>
      <c r="AA1965">
        <f>'possible matchups template24'!AB1965-'possible matchups template24'!BI1965</f>
        <v>-0.12636583652962929</v>
      </c>
      <c r="AB1965">
        <f>'possible matchups template24'!AL1965-'possible matchups template24'!BS1965</f>
        <v>-0.19999999999999996</v>
      </c>
      <c r="AC1965">
        <f>'possible matchups template24'!AC1965-'possible matchups template24'!BJ1965</f>
        <v>-1.1355918054800043</v>
      </c>
      <c r="AD1965">
        <f>'possible matchups template24'!AD1965-'possible matchups template24'!BK1965</f>
        <v>-5.1144880682330012</v>
      </c>
      <c r="AE1965">
        <f>'possible matchups template24'!AE1965-'possible matchups template24'!BL1965</f>
        <v>3.9788962627529969</v>
      </c>
      <c r="AF1965">
        <f>'possible matchups template24'!AF1965-'possible matchups template24'!BM1965</f>
        <v>6.3447559630130046E-2</v>
      </c>
      <c r="AG1965">
        <f>'possible matchups template24'!AG1965-'possible matchups template24'!BN1965</f>
        <v>0</v>
      </c>
      <c r="AH1965">
        <f>'possible matchups template24'!AH1965-'possible matchups template24'!BO1965</f>
        <v>-0.70622520236751996</v>
      </c>
      <c r="AI1965">
        <f>'possible matchups template24'!AI1965-'possible matchups template24'!BP1965</f>
        <v>0.19999999999999929</v>
      </c>
      <c r="AJ1965">
        <f>'possible matchups template24'!AJ1965-'possible matchups template24'!BQ1965</f>
        <v>-1.1338106816280087</v>
      </c>
      <c r="AK1965">
        <f>'possible matchups template24'!AK1965-'possible matchups template24'!BR1965</f>
        <v>-0.23894208846329246</v>
      </c>
    </row>
    <row r="1966" spans="1:37" x14ac:dyDescent="0.35">
      <c r="A1966">
        <v>2024</v>
      </c>
      <c r="B1966" t="s">
        <v>123</v>
      </c>
      <c r="C1966" t="s">
        <v>153</v>
      </c>
      <c r="D1966">
        <v>8</v>
      </c>
      <c r="E1966">
        <v>12</v>
      </c>
      <c r="F1966">
        <f>'possible matchups template24'!G1966-'possible matchups template24'!AN1966</f>
        <v>5.0000000000000044E-3</v>
      </c>
      <c r="G1966">
        <f>'possible matchups template24'!H1966-'possible matchups template24'!AO1966</f>
        <v>-5.0000000000000044E-3</v>
      </c>
      <c r="H1966">
        <f>'possible matchups template24'!I1966-'possible matchups template24'!AP1966</f>
        <v>-7.0999999999999952E-2</v>
      </c>
      <c r="I1966">
        <f>'possible matchups template24'!J1966-'possible matchups template24'!AQ1966</f>
        <v>0.39999999999999858</v>
      </c>
      <c r="J1966">
        <f>'possible matchups template24'!K1966-'possible matchups template24'!AR1966</f>
        <v>0.69999999999999929</v>
      </c>
      <c r="K1966">
        <f>'possible matchups template24'!L1966-'possible matchups template24'!AS1966</f>
        <v>1.5999999999999996</v>
      </c>
      <c r="L1966">
        <f>'possible matchups template24'!M1966-'possible matchups template24'!AT1966</f>
        <v>-1.6</v>
      </c>
      <c r="M1966">
        <f>'possible matchups template24'!N1966-'possible matchups template24'!AU1966</f>
        <v>1.3000000000000007</v>
      </c>
      <c r="N1966">
        <f>'possible matchups template24'!O1966-'possible matchups template24'!AV1966</f>
        <v>0.5</v>
      </c>
      <c r="O1966">
        <f>'possible matchups template24'!P1966-'possible matchups template24'!AW1966</f>
        <v>-2.6000000000000085</v>
      </c>
      <c r="P1966">
        <f>'possible matchups template24'!Q1966-'possible matchups template24'!AX1966</f>
        <v>-3.0000000000000027E-2</v>
      </c>
      <c r="Q1966">
        <f>'possible matchups template24'!R1966-'possible matchups template24'!AY1966</f>
        <v>-6.7000000000000028</v>
      </c>
      <c r="R1966">
        <f>'possible matchups template24'!S1966-'possible matchups template24'!AZ1966</f>
        <v>-2.200000000000002E-2</v>
      </c>
      <c r="S1966">
        <f>'possible matchups template24'!T1966-'possible matchups template24'!BA1966</f>
        <v>-8.1000000000000072E-2</v>
      </c>
      <c r="T1966">
        <f>'possible matchups template24'!U1966-'possible matchups template24'!BB1966</f>
        <v>-4.9000000000000044E-2</v>
      </c>
      <c r="U1966">
        <f>'possible matchups template24'!V1966-'possible matchups template24'!BC1966</f>
        <v>-1</v>
      </c>
      <c r="V1966">
        <f>'possible matchups template24'!W1966-'possible matchups template24'!BD1966</f>
        <v>1.5000000000000013E-2</v>
      </c>
      <c r="W1966">
        <f>'possible matchups template24'!X1966-'possible matchups template24'!BE1966</f>
        <v>-0.40000000000000036</v>
      </c>
      <c r="X1966">
        <f>'possible matchups template24'!Y1966-'possible matchups template24'!BF1966</f>
        <v>4.0999999999999996</v>
      </c>
      <c r="Y1966">
        <f>'possible matchups template24'!Z1966-'possible matchups template24'!BG1966</f>
        <v>0.10000000000000009</v>
      </c>
      <c r="Z1966">
        <f>'possible matchups template24'!AA1966-'possible matchups template24'!BH1966</f>
        <v>0.1218110424223785</v>
      </c>
      <c r="AA1966">
        <f>'possible matchups template24'!AB1966-'possible matchups template24'!BI1966</f>
        <v>-0.17081104242237855</v>
      </c>
      <c r="AB1966">
        <f>'possible matchups template24'!AL1966-'possible matchups template24'!BS1966</f>
        <v>-0.19999999999999996</v>
      </c>
      <c r="AC1966">
        <f>'possible matchups template24'!AC1966-'possible matchups template24'!BJ1966</f>
        <v>-2.280968678000761E-2</v>
      </c>
      <c r="AD1966">
        <f>'possible matchups template24'!AD1966-'possible matchups template24'!BK1966</f>
        <v>-12.049126037113012</v>
      </c>
      <c r="AE1966">
        <f>'possible matchups template24'!AE1966-'possible matchups template24'!BL1966</f>
        <v>12.026316350333005</v>
      </c>
      <c r="AF1966">
        <f>'possible matchups template24'!AF1966-'possible matchups template24'!BM1966</f>
        <v>0.23447920921345</v>
      </c>
      <c r="AG1966">
        <f>'possible matchups template24'!AG1966-'possible matchups template24'!BN1966</f>
        <v>-0.60000000000000853</v>
      </c>
      <c r="AH1966">
        <f>'possible matchups template24'!AH1966-'possible matchups template24'!BO1966</f>
        <v>3.3660300454921801</v>
      </c>
      <c r="AI1966">
        <f>'possible matchups template24'!AI1966-'possible matchups template24'!BP1966</f>
        <v>1.4000000000000004</v>
      </c>
      <c r="AJ1966">
        <f>'possible matchups template24'!AJ1966-'possible matchups template24'!BQ1966</f>
        <v>-8.5043854117949564</v>
      </c>
      <c r="AK1966">
        <f>'possible matchups template24'!AK1966-'possible matchups template24'!BR1966</f>
        <v>1.1226944667201311E-2</v>
      </c>
    </row>
    <row r="1967" spans="1:37" x14ac:dyDescent="0.35">
      <c r="A1967">
        <v>2024</v>
      </c>
      <c r="B1967" t="s">
        <v>123</v>
      </c>
      <c r="C1967" t="s">
        <v>238</v>
      </c>
      <c r="D1967">
        <v>8</v>
      </c>
      <c r="E1967">
        <v>12</v>
      </c>
      <c r="F1967">
        <f>'possible matchups template24'!G1967-'possible matchups template24'!AN1967</f>
        <v>-1.9999999999999962E-2</v>
      </c>
      <c r="G1967">
        <f>'possible matchups template24'!H1967-'possible matchups template24'!AO1967</f>
        <v>-3.8999999999999979E-2</v>
      </c>
      <c r="H1967">
        <f>'possible matchups template24'!I1967-'possible matchups template24'!AP1967</f>
        <v>-3.2999999999999918E-2</v>
      </c>
      <c r="I1967">
        <f>'possible matchups template24'!J1967-'possible matchups template24'!AQ1967</f>
        <v>0.5</v>
      </c>
      <c r="J1967">
        <f>'possible matchups template24'!K1967-'possible matchups template24'!AR1967</f>
        <v>-2.0000000000000018</v>
      </c>
      <c r="K1967">
        <f>'possible matchups template24'!L1967-'possible matchups template24'!AS1967</f>
        <v>-0.70000000000000107</v>
      </c>
      <c r="L1967">
        <f>'possible matchups template24'!M1967-'possible matchups template24'!AT1967</f>
        <v>0.20000000000000018</v>
      </c>
      <c r="M1967">
        <f>'possible matchups template24'!N1967-'possible matchups template24'!AU1967</f>
        <v>2.3000000000000007</v>
      </c>
      <c r="N1967">
        <f>'possible matchups template24'!O1967-'possible matchups template24'!AV1967</f>
        <v>-0.80000000000000071</v>
      </c>
      <c r="O1967">
        <f>'possible matchups template24'!P1967-'possible matchups template24'!AW1967</f>
        <v>-8.2000000000000028</v>
      </c>
      <c r="P1967">
        <f>'possible matchups template24'!Q1967-'possible matchups template24'!AX1967</f>
        <v>-1.0000000000000009E-3</v>
      </c>
      <c r="Q1967">
        <f>'possible matchups template24'!R1967-'possible matchups template24'!AY1967</f>
        <v>-0.40000000000000568</v>
      </c>
      <c r="R1967">
        <f>'possible matchups template24'!S1967-'possible matchups template24'!AZ1967</f>
        <v>-6.899999999999995E-2</v>
      </c>
      <c r="S1967">
        <f>'possible matchups template24'!T1967-'possible matchups template24'!BA1967</f>
        <v>3.3000000000000029E-2</v>
      </c>
      <c r="T1967">
        <f>'possible matchups template24'!U1967-'possible matchups template24'!BB1967</f>
        <v>-0.29100000000000004</v>
      </c>
      <c r="U1967">
        <f>'possible matchups template24'!V1967-'possible matchups template24'!BC1967</f>
        <v>-3</v>
      </c>
      <c r="V1967">
        <f>'possible matchups template24'!W1967-'possible matchups template24'!BD1967</f>
        <v>-2.7000000000000024E-2</v>
      </c>
      <c r="W1967">
        <f>'possible matchups template24'!X1967-'possible matchups template24'!BE1967</f>
        <v>1.1999999999999993</v>
      </c>
      <c r="X1967">
        <f>'possible matchups template24'!Y1967-'possible matchups template24'!BF1967</f>
        <v>-7.8</v>
      </c>
      <c r="Y1967">
        <f>'possible matchups template24'!Z1967-'possible matchups template24'!BG1967</f>
        <v>-2.6</v>
      </c>
      <c r="Z1967">
        <f>'possible matchups template24'!AA1967-'possible matchups template24'!BH1967</f>
        <v>-0.15902087114642072</v>
      </c>
      <c r="AA1967">
        <f>'possible matchups template24'!AB1967-'possible matchups template24'!BI1967</f>
        <v>-0.13197912885357932</v>
      </c>
      <c r="AB1967">
        <f>'possible matchups template24'!AL1967-'possible matchups template24'!BS1967</f>
        <v>-0.5</v>
      </c>
      <c r="AC1967">
        <f>'possible matchups template24'!AC1967-'possible matchups template24'!BJ1967</f>
        <v>0.38440419720998875</v>
      </c>
      <c r="AD1967">
        <f>'possible matchups template24'!AD1967-'possible matchups template24'!BK1967</f>
        <v>-5.8692623422330001</v>
      </c>
      <c r="AE1967">
        <f>'possible matchups template24'!AE1967-'possible matchups template24'!BL1967</f>
        <v>6.2536665394429889</v>
      </c>
      <c r="AF1967">
        <f>'possible matchups template24'!AF1967-'possible matchups template24'!BM1967</f>
        <v>0.10302455141129996</v>
      </c>
      <c r="AG1967">
        <f>'possible matchups template24'!AG1967-'possible matchups template24'!BN1967</f>
        <v>-2.7000000000000028</v>
      </c>
      <c r="AH1967">
        <f>'possible matchups template24'!AH1967-'possible matchups template24'!BO1967</f>
        <v>-0.74808437633642</v>
      </c>
      <c r="AI1967">
        <f>'possible matchups template24'!AI1967-'possible matchups template24'!BP1967</f>
        <v>-1.7000000000000011</v>
      </c>
      <c r="AJ1967">
        <f>'possible matchups template24'!AJ1967-'possible matchups template24'!BQ1967</f>
        <v>-2.3785102488440719</v>
      </c>
      <c r="AK1967">
        <f>'possible matchups template24'!AK1967-'possible matchups template24'!BR1967</f>
        <v>-0.37231241772707335</v>
      </c>
    </row>
    <row r="1968" spans="1:37" x14ac:dyDescent="0.35">
      <c r="A1968">
        <v>2024</v>
      </c>
      <c r="B1968" t="s">
        <v>123</v>
      </c>
      <c r="C1968" t="s">
        <v>124</v>
      </c>
      <c r="D1968">
        <v>8</v>
      </c>
      <c r="E1968">
        <v>12</v>
      </c>
      <c r="F1968">
        <f>'possible matchups template24'!G1968-'possible matchups template24'!AN1968</f>
        <v>-2.7999999999999969E-2</v>
      </c>
      <c r="G1968">
        <f>'possible matchups template24'!H1968-'possible matchups template24'!AO1968</f>
        <v>-6.9000000000000006E-2</v>
      </c>
      <c r="H1968">
        <f>'possible matchups template24'!I1968-'possible matchups template24'!AP1968</f>
        <v>-2.2999999999999909E-2</v>
      </c>
      <c r="I1968">
        <f>'possible matchups template24'!J1968-'possible matchups template24'!AQ1968</f>
        <v>3.6000000000000014</v>
      </c>
      <c r="J1968">
        <f>'possible matchups template24'!K1968-'possible matchups template24'!AR1968</f>
        <v>-9.9999999999999645E-2</v>
      </c>
      <c r="K1968">
        <f>'possible matchups template24'!L1968-'possible matchups template24'!AS1968</f>
        <v>-1.3000000000000007</v>
      </c>
      <c r="L1968">
        <f>'possible matchups template24'!M1968-'possible matchups template24'!AT1968</f>
        <v>-0.5</v>
      </c>
      <c r="M1968">
        <f>'possible matchups template24'!N1968-'possible matchups template24'!AU1968</f>
        <v>3.5</v>
      </c>
      <c r="N1968">
        <f>'possible matchups template24'!O1968-'possible matchups template24'!AV1968</f>
        <v>-1.3000000000000007</v>
      </c>
      <c r="O1968">
        <f>'possible matchups template24'!P1968-'possible matchups template24'!AW1968</f>
        <v>-3.6000000000000085</v>
      </c>
      <c r="P1968">
        <f>'possible matchups template24'!Q1968-'possible matchups template24'!AX1968</f>
        <v>1.699999999999996E-2</v>
      </c>
      <c r="Q1968">
        <f>'possible matchups template24'!R1968-'possible matchups template24'!AY1968</f>
        <v>5.0999999999999943</v>
      </c>
      <c r="R1968">
        <f>'possible matchups template24'!S1968-'possible matchups template24'!AZ1968</f>
        <v>-9.6999999999999975E-2</v>
      </c>
      <c r="S1968">
        <f>'possible matchups template24'!T1968-'possible matchups template24'!BA1968</f>
        <v>3.400000000000003E-2</v>
      </c>
      <c r="T1968">
        <f>'possible matchups template24'!U1968-'possible matchups template24'!BB1968</f>
        <v>-0.27900000000000003</v>
      </c>
      <c r="U1968">
        <f>'possible matchups template24'!V1968-'possible matchups template24'!BC1968</f>
        <v>2.7999999999999972</v>
      </c>
      <c r="V1968">
        <f>'possible matchups template24'!W1968-'possible matchups template24'!BD1968</f>
        <v>-3.2000000000000028E-2</v>
      </c>
      <c r="W1968">
        <f>'possible matchups template24'!X1968-'possible matchups template24'!BE1968</f>
        <v>1.2999999999999989</v>
      </c>
      <c r="X1968">
        <f>'possible matchups template24'!Y1968-'possible matchups template24'!BF1968</f>
        <v>-8.6999999999999993</v>
      </c>
      <c r="Y1968">
        <f>'possible matchups template24'!Z1968-'possible matchups template24'!BG1968</f>
        <v>-4.0999999999999996</v>
      </c>
      <c r="Z1968">
        <f>'possible matchups template24'!AA1968-'possible matchups template24'!BH1968</f>
        <v>-0.18878458529638387</v>
      </c>
      <c r="AA1968">
        <f>'possible matchups template24'!AB1968-'possible matchups template24'!BI1968</f>
        <v>-9.0215414703616159E-2</v>
      </c>
      <c r="AB1968">
        <f>'possible matchups template24'!AL1968-'possible matchups template24'!BS1968</f>
        <v>-0.5</v>
      </c>
      <c r="AC1968">
        <f>'possible matchups template24'!AC1968-'possible matchups template24'!BJ1968</f>
        <v>0.61619962083999269</v>
      </c>
      <c r="AD1968">
        <f>'possible matchups template24'!AD1968-'possible matchups template24'!BK1968</f>
        <v>-6.8566734398830107</v>
      </c>
      <c r="AE1968">
        <f>'possible matchups template24'!AE1968-'possible matchups template24'!BL1968</f>
        <v>7.4728730607230034</v>
      </c>
      <c r="AF1968">
        <f>'possible matchups template24'!AF1968-'possible matchups template24'!BM1968</f>
        <v>0.12777666996667003</v>
      </c>
      <c r="AG1968">
        <f>'possible matchups template24'!AG1968-'possible matchups template24'!BN1968</f>
        <v>1.7999999999999972</v>
      </c>
      <c r="AH1968">
        <f>'possible matchups template24'!AH1968-'possible matchups template24'!BO1968</f>
        <v>5.7243774103750034E-2</v>
      </c>
      <c r="AI1968">
        <f>'possible matchups template24'!AI1968-'possible matchups template24'!BP1968</f>
        <v>-2.7000000000000011</v>
      </c>
      <c r="AJ1968">
        <f>'possible matchups template24'!AJ1968-'possible matchups template24'!BQ1968</f>
        <v>-2.6877023510143667</v>
      </c>
      <c r="AK1968">
        <f>'possible matchups template24'!AK1968-'possible matchups template24'!BR1968</f>
        <v>-0.65091538842157348</v>
      </c>
    </row>
    <row r="1969" spans="1:37" x14ac:dyDescent="0.35">
      <c r="A1969">
        <v>2024</v>
      </c>
      <c r="B1969" t="s">
        <v>123</v>
      </c>
      <c r="C1969" t="s">
        <v>275</v>
      </c>
      <c r="D1969">
        <v>8</v>
      </c>
      <c r="E1969">
        <v>12</v>
      </c>
      <c r="F1969">
        <f>'possible matchups template24'!G1969-'possible matchups template24'!AN1969</f>
        <v>-3.0000000000000027E-3</v>
      </c>
      <c r="G1969">
        <f>'possible matchups template24'!H1969-'possible matchups template24'!AO1969</f>
        <v>-1.8999999999999961E-2</v>
      </c>
      <c r="H1969">
        <f>'possible matchups template24'!I1969-'possible matchups template24'!AP1969</f>
        <v>-8.0999999999999961E-2</v>
      </c>
      <c r="I1969">
        <f>'possible matchups template24'!J1969-'possible matchups template24'!AQ1969</f>
        <v>0.39999999999999858</v>
      </c>
      <c r="J1969">
        <f>'possible matchups template24'!K1969-'possible matchups template24'!AR1969</f>
        <v>2.2999999999999989</v>
      </c>
      <c r="K1969">
        <f>'possible matchups template24'!L1969-'possible matchups template24'!AS1969</f>
        <v>0</v>
      </c>
      <c r="L1969">
        <f>'possible matchups template24'!M1969-'possible matchups template24'!AT1969</f>
        <v>-1.9999999999999996</v>
      </c>
      <c r="M1969">
        <f>'possible matchups template24'!N1969-'possible matchups template24'!AU1969</f>
        <v>0.5</v>
      </c>
      <c r="N1969">
        <f>'possible matchups template24'!O1969-'possible matchups template24'!AV1969</f>
        <v>-1.5</v>
      </c>
      <c r="O1969">
        <f>'possible matchups template24'!P1969-'possible matchups template24'!AW1969</f>
        <v>-3.6000000000000085</v>
      </c>
      <c r="P1969">
        <f>'possible matchups template24'!Q1969-'possible matchups template24'!AX1969</f>
        <v>1.1999999999999955E-2</v>
      </c>
      <c r="Q1969">
        <f>'possible matchups template24'!R1969-'possible matchups template24'!AY1969</f>
        <v>2.3999999999999915</v>
      </c>
      <c r="R1969">
        <f>'possible matchups template24'!S1969-'possible matchups template24'!AZ1969</f>
        <v>-3.6999999999999922E-2</v>
      </c>
      <c r="S1969">
        <f>'possible matchups template24'!T1969-'possible matchups template24'!BA1969</f>
        <v>4.4999999999999929E-2</v>
      </c>
      <c r="T1969">
        <f>'possible matchups template24'!U1969-'possible matchups template24'!BB1969</f>
        <v>-0.25700000000000001</v>
      </c>
      <c r="U1969">
        <f>'possible matchups template24'!V1969-'possible matchups template24'!BC1969</f>
        <v>-0.90000000000000568</v>
      </c>
      <c r="V1969">
        <f>'possible matchups template24'!W1969-'possible matchups template24'!BD1969</f>
        <v>-3.0000000000000027E-3</v>
      </c>
      <c r="W1969">
        <f>'possible matchups template24'!X1969-'possible matchups template24'!BE1969</f>
        <v>0.79999999999999893</v>
      </c>
      <c r="X1969">
        <f>'possible matchups template24'!Y1969-'possible matchups template24'!BF1969</f>
        <v>-5.9999999999999991</v>
      </c>
      <c r="Y1969">
        <f>'possible matchups template24'!Z1969-'possible matchups template24'!BG1969</f>
        <v>-0.79999999999999982</v>
      </c>
      <c r="Z1969">
        <f>'possible matchups template24'!AA1969-'possible matchups template24'!BH1969</f>
        <v>-0.13805367596744655</v>
      </c>
      <c r="AA1969">
        <f>'possible matchups template24'!AB1969-'possible matchups template24'!BI1969</f>
        <v>-0.11894632403255345</v>
      </c>
      <c r="AB1969">
        <f>'possible matchups template24'!AL1969-'possible matchups template24'!BS1969</f>
        <v>-0.30000000000000004</v>
      </c>
      <c r="AC1969">
        <f>'possible matchups template24'!AC1969-'possible matchups template24'!BJ1969</f>
        <v>0.98408986231999052</v>
      </c>
      <c r="AD1969">
        <f>'possible matchups template24'!AD1969-'possible matchups template24'!BK1969</f>
        <v>-5.2666611889430044</v>
      </c>
      <c r="AE1969">
        <f>'possible matchups template24'!AE1969-'possible matchups template24'!BL1969</f>
        <v>6.2507510512629949</v>
      </c>
      <c r="AF1969">
        <f>'possible matchups template24'!AF1969-'possible matchups template24'!BM1969</f>
        <v>0.10174662601022999</v>
      </c>
      <c r="AG1969">
        <f>'possible matchups template24'!AG1969-'possible matchups template24'!BN1969</f>
        <v>-0.90000000000000568</v>
      </c>
      <c r="AH1969">
        <f>'possible matchups template24'!AH1969-'possible matchups template24'!BO1969</f>
        <v>-0.65191687391101993</v>
      </c>
      <c r="AI1969">
        <f>'possible matchups template24'!AI1969-'possible matchups template24'!BP1969</f>
        <v>-1.2000000000000011</v>
      </c>
      <c r="AJ1969">
        <f>'possible matchups template24'!AJ1969-'possible matchups template24'!BQ1969</f>
        <v>-2.2179642761762457</v>
      </c>
      <c r="AK1969">
        <f>'possible matchups template24'!AK1969-'possible matchups template24'!BR1969</f>
        <v>-0.13615903975994015</v>
      </c>
    </row>
    <row r="1970" spans="1:37" x14ac:dyDescent="0.35">
      <c r="A1970">
        <v>2024</v>
      </c>
      <c r="B1970" t="s">
        <v>123</v>
      </c>
      <c r="C1970" t="s">
        <v>255</v>
      </c>
      <c r="D1970">
        <v>8</v>
      </c>
      <c r="E1970">
        <v>13</v>
      </c>
      <c r="F1970">
        <f>'possible matchups template24'!G1970-'possible matchups template24'!AN1970</f>
        <v>-7.0000000000000062E-3</v>
      </c>
      <c r="G1970">
        <f>'possible matchups template24'!H1970-'possible matchups template24'!AO1970</f>
        <v>-2.0999999999999963E-2</v>
      </c>
      <c r="H1970">
        <f>'possible matchups template24'!I1970-'possible matchups template24'!AP1970</f>
        <v>-3.499999999999992E-2</v>
      </c>
      <c r="I1970">
        <f>'possible matchups template24'!J1970-'possible matchups template24'!AQ1970</f>
        <v>2.6000000000000014</v>
      </c>
      <c r="J1970">
        <f>'possible matchups template24'!K1970-'possible matchups template24'!AR1970</f>
        <v>-0.59999999999999964</v>
      </c>
      <c r="K1970">
        <f>'possible matchups template24'!L1970-'possible matchups template24'!AS1970</f>
        <v>2.2999999999999998</v>
      </c>
      <c r="L1970">
        <f>'possible matchups template24'!M1970-'possible matchups template24'!AT1970</f>
        <v>-0.19999999999999973</v>
      </c>
      <c r="M1970">
        <f>'possible matchups template24'!N1970-'possible matchups template24'!AU1970</f>
        <v>3.5</v>
      </c>
      <c r="N1970">
        <f>'possible matchups template24'!O1970-'possible matchups template24'!AV1970</f>
        <v>1.2999999999999989</v>
      </c>
      <c r="O1970">
        <f>'possible matchups template24'!P1970-'possible matchups template24'!AW1970</f>
        <v>1.2000000000000028</v>
      </c>
      <c r="P1970">
        <f>'possible matchups template24'!Q1970-'possible matchups template24'!AX1970</f>
        <v>-1.0000000000000009E-2</v>
      </c>
      <c r="Q1970">
        <f>'possible matchups template24'!R1970-'possible matchups template24'!AY1970</f>
        <v>1</v>
      </c>
      <c r="R1970">
        <f>'possible matchups template24'!S1970-'possible matchups template24'!AZ1970</f>
        <v>-2.200000000000002E-2</v>
      </c>
      <c r="S1970">
        <f>'possible matchups template24'!T1970-'possible matchups template24'!BA1970</f>
        <v>-2.4000000000000021E-2</v>
      </c>
      <c r="T1970">
        <f>'possible matchups template24'!U1970-'possible matchups template24'!BB1970</f>
        <v>-7.1999999999999953E-2</v>
      </c>
      <c r="U1970">
        <f>'possible matchups template24'!V1970-'possible matchups template24'!BC1970</f>
        <v>2.5999999999999943</v>
      </c>
      <c r="V1970">
        <f>'possible matchups template24'!W1970-'possible matchups template24'!BD1970</f>
        <v>-6.0000000000000053E-3</v>
      </c>
      <c r="W1970">
        <f>'possible matchups template24'!X1970-'possible matchups template24'!BE1970</f>
        <v>2.5999999999999996</v>
      </c>
      <c r="X1970">
        <f>'possible matchups template24'!Y1970-'possible matchups template24'!BF1970</f>
        <v>0.29999999999999982</v>
      </c>
      <c r="Y1970">
        <f>'possible matchups template24'!Z1970-'possible matchups template24'!BG1970</f>
        <v>-0.5</v>
      </c>
      <c r="Z1970">
        <f>'possible matchups template24'!AA1970-'possible matchups template24'!BH1970</f>
        <v>3.1225237140164452E-3</v>
      </c>
      <c r="AA1970">
        <f>'possible matchups template24'!AB1970-'possible matchups template24'!BI1970</f>
        <v>-7.5122523714016398E-2</v>
      </c>
      <c r="AB1970">
        <f>'possible matchups template24'!AL1970-'possible matchups template24'!BS1970</f>
        <v>-0.19999999999999996</v>
      </c>
      <c r="AC1970">
        <f>'possible matchups template24'!AC1970-'possible matchups template24'!BJ1970</f>
        <v>2.4699153154300006</v>
      </c>
      <c r="AD1970">
        <f>'possible matchups template24'!AD1970-'possible matchups template24'!BK1970</f>
        <v>-5.4983427494230028</v>
      </c>
      <c r="AE1970">
        <f>'possible matchups template24'!AE1970-'possible matchups template24'!BL1970</f>
        <v>7.9682580648530035</v>
      </c>
      <c r="AF1970">
        <f>'possible matchups template24'!AF1970-'possible matchups template24'!BM1970</f>
        <v>0.13493318058806003</v>
      </c>
      <c r="AG1970">
        <f>'possible matchups template24'!AG1970-'possible matchups template24'!BN1970</f>
        <v>2.5</v>
      </c>
      <c r="AH1970">
        <f>'possible matchups template24'!AH1970-'possible matchups template24'!BO1970</f>
        <v>3.2090792895104796</v>
      </c>
      <c r="AI1970">
        <f>'possible matchups template24'!AI1970-'possible matchups template24'!BP1970</f>
        <v>2</v>
      </c>
      <c r="AJ1970">
        <f>'possible matchups template24'!AJ1970-'possible matchups template24'!BQ1970</f>
        <v>-2.953201674208457</v>
      </c>
      <c r="AK1970">
        <f>'possible matchups template24'!AK1970-'possible matchups template24'!BR1970</f>
        <v>-0.15091538842157348</v>
      </c>
    </row>
    <row r="1971" spans="1:37" x14ac:dyDescent="0.35">
      <c r="A1971">
        <v>2024</v>
      </c>
      <c r="B1971" t="s">
        <v>123</v>
      </c>
      <c r="C1971" t="s">
        <v>145</v>
      </c>
      <c r="D1971">
        <v>8</v>
      </c>
      <c r="E1971">
        <v>13</v>
      </c>
      <c r="F1971">
        <f>'possible matchups template24'!G1971-'possible matchups template24'!AN1971</f>
        <v>1.100000000000001E-2</v>
      </c>
      <c r="G1971">
        <f>'possible matchups template24'!H1971-'possible matchups template24'!AO1971</f>
        <v>-1.0000000000000009E-2</v>
      </c>
      <c r="H1971">
        <f>'possible matchups template24'!I1971-'possible matchups template24'!AP1971</f>
        <v>-5.0999999999999934E-2</v>
      </c>
      <c r="I1971">
        <f>'possible matchups template24'!J1971-'possible matchups template24'!AQ1971</f>
        <v>3.8999999999999986</v>
      </c>
      <c r="J1971">
        <f>'possible matchups template24'!K1971-'possible matchups template24'!AR1971</f>
        <v>1</v>
      </c>
      <c r="K1971">
        <f>'possible matchups template24'!L1971-'possible matchups template24'!AS1971</f>
        <v>2.3999999999999995</v>
      </c>
      <c r="L1971">
        <f>'possible matchups template24'!M1971-'possible matchups template24'!AT1971</f>
        <v>-0.79999999999999982</v>
      </c>
      <c r="M1971">
        <f>'possible matchups template24'!N1971-'possible matchups template24'!AU1971</f>
        <v>3.8000000000000007</v>
      </c>
      <c r="N1971">
        <f>'possible matchups template24'!O1971-'possible matchups template24'!AV1971</f>
        <v>2.6999999999999993</v>
      </c>
      <c r="O1971">
        <f>'possible matchups template24'!P1971-'possible matchups template24'!AW1971</f>
        <v>4.0999999999999943</v>
      </c>
      <c r="P1971">
        <f>'possible matchups template24'!Q1971-'possible matchups template24'!AX1971</f>
        <v>6.0000000000000053E-3</v>
      </c>
      <c r="Q1971">
        <f>'possible matchups template24'!R1971-'possible matchups template24'!AY1971</f>
        <v>5.2999999999999972</v>
      </c>
      <c r="R1971">
        <f>'possible matchups template24'!S1971-'possible matchups template24'!AZ1971</f>
        <v>-9.9999999999988987E-4</v>
      </c>
      <c r="S1971">
        <f>'possible matchups template24'!T1971-'possible matchups template24'!BA1971</f>
        <v>1.9000000000000017E-2</v>
      </c>
      <c r="T1971">
        <f>'possible matchups template24'!U1971-'possible matchups template24'!BB1971</f>
        <v>-0.19499999999999995</v>
      </c>
      <c r="U1971">
        <f>'possible matchups template24'!V1971-'possible matchups template24'!BC1971</f>
        <v>4</v>
      </c>
      <c r="V1971">
        <f>'possible matchups template24'!W1971-'possible matchups template24'!BD1971</f>
        <v>-1.0000000000000009E-3</v>
      </c>
      <c r="W1971">
        <f>'possible matchups template24'!X1971-'possible matchups template24'!BE1971</f>
        <v>4.0999999999999996</v>
      </c>
      <c r="X1971">
        <f>'possible matchups template24'!Y1971-'possible matchups template24'!BF1971</f>
        <v>-1.0999999999999996</v>
      </c>
      <c r="Y1971">
        <f>'possible matchups template24'!Z1971-'possible matchups template24'!BG1971</f>
        <v>1.8</v>
      </c>
      <c r="Z1971">
        <f>'possible matchups template24'!AA1971-'possible matchups template24'!BH1971</f>
        <v>-4.4071063179518921E-2</v>
      </c>
      <c r="AA1971">
        <f>'possible matchups template24'!AB1971-'possible matchups template24'!BI1971</f>
        <v>-0.15092893682048103</v>
      </c>
      <c r="AB1971">
        <f>'possible matchups template24'!AL1971-'possible matchups template24'!BS1971</f>
        <v>-0.5</v>
      </c>
      <c r="AC1971">
        <f>'possible matchups template24'!AC1971-'possible matchups template24'!BJ1971</f>
        <v>6.8940683518699899</v>
      </c>
      <c r="AD1971">
        <f>'possible matchups template24'!AD1971-'possible matchups template24'!BK1971</f>
        <v>-5.0147719352000024</v>
      </c>
      <c r="AE1971">
        <f>'possible matchups template24'!AE1971-'possible matchups template24'!BL1971</f>
        <v>11.908840287069992</v>
      </c>
      <c r="AF1971">
        <f>'possible matchups template24'!AF1971-'possible matchups template24'!BM1971</f>
        <v>0.22244235930405998</v>
      </c>
      <c r="AG1971">
        <f>'possible matchups template24'!AG1971-'possible matchups template24'!BN1971</f>
        <v>3.7999999999999972</v>
      </c>
      <c r="AH1971">
        <f>'possible matchups template24'!AH1971-'possible matchups template24'!BO1971</f>
        <v>1.9657915215535799</v>
      </c>
      <c r="AI1971">
        <f>'possible matchups template24'!AI1971-'possible matchups template24'!BP1971</f>
        <v>2.6999999999999993</v>
      </c>
      <c r="AJ1971">
        <f>'possible matchups template24'!AJ1971-'possible matchups template24'!BQ1971</f>
        <v>-7.4713840572171861</v>
      </c>
      <c r="AK1971">
        <f>'possible matchups template24'!AK1971-'possible matchups template24'!BR1971</f>
        <v>-0.11116790186557646</v>
      </c>
    </row>
    <row r="1972" spans="1:37" x14ac:dyDescent="0.35">
      <c r="A1972">
        <v>2024</v>
      </c>
      <c r="B1972" t="s">
        <v>123</v>
      </c>
      <c r="C1972" t="s">
        <v>38</v>
      </c>
      <c r="D1972">
        <v>8</v>
      </c>
      <c r="E1972">
        <v>13</v>
      </c>
      <c r="F1972">
        <f>'possible matchups template24'!G1972-'possible matchups template24'!AN1972</f>
        <v>-3.3999999999999975E-2</v>
      </c>
      <c r="G1972">
        <f>'possible matchups template24'!H1972-'possible matchups template24'!AO1972</f>
        <v>-6.8000000000000005E-2</v>
      </c>
      <c r="H1972">
        <f>'possible matchups template24'!I1972-'possible matchups template24'!AP1972</f>
        <v>-5.3999999999999937E-2</v>
      </c>
      <c r="I1972">
        <f>'possible matchups template24'!J1972-'possible matchups template24'!AQ1972</f>
        <v>3</v>
      </c>
      <c r="J1972">
        <f>'possible matchups template24'!K1972-'possible matchups template24'!AR1972</f>
        <v>-2.9000000000000004</v>
      </c>
      <c r="K1972">
        <f>'possible matchups template24'!L1972-'possible matchups template24'!AS1972</f>
        <v>-1.4000000000000004</v>
      </c>
      <c r="L1972">
        <f>'possible matchups template24'!M1972-'possible matchups template24'!AT1972</f>
        <v>-0.69999999999999973</v>
      </c>
      <c r="M1972">
        <f>'possible matchups template24'!N1972-'possible matchups template24'!AU1972</f>
        <v>-0.5</v>
      </c>
      <c r="N1972">
        <f>'possible matchups template24'!O1972-'possible matchups template24'!AV1972</f>
        <v>-2.3000000000000007</v>
      </c>
      <c r="O1972">
        <f>'possible matchups template24'!P1972-'possible matchups template24'!AW1972</f>
        <v>-9.5</v>
      </c>
      <c r="P1972">
        <f>'possible matchups template24'!Q1972-'possible matchups template24'!AX1972</f>
        <v>-1.6000000000000014E-2</v>
      </c>
      <c r="Q1972">
        <f>'possible matchups template24'!R1972-'possible matchups template24'!AY1972</f>
        <v>-5.3000000000000114</v>
      </c>
      <c r="R1972">
        <f>'possible matchups template24'!S1972-'possible matchups template24'!AZ1972</f>
        <v>-6.0999999999999943E-2</v>
      </c>
      <c r="S1972">
        <f>'possible matchups template24'!T1972-'possible matchups template24'!BA1972</f>
        <v>-1.0000000000000009E-2</v>
      </c>
      <c r="T1972">
        <f>'possible matchups template24'!U1972-'possible matchups template24'!BB1972</f>
        <v>-0.22599999999999998</v>
      </c>
      <c r="U1972">
        <f>'possible matchups template24'!V1972-'possible matchups template24'!BC1972</f>
        <v>-4.7000000000000028</v>
      </c>
      <c r="V1972">
        <f>'possible matchups template24'!W1972-'possible matchups template24'!BD1972</f>
        <v>-5.1999999999999935E-2</v>
      </c>
      <c r="W1972">
        <f>'possible matchups template24'!X1972-'possible matchups template24'!BE1972</f>
        <v>2.3999999999999986</v>
      </c>
      <c r="X1972">
        <f>'possible matchups template24'!Y1972-'possible matchups template24'!BF1972</f>
        <v>-4.3</v>
      </c>
      <c r="Y1972">
        <f>'possible matchups template24'!Z1972-'possible matchups template24'!BG1972</f>
        <v>1.5</v>
      </c>
      <c r="Z1972">
        <f>'possible matchups template24'!AA1972-'possible matchups template24'!BH1972</f>
        <v>-8.2501190144726122E-2</v>
      </c>
      <c r="AA1972">
        <f>'possible matchups template24'!AB1972-'possible matchups template24'!BI1972</f>
        <v>-0.14349880985527386</v>
      </c>
      <c r="AB1972">
        <f>'possible matchups template24'!AL1972-'possible matchups template24'!BS1972</f>
        <v>-0.30000000000000004</v>
      </c>
      <c r="AC1972">
        <f>'possible matchups template24'!AC1972-'possible matchups template24'!BJ1972</f>
        <v>0.27633243569999877</v>
      </c>
      <c r="AD1972">
        <f>'possible matchups template24'!AD1972-'possible matchups template24'!BK1972</f>
        <v>-7.8994313989030047</v>
      </c>
      <c r="AE1972">
        <f>'possible matchups template24'!AE1972-'possible matchups template24'!BL1972</f>
        <v>8.1757638346030035</v>
      </c>
      <c r="AF1972">
        <f>'possible matchups template24'!AF1972-'possible matchups template24'!BM1972</f>
        <v>0.14361796475304001</v>
      </c>
      <c r="AG1972">
        <f>'possible matchups template24'!AG1972-'possible matchups template24'!BN1972</f>
        <v>-5.5</v>
      </c>
      <c r="AH1972">
        <f>'possible matchups template24'!AH1972-'possible matchups template24'!BO1972</f>
        <v>0.67304906800048303</v>
      </c>
      <c r="AI1972">
        <f>'possible matchups template24'!AI1972-'possible matchups template24'!BP1972</f>
        <v>-3.4000000000000004</v>
      </c>
      <c r="AJ1972">
        <f>'possible matchups template24'!AJ1972-'possible matchups template24'!BQ1972</f>
        <v>-3.9549592862432483</v>
      </c>
      <c r="AK1972">
        <f>'possible matchups template24'!AK1972-'possible matchups template24'!BR1972</f>
        <v>-0.21728566469975696</v>
      </c>
    </row>
    <row r="1973" spans="1:37" x14ac:dyDescent="0.35">
      <c r="A1973">
        <v>2024</v>
      </c>
      <c r="B1973" t="s">
        <v>123</v>
      </c>
      <c r="C1973" t="s">
        <v>268</v>
      </c>
      <c r="D1973">
        <v>8</v>
      </c>
      <c r="E1973">
        <v>13</v>
      </c>
      <c r="F1973">
        <f>'possible matchups template24'!G1973-'possible matchups template24'!AN1973</f>
        <v>1.3000000000000012E-2</v>
      </c>
      <c r="G1973">
        <f>'possible matchups template24'!H1973-'possible matchups template24'!AO1973</f>
        <v>-2.2999999999999965E-2</v>
      </c>
      <c r="H1973">
        <f>'possible matchups template24'!I1973-'possible matchups template24'!AP1973</f>
        <v>-4.9999999999999933E-2</v>
      </c>
      <c r="I1973">
        <f>'possible matchups template24'!J1973-'possible matchups template24'!AQ1973</f>
        <v>-0.89999999999999858</v>
      </c>
      <c r="J1973">
        <f>'possible matchups template24'!K1973-'possible matchups template24'!AR1973</f>
        <v>-1.2000000000000011</v>
      </c>
      <c r="K1973">
        <f>'possible matchups template24'!L1973-'possible matchups template24'!AS1973</f>
        <v>2</v>
      </c>
      <c r="L1973">
        <f>'possible matchups template24'!M1973-'possible matchups template24'!AT1973</f>
        <v>0</v>
      </c>
      <c r="M1973">
        <f>'possible matchups template24'!N1973-'possible matchups template24'!AU1973</f>
        <v>2.9000000000000004</v>
      </c>
      <c r="N1973">
        <f>'possible matchups template24'!O1973-'possible matchups template24'!AV1973</f>
        <v>0.79999999999999893</v>
      </c>
      <c r="O1973">
        <f>'possible matchups template24'!P1973-'possible matchups template24'!AW1973</f>
        <v>-5.2000000000000028</v>
      </c>
      <c r="P1973">
        <f>'possible matchups template24'!Q1973-'possible matchups template24'!AX1973</f>
        <v>-2.7000000000000024E-2</v>
      </c>
      <c r="Q1973">
        <f>'possible matchups template24'!R1973-'possible matchups template24'!AY1973</f>
        <v>-3.8000000000000114</v>
      </c>
      <c r="R1973">
        <f>'possible matchups template24'!S1973-'possible matchups template24'!AZ1973</f>
        <v>-6.0000000000000053E-2</v>
      </c>
      <c r="S1973">
        <f>'possible matchups template24'!T1973-'possible matchups template24'!BA1973</f>
        <v>-4.3000000000000038E-2</v>
      </c>
      <c r="T1973">
        <f>'possible matchups template24'!U1973-'possible matchups template24'!BB1973</f>
        <v>-0.17000000000000004</v>
      </c>
      <c r="U1973">
        <f>'possible matchups template24'!V1973-'possible matchups template24'!BC1973</f>
        <v>-0.90000000000000568</v>
      </c>
      <c r="V1973">
        <f>'possible matchups template24'!W1973-'possible matchups template24'!BD1973</f>
        <v>-7.0000000000000062E-3</v>
      </c>
      <c r="W1973">
        <f>'possible matchups template24'!X1973-'possible matchups template24'!BE1973</f>
        <v>-0.40000000000000036</v>
      </c>
      <c r="X1973">
        <f>'possible matchups template24'!Y1973-'possible matchups template24'!BF1973</f>
        <v>-1.3999999999999995</v>
      </c>
      <c r="Y1973">
        <f>'possible matchups template24'!Z1973-'possible matchups template24'!BG1973</f>
        <v>-2.4999999999999996</v>
      </c>
      <c r="Z1973">
        <f>'possible matchups template24'!AA1973-'possible matchups template24'!BH1973</f>
        <v>-2.6143937374220272E-2</v>
      </c>
      <c r="AA1973">
        <f>'possible matchups template24'!AB1973-'possible matchups template24'!BI1973</f>
        <v>-0.14385606262577977</v>
      </c>
      <c r="AB1973">
        <f>'possible matchups template24'!AL1973-'possible matchups template24'!BS1973</f>
        <v>-0.5</v>
      </c>
      <c r="AC1973">
        <f>'possible matchups template24'!AC1973-'possible matchups template24'!BJ1973</f>
        <v>-0.52737782883001216</v>
      </c>
      <c r="AD1973">
        <f>'possible matchups template24'!AD1973-'possible matchups template24'!BK1973</f>
        <v>-10.647770064873001</v>
      </c>
      <c r="AE1973">
        <f>'possible matchups template24'!AE1973-'possible matchups template24'!BL1973</f>
        <v>10.120392236042989</v>
      </c>
      <c r="AF1973">
        <f>'possible matchups template24'!AF1973-'possible matchups template24'!BM1973</f>
        <v>0.18918844371166998</v>
      </c>
      <c r="AG1973">
        <f>'possible matchups template24'!AG1973-'possible matchups template24'!BN1973</f>
        <v>-2.8000000000000114</v>
      </c>
      <c r="AH1973">
        <f>'possible matchups template24'!AH1973-'possible matchups template24'!BO1973</f>
        <v>2.33710923169268</v>
      </c>
      <c r="AI1973">
        <f>'possible matchups template24'!AI1973-'possible matchups template24'!BP1973</f>
        <v>1.0999999999999996</v>
      </c>
      <c r="AJ1973">
        <f>'possible matchups template24'!AJ1973-'possible matchups template24'!BQ1973</f>
        <v>-5.6349678816867605</v>
      </c>
      <c r="AK1973">
        <f>'possible matchups template24'!AK1973-'possible matchups template24'!BR1973</f>
        <v>-0.17325581395348832</v>
      </c>
    </row>
    <row r="1974" spans="1:37" x14ac:dyDescent="0.35">
      <c r="A1974">
        <v>2024</v>
      </c>
      <c r="B1974" t="s">
        <v>123</v>
      </c>
      <c r="C1974" t="s">
        <v>213</v>
      </c>
      <c r="D1974">
        <v>8</v>
      </c>
      <c r="E1974">
        <v>14</v>
      </c>
      <c r="F1974">
        <f>'possible matchups template24'!G1974-'possible matchups template24'!AN1974</f>
        <v>-9.000000000000008E-3</v>
      </c>
      <c r="G1974">
        <f>'possible matchups template24'!H1974-'possible matchups template24'!AO1974</f>
        <v>-2.7999999999999969E-2</v>
      </c>
      <c r="H1974">
        <f>'possible matchups template24'!I1974-'possible matchups template24'!AP1974</f>
        <v>-4.2999999999999927E-2</v>
      </c>
      <c r="I1974">
        <f>'possible matchups template24'!J1974-'possible matchups template24'!AQ1974</f>
        <v>1.8999999999999986</v>
      </c>
      <c r="J1974">
        <f>'possible matchups template24'!K1974-'possible matchups template24'!AR1974</f>
        <v>0.5</v>
      </c>
      <c r="K1974">
        <f>'possible matchups template24'!L1974-'possible matchups template24'!AS1974</f>
        <v>2.5</v>
      </c>
      <c r="L1974">
        <f>'possible matchups template24'!M1974-'possible matchups template24'!AT1974</f>
        <v>-1.3000000000000003</v>
      </c>
      <c r="M1974">
        <f>'possible matchups template24'!N1974-'possible matchups template24'!AU1974</f>
        <v>0.70000000000000107</v>
      </c>
      <c r="N1974">
        <f>'possible matchups template24'!O1974-'possible matchups template24'!AV1974</f>
        <v>0</v>
      </c>
      <c r="O1974">
        <f>'possible matchups template24'!P1974-'possible matchups template24'!AW1974</f>
        <v>2.3999999999999915</v>
      </c>
      <c r="P1974">
        <f>'possible matchups template24'!Q1974-'possible matchups template24'!AX1974</f>
        <v>7.0000000000000062E-3</v>
      </c>
      <c r="Q1974">
        <f>'possible matchups template24'!R1974-'possible matchups template24'!AY1974</f>
        <v>3.3999999999999915</v>
      </c>
      <c r="R1974">
        <f>'possible matchups template24'!S1974-'possible matchups template24'!AZ1974</f>
        <v>-2.0000000000000018E-2</v>
      </c>
      <c r="S1974">
        <f>'possible matchups template24'!T1974-'possible matchups template24'!BA1974</f>
        <v>0</v>
      </c>
      <c r="T1974">
        <f>'possible matchups template24'!U1974-'possible matchups template24'!BB1974</f>
        <v>-0.11499999999999999</v>
      </c>
      <c r="U1974">
        <f>'possible matchups template24'!V1974-'possible matchups template24'!BC1974</f>
        <v>3.5</v>
      </c>
      <c r="V1974">
        <f>'possible matchups template24'!W1974-'possible matchups template24'!BD1974</f>
        <v>-2.6000000000000023E-2</v>
      </c>
      <c r="W1974">
        <f>'possible matchups template24'!X1974-'possible matchups template24'!BE1974</f>
        <v>2.0999999999999996</v>
      </c>
      <c r="X1974">
        <f>'possible matchups template24'!Y1974-'possible matchups template24'!BF1974</f>
        <v>-1.0999999999999996</v>
      </c>
      <c r="Y1974">
        <f>'possible matchups template24'!Z1974-'possible matchups template24'!BG1974</f>
        <v>3.2</v>
      </c>
      <c r="Z1974">
        <f>'possible matchups template24'!AA1974-'possible matchups template24'!BH1974</f>
        <v>-3.3882913446171337E-2</v>
      </c>
      <c r="AA1974">
        <f>'possible matchups template24'!AB1974-'possible matchups template24'!BI1974</f>
        <v>-8.1117086553828655E-2</v>
      </c>
      <c r="AB1974">
        <f>'possible matchups template24'!AL1974-'possible matchups template24'!BS1974</f>
        <v>-0.19999999999999996</v>
      </c>
      <c r="AC1974">
        <f>'possible matchups template24'!AC1974-'possible matchups template24'!BJ1974</f>
        <v>5.7331480154599888</v>
      </c>
      <c r="AD1974">
        <f>'possible matchups template24'!AD1974-'possible matchups template24'!BK1974</f>
        <v>-8.7029229026829995</v>
      </c>
      <c r="AE1974">
        <f>'possible matchups template24'!AE1974-'possible matchups template24'!BL1974</f>
        <v>14.436070918142988</v>
      </c>
      <c r="AF1974">
        <f>'possible matchups template24'!AF1974-'possible matchups template24'!BM1974</f>
        <v>0.29098544934707005</v>
      </c>
      <c r="AG1974">
        <f>'possible matchups template24'!AG1974-'possible matchups template24'!BN1974</f>
        <v>2.7999999999999972</v>
      </c>
      <c r="AH1974">
        <f>'possible matchups template24'!AH1974-'possible matchups template24'!BO1974</f>
        <v>4.1182990461334796</v>
      </c>
      <c r="AI1974">
        <f>'possible matchups template24'!AI1974-'possible matchups template24'!BP1974</f>
        <v>2.4000000000000004</v>
      </c>
      <c r="AJ1974">
        <f>'possible matchups template24'!AJ1974-'possible matchups template24'!BQ1974</f>
        <v>-16.921737838540096</v>
      </c>
      <c r="AK1974">
        <f>'possible matchups template24'!AK1974-'possible matchups template24'!BR1974</f>
        <v>0.14067861227601974</v>
      </c>
    </row>
    <row r="1975" spans="1:37" x14ac:dyDescent="0.35">
      <c r="A1975">
        <v>2024</v>
      </c>
      <c r="B1975" t="s">
        <v>123</v>
      </c>
      <c r="C1975" t="s">
        <v>168</v>
      </c>
      <c r="D1975">
        <v>8</v>
      </c>
      <c r="E1975">
        <v>14</v>
      </c>
      <c r="F1975">
        <f>'possible matchups template24'!G1975-'possible matchups template24'!AN1975</f>
        <v>3.0000000000000027E-3</v>
      </c>
      <c r="G1975">
        <f>'possible matchups template24'!H1975-'possible matchups template24'!AO1975</f>
        <v>-2.9999999999999971E-2</v>
      </c>
      <c r="H1975">
        <f>'possible matchups template24'!I1975-'possible matchups template24'!AP1975</f>
        <v>-9.2999999999999972E-2</v>
      </c>
      <c r="I1975">
        <f>'possible matchups template24'!J1975-'possible matchups template24'!AQ1975</f>
        <v>4</v>
      </c>
      <c r="J1975">
        <f>'possible matchups template24'!K1975-'possible matchups template24'!AR1975</f>
        <v>-9.9999999999999645E-2</v>
      </c>
      <c r="K1975">
        <f>'possible matchups template24'!L1975-'possible matchups template24'!AS1975</f>
        <v>1.5999999999999996</v>
      </c>
      <c r="L1975">
        <f>'possible matchups template24'!M1975-'possible matchups template24'!AT1975</f>
        <v>0.39999999999999991</v>
      </c>
      <c r="M1975">
        <f>'possible matchups template24'!N1975-'possible matchups template24'!AU1975</f>
        <v>1.7000000000000011</v>
      </c>
      <c r="N1975">
        <f>'possible matchups template24'!O1975-'possible matchups template24'!AV1975</f>
        <v>2.0999999999999996</v>
      </c>
      <c r="O1975">
        <f>'possible matchups template24'!P1975-'possible matchups template24'!AW1975</f>
        <v>-1.6000000000000085</v>
      </c>
      <c r="P1975">
        <f>'possible matchups template24'!Q1975-'possible matchups template24'!AX1975</f>
        <v>-2.300000000000002E-2</v>
      </c>
      <c r="Q1975">
        <f>'possible matchups template24'!R1975-'possible matchups template24'!AY1975</f>
        <v>-3.8000000000000114</v>
      </c>
      <c r="R1975">
        <f>'possible matchups template24'!S1975-'possible matchups template24'!AZ1975</f>
        <v>-5.8999999999999941E-2</v>
      </c>
      <c r="S1975">
        <f>'possible matchups template24'!T1975-'possible matchups template24'!BA1975</f>
        <v>-8.9000000000000079E-2</v>
      </c>
      <c r="T1975">
        <f>'possible matchups template24'!U1975-'possible matchups template24'!BB1975</f>
        <v>-5.9000000000000052E-2</v>
      </c>
      <c r="U1975">
        <f>'possible matchups template24'!V1975-'possible matchups template24'!BC1975</f>
        <v>2.2999999999999972</v>
      </c>
      <c r="V1975">
        <f>'possible matchups template24'!W1975-'possible matchups template24'!BD1975</f>
        <v>-7.0000000000000062E-3</v>
      </c>
      <c r="W1975">
        <f>'possible matchups template24'!X1975-'possible matchups template24'!BE1975</f>
        <v>1.6999999999999993</v>
      </c>
      <c r="X1975">
        <f>'possible matchups template24'!Y1975-'possible matchups template24'!BF1975</f>
        <v>2.2000000000000002</v>
      </c>
      <c r="Y1975">
        <f>'possible matchups template24'!Z1975-'possible matchups template24'!BG1975</f>
        <v>1.7000000000000002</v>
      </c>
      <c r="Z1975">
        <f>'possible matchups template24'!AA1975-'possible matchups template24'!BH1975</f>
        <v>6.5909382427908891E-2</v>
      </c>
      <c r="AA1975">
        <f>'possible matchups template24'!AB1975-'possible matchups template24'!BI1975</f>
        <v>-0.12490938242790894</v>
      </c>
      <c r="AB1975">
        <f>'possible matchups template24'!AL1975-'possible matchups template24'!BS1975</f>
        <v>-0.30000000000000004</v>
      </c>
      <c r="AC1975">
        <f>'possible matchups template24'!AC1975-'possible matchups template24'!BJ1975</f>
        <v>4.3548744863399946</v>
      </c>
      <c r="AD1975">
        <f>'possible matchups template24'!AD1975-'possible matchups template24'!BK1975</f>
        <v>-10.211210695703002</v>
      </c>
      <c r="AE1975">
        <f>'possible matchups template24'!AE1975-'possible matchups template24'!BL1975</f>
        <v>14.566085182042997</v>
      </c>
      <c r="AF1975">
        <f>'possible matchups template24'!AF1975-'possible matchups template24'!BM1975</f>
        <v>0.29553073038429001</v>
      </c>
      <c r="AG1975">
        <f>'possible matchups template24'!AG1975-'possible matchups template24'!BN1975</f>
        <v>0.29999999999999716</v>
      </c>
      <c r="AH1975">
        <f>'possible matchups template24'!AH1975-'possible matchups template24'!BO1975</f>
        <v>4.9611011154360805</v>
      </c>
      <c r="AI1975">
        <f>'possible matchups template24'!AI1975-'possible matchups template24'!BP1975</f>
        <v>1.2999999999999989</v>
      </c>
      <c r="AJ1975">
        <f>'possible matchups template24'!AJ1975-'possible matchups template24'!BQ1975</f>
        <v>-18.650602746669083</v>
      </c>
      <c r="AK1975">
        <f>'possible matchups template24'!AK1975-'possible matchups template24'!BR1975</f>
        <v>-3.2184385382060032E-2</v>
      </c>
    </row>
    <row r="1976" spans="1:37" x14ac:dyDescent="0.35">
      <c r="A1976">
        <v>2024</v>
      </c>
      <c r="B1976" t="s">
        <v>123</v>
      </c>
      <c r="C1976" t="s">
        <v>220</v>
      </c>
      <c r="D1976">
        <v>8</v>
      </c>
      <c r="E1976">
        <v>14</v>
      </c>
      <c r="F1976">
        <f>'possible matchups template24'!G1976-'possible matchups template24'!AN1976</f>
        <v>2.0000000000000018E-3</v>
      </c>
      <c r="G1976">
        <f>'possible matchups template24'!H1976-'possible matchups template24'!AO1976</f>
        <v>5.0000000000000044E-3</v>
      </c>
      <c r="H1976">
        <f>'possible matchups template24'!I1976-'possible matchups template24'!AP1976</f>
        <v>-5.1999999999999935E-2</v>
      </c>
      <c r="I1976">
        <f>'possible matchups template24'!J1976-'possible matchups template24'!AQ1976</f>
        <v>2.3999999999999986</v>
      </c>
      <c r="J1976">
        <f>'possible matchups template24'!K1976-'possible matchups template24'!AR1976</f>
        <v>1.5999999999999996</v>
      </c>
      <c r="K1976">
        <f>'possible matchups template24'!L1976-'possible matchups template24'!AS1976</f>
        <v>2.6999999999999993</v>
      </c>
      <c r="L1976">
        <f>'possible matchups template24'!M1976-'possible matchups template24'!AT1976</f>
        <v>0.20000000000000018</v>
      </c>
      <c r="M1976">
        <f>'possible matchups template24'!N1976-'possible matchups template24'!AU1976</f>
        <v>1.3000000000000007</v>
      </c>
      <c r="N1976">
        <f>'possible matchups template24'!O1976-'possible matchups template24'!AV1976</f>
        <v>-0.30000000000000071</v>
      </c>
      <c r="O1976">
        <f>'possible matchups template24'!P1976-'possible matchups template24'!AW1976</f>
        <v>2.5</v>
      </c>
      <c r="P1976">
        <f>'possible matchups template24'!Q1976-'possible matchups template24'!AX1976</f>
        <v>-1.5000000000000013E-2</v>
      </c>
      <c r="Q1976">
        <f>'possible matchups template24'!R1976-'possible matchups template24'!AY1976</f>
        <v>2.2999999999999972</v>
      </c>
      <c r="R1976">
        <f>'possible matchups template24'!S1976-'possible matchups template24'!AZ1976</f>
        <v>1.0000000000001119E-3</v>
      </c>
      <c r="S1976">
        <f>'possible matchups template24'!T1976-'possible matchups template24'!BA1976</f>
        <v>0</v>
      </c>
      <c r="T1976">
        <f>'possible matchups template24'!U1976-'possible matchups template24'!BB1976</f>
        <v>-6.9999999999999951E-2</v>
      </c>
      <c r="U1976">
        <f>'possible matchups template24'!V1976-'possible matchups template24'!BC1976</f>
        <v>2.2999999999999972</v>
      </c>
      <c r="V1976">
        <f>'possible matchups template24'!W1976-'possible matchups template24'!BD1976</f>
        <v>-2.0000000000000018E-3</v>
      </c>
      <c r="W1976">
        <f>'possible matchups template24'!X1976-'possible matchups template24'!BE1976</f>
        <v>2.5</v>
      </c>
      <c r="X1976">
        <f>'possible matchups template24'!Y1976-'possible matchups template24'!BF1976</f>
        <v>0.20000000000000018</v>
      </c>
      <c r="Y1976">
        <f>'possible matchups template24'!Z1976-'possible matchups template24'!BG1976</f>
        <v>1.9000000000000001</v>
      </c>
      <c r="Z1976">
        <f>'possible matchups template24'!AA1976-'possible matchups template24'!BH1976</f>
        <v>2.7754796229251255E-4</v>
      </c>
      <c r="AA1976">
        <f>'possible matchups template24'!AB1976-'possible matchups template24'!BI1976</f>
        <v>-7.0277547962292464E-2</v>
      </c>
      <c r="AB1976">
        <f>'possible matchups template24'!AL1976-'possible matchups template24'!BS1976</f>
        <v>-9.9999999999999978E-2</v>
      </c>
      <c r="AC1976">
        <f>'possible matchups template24'!AC1976-'possible matchups template24'!BJ1976</f>
        <v>6.6357749821099929</v>
      </c>
      <c r="AD1976">
        <f>'possible matchups template24'!AD1976-'possible matchups template24'!BK1976</f>
        <v>-7.0553234986330011</v>
      </c>
      <c r="AE1976">
        <f>'possible matchups template24'!AE1976-'possible matchups template24'!BL1976</f>
        <v>13.691098480742994</v>
      </c>
      <c r="AF1976">
        <f>'possible matchups template24'!AF1976-'possible matchups template24'!BM1976</f>
        <v>0.27008846298594003</v>
      </c>
      <c r="AG1976">
        <f>'possible matchups template24'!AG1976-'possible matchups template24'!BN1976</f>
        <v>1.3999999999999915</v>
      </c>
      <c r="AH1976">
        <f>'possible matchups template24'!AH1976-'possible matchups template24'!BO1976</f>
        <v>5.2316668523957803</v>
      </c>
      <c r="AI1976">
        <f>'possible matchups template24'!AI1976-'possible matchups template24'!BP1976</f>
        <v>1.5999999999999996</v>
      </c>
      <c r="AJ1976">
        <f>'possible matchups template24'!AJ1976-'possible matchups template24'!BQ1976</f>
        <v>-13.294228357072967</v>
      </c>
      <c r="AK1976">
        <f>'possible matchups template24'!AK1976-'possible matchups template24'!BR1976</f>
        <v>2.8468323977546062E-2</v>
      </c>
    </row>
    <row r="1977" spans="1:37" x14ac:dyDescent="0.35">
      <c r="A1977">
        <v>2024</v>
      </c>
      <c r="B1977" t="s">
        <v>123</v>
      </c>
      <c r="C1977" t="s">
        <v>274</v>
      </c>
      <c r="D1977">
        <v>8</v>
      </c>
      <c r="E1977">
        <v>14</v>
      </c>
      <c r="F1977">
        <f>'possible matchups template24'!G1977-'possible matchups template24'!AN1977</f>
        <v>-1.100000000000001E-2</v>
      </c>
      <c r="G1977">
        <f>'possible matchups template24'!H1977-'possible matchups template24'!AO1977</f>
        <v>-3.1999999999999973E-2</v>
      </c>
      <c r="H1977">
        <f>'possible matchups template24'!I1977-'possible matchups template24'!AP1977</f>
        <v>-8.0000000000000071E-3</v>
      </c>
      <c r="I1977">
        <f>'possible matchups template24'!J1977-'possible matchups template24'!AQ1977</f>
        <v>2.8999999999999986</v>
      </c>
      <c r="J1977">
        <f>'possible matchups template24'!K1977-'possible matchups template24'!AR1977</f>
        <v>-0.59999999999999964</v>
      </c>
      <c r="K1977">
        <f>'possible matchups template24'!L1977-'possible matchups template24'!AS1977</f>
        <v>2.0999999999999996</v>
      </c>
      <c r="L1977">
        <f>'possible matchups template24'!M1977-'possible matchups template24'!AT1977</f>
        <v>-0.29999999999999982</v>
      </c>
      <c r="M1977">
        <f>'possible matchups template24'!N1977-'possible matchups template24'!AU1977</f>
        <v>2.0999999999999996</v>
      </c>
      <c r="N1977">
        <f>'possible matchups template24'!O1977-'possible matchups template24'!AV1977</f>
        <v>3.1999999999999993</v>
      </c>
      <c r="O1977">
        <f>'possible matchups template24'!P1977-'possible matchups template24'!AW1977</f>
        <v>4.5999999999999943</v>
      </c>
      <c r="P1977">
        <f>'possible matchups template24'!Q1977-'possible matchups template24'!AX1977</f>
        <v>4.0000000000000036E-3</v>
      </c>
      <c r="Q1977">
        <f>'possible matchups template24'!R1977-'possible matchups template24'!AY1977</f>
        <v>5.0999999999999943</v>
      </c>
      <c r="R1977">
        <f>'possible matchups template24'!S1977-'possible matchups template24'!AZ1977</f>
        <v>1.4000000000000012E-2</v>
      </c>
      <c r="S1977">
        <f>'possible matchups template24'!T1977-'possible matchups template24'!BA1977</f>
        <v>2.4000000000000021E-2</v>
      </c>
      <c r="T1977">
        <f>'possible matchups template24'!U1977-'possible matchups template24'!BB1977</f>
        <v>-0.10899999999999999</v>
      </c>
      <c r="U1977">
        <f>'possible matchups template24'!V1977-'possible matchups template24'!BC1977</f>
        <v>3.3999999999999915</v>
      </c>
      <c r="V1977">
        <f>'possible matchups template24'!W1977-'possible matchups template24'!BD1977</f>
        <v>-1.7000000000000015E-2</v>
      </c>
      <c r="W1977">
        <f>'possible matchups template24'!X1977-'possible matchups template24'!BE1977</f>
        <v>3.5999999999999996</v>
      </c>
      <c r="X1977">
        <f>'possible matchups template24'!Y1977-'possible matchups template24'!BF1977</f>
        <v>-0.5</v>
      </c>
      <c r="Y1977">
        <f>'possible matchups template24'!Z1977-'possible matchups template24'!BG1977</f>
        <v>2.6</v>
      </c>
      <c r="Z1977">
        <f>'possible matchups template24'!AA1977-'possible matchups template24'!BH1977</f>
        <v>-2.5259361367472644E-2</v>
      </c>
      <c r="AA1977">
        <f>'possible matchups template24'!AB1977-'possible matchups template24'!BI1977</f>
        <v>-8.3740638632527342E-2</v>
      </c>
      <c r="AB1977">
        <f>'possible matchups template24'!AL1977-'possible matchups template24'!BS1977</f>
        <v>-0.4</v>
      </c>
      <c r="AC1977">
        <f>'possible matchups template24'!AC1977-'possible matchups template24'!BJ1977</f>
        <v>10.099708185109989</v>
      </c>
      <c r="AD1977">
        <f>'possible matchups template24'!AD1977-'possible matchups template24'!BK1977</f>
        <v>-7.5519724773429999</v>
      </c>
      <c r="AE1977">
        <f>'possible matchups template24'!AE1977-'possible matchups template24'!BL1977</f>
        <v>17.651680662452989</v>
      </c>
      <c r="AF1977">
        <f>'possible matchups template24'!AF1977-'possible matchups template24'!BM1977</f>
        <v>0.37818379693262999</v>
      </c>
      <c r="AG1977">
        <f>'possible matchups template24'!AG1977-'possible matchups template24'!BN1977</f>
        <v>0.89999999999999147</v>
      </c>
      <c r="AH1977">
        <f>'possible matchups template24'!AH1977-'possible matchups template24'!BO1977</f>
        <v>4.8344696087436807</v>
      </c>
      <c r="AI1977">
        <f>'possible matchups template24'!AI1977-'possible matchups template24'!BP1977</f>
        <v>1.9000000000000004</v>
      </c>
      <c r="AJ1977">
        <f>'possible matchups template24'!AJ1977-'possible matchups template24'!BQ1977</f>
        <v>892.38170835159247</v>
      </c>
      <c r="AK1977">
        <f>'possible matchups template24'!AK1977-'possible matchups template24'!BR1977</f>
        <v>-1.3996554694229002E-2</v>
      </c>
    </row>
    <row r="1978" spans="1:37" x14ac:dyDescent="0.35">
      <c r="A1978">
        <v>2024</v>
      </c>
      <c r="B1978" t="s">
        <v>123</v>
      </c>
      <c r="C1978" t="s">
        <v>233</v>
      </c>
      <c r="D1978">
        <v>8</v>
      </c>
      <c r="E1978">
        <v>15</v>
      </c>
      <c r="F1978">
        <f>'possible matchups template24'!G1978-'possible matchups template24'!AN1978</f>
        <v>-2.6999999999999968E-2</v>
      </c>
      <c r="G1978">
        <f>'possible matchups template24'!H1978-'possible matchups template24'!AO1978</f>
        <v>-3.999999999999998E-2</v>
      </c>
      <c r="H1978">
        <f>'possible matchups template24'!I1978-'possible matchups template24'!AP1978</f>
        <v>-5.3999999999999937E-2</v>
      </c>
      <c r="I1978">
        <f>'possible matchups template24'!J1978-'possible matchups template24'!AQ1978</f>
        <v>4.7999999999999972</v>
      </c>
      <c r="J1978">
        <f>'possible matchups template24'!K1978-'possible matchups template24'!AR1978</f>
        <v>1.9000000000000004</v>
      </c>
      <c r="K1978">
        <f>'possible matchups template24'!L1978-'possible matchups template24'!AS1978</f>
        <v>2.2999999999999998</v>
      </c>
      <c r="L1978">
        <f>'possible matchups template24'!M1978-'possible matchups template24'!AT1978</f>
        <v>0.20000000000000018</v>
      </c>
      <c r="M1978">
        <f>'possible matchups template24'!N1978-'possible matchups template24'!AU1978</f>
        <v>2.0999999999999996</v>
      </c>
      <c r="N1978">
        <f>'possible matchups template24'!O1978-'possible matchups template24'!AV1978</f>
        <v>2.2999999999999989</v>
      </c>
      <c r="O1978">
        <f>'possible matchups template24'!P1978-'possible matchups template24'!AW1978</f>
        <v>-0.70000000000000284</v>
      </c>
      <c r="P1978">
        <f>'possible matchups template24'!Q1978-'possible matchups template24'!AX1978</f>
        <v>-4.0000000000000036E-3</v>
      </c>
      <c r="Q1978">
        <f>'possible matchups template24'!R1978-'possible matchups template24'!AY1978</f>
        <v>-2.5</v>
      </c>
      <c r="R1978">
        <f>'possible matchups template24'!S1978-'possible matchups template24'!AZ1978</f>
        <v>-5.8999999999999941E-2</v>
      </c>
      <c r="S1978">
        <f>'possible matchups template24'!T1978-'possible matchups template24'!BA1978</f>
        <v>-8.3000000000000074E-2</v>
      </c>
      <c r="T1978">
        <f>'possible matchups template24'!U1978-'possible matchups template24'!BB1978</f>
        <v>5.0000000000000044E-3</v>
      </c>
      <c r="U1978">
        <f>'possible matchups template24'!V1978-'possible matchups template24'!BC1978</f>
        <v>3.0999999999999943</v>
      </c>
      <c r="V1978">
        <f>'possible matchups template24'!W1978-'possible matchups template24'!BD1978</f>
        <v>-3.7000000000000033E-2</v>
      </c>
      <c r="W1978">
        <f>'possible matchups template24'!X1978-'possible matchups template24'!BE1978</f>
        <v>4.1999999999999993</v>
      </c>
      <c r="X1978">
        <f>'possible matchups template24'!Y1978-'possible matchups template24'!BF1978</f>
        <v>1.8000000000000003</v>
      </c>
      <c r="Y1978">
        <f>'possible matchups template24'!Z1978-'possible matchups template24'!BG1978</f>
        <v>3.1</v>
      </c>
      <c r="Z1978">
        <f>'possible matchups template24'!AA1978-'possible matchups template24'!BH1978</f>
        <v>5.3027082248588875E-2</v>
      </c>
      <c r="AA1978">
        <f>'possible matchups template24'!AB1978-'possible matchups template24'!BI1978</f>
        <v>-4.802708224858887E-2</v>
      </c>
      <c r="AB1978">
        <f>'possible matchups template24'!AL1978-'possible matchups template24'!BS1978</f>
        <v>-0.4</v>
      </c>
      <c r="AC1978">
        <f>'possible matchups template24'!AC1978-'possible matchups template24'!BJ1978</f>
        <v>4.5073462235199884</v>
      </c>
      <c r="AD1978">
        <f>'possible matchups template24'!AD1978-'possible matchups template24'!BK1978</f>
        <v>-10.290629089363009</v>
      </c>
      <c r="AE1978">
        <f>'possible matchups template24'!AE1978-'possible matchups template24'!BL1978</f>
        <v>14.797975312882997</v>
      </c>
      <c r="AF1978">
        <f>'possible matchups template24'!AF1978-'possible matchups template24'!BM1978</f>
        <v>0.30161441125040001</v>
      </c>
      <c r="AG1978">
        <f>'possible matchups template24'!AG1978-'possible matchups template24'!BN1978</f>
        <v>-0.80000000000001137</v>
      </c>
      <c r="AH1978">
        <f>'possible matchups template24'!AH1978-'possible matchups template24'!BO1978</f>
        <v>8.1938458776117802</v>
      </c>
      <c r="AI1978">
        <f>'possible matchups template24'!AI1978-'possible matchups template24'!BP1978</f>
        <v>1.7999999999999989</v>
      </c>
      <c r="AJ1978">
        <f>'possible matchups template24'!AJ1978-'possible matchups template24'!BQ1978</f>
        <v>-20.926774199134421</v>
      </c>
      <c r="AK1978">
        <f>'possible matchups template24'!AK1978-'possible matchups template24'!BR1978</f>
        <v>-2.3255813953488413E-2</v>
      </c>
    </row>
    <row r="1979" spans="1:37" x14ac:dyDescent="0.35">
      <c r="A1979">
        <v>2024</v>
      </c>
      <c r="B1979" t="s">
        <v>123</v>
      </c>
      <c r="C1979" t="s">
        <v>102</v>
      </c>
      <c r="D1979">
        <v>8</v>
      </c>
      <c r="E1979">
        <v>15</v>
      </c>
      <c r="F1979">
        <f>'possible matchups template24'!G1979-'possible matchups template24'!AN1979</f>
        <v>-1.100000000000001E-2</v>
      </c>
      <c r="G1979">
        <f>'possible matchups template24'!H1979-'possible matchups template24'!AO1979</f>
        <v>-1.8999999999999961E-2</v>
      </c>
      <c r="H1979">
        <f>'possible matchups template24'!I1979-'possible matchups template24'!AP1979</f>
        <v>-4.6999999999999931E-2</v>
      </c>
      <c r="I1979">
        <f>'possible matchups template24'!J1979-'possible matchups template24'!AQ1979</f>
        <v>-0.60000000000000142</v>
      </c>
      <c r="J1979">
        <f>'possible matchups template24'!K1979-'possible matchups template24'!AR1979</f>
        <v>1.1999999999999993</v>
      </c>
      <c r="K1979">
        <f>'possible matchups template24'!L1979-'possible matchups template24'!AS1979</f>
        <v>0.39999999999999947</v>
      </c>
      <c r="L1979">
        <f>'possible matchups template24'!M1979-'possible matchups template24'!AT1979</f>
        <v>-0.10000000000000009</v>
      </c>
      <c r="M1979">
        <f>'possible matchups template24'!N1979-'possible matchups template24'!AU1979</f>
        <v>-0.90000000000000036</v>
      </c>
      <c r="N1979">
        <f>'possible matchups template24'!O1979-'possible matchups template24'!AV1979</f>
        <v>-2</v>
      </c>
      <c r="O1979">
        <f>'possible matchups template24'!P1979-'possible matchups template24'!AW1979</f>
        <v>-4.2999999999999972</v>
      </c>
      <c r="P1979">
        <f>'possible matchups template24'!Q1979-'possible matchups template24'!AX1979</f>
        <v>-2.0000000000000018E-3</v>
      </c>
      <c r="Q1979">
        <f>'possible matchups template24'!R1979-'possible matchups template24'!AY1979</f>
        <v>-5.2000000000000028</v>
      </c>
      <c r="R1979">
        <f>'possible matchups template24'!S1979-'possible matchups template24'!AZ1979</f>
        <v>3.2000000000000028E-2</v>
      </c>
      <c r="S1979">
        <f>'possible matchups template24'!T1979-'possible matchups template24'!BA1979</f>
        <v>1.4000000000000012E-2</v>
      </c>
      <c r="T1979">
        <f>'possible matchups template24'!U1979-'possible matchups template24'!BB1979</f>
        <v>-1.5000000000000013E-2</v>
      </c>
      <c r="U1979">
        <f>'possible matchups template24'!V1979-'possible matchups template24'!BC1979</f>
        <v>-6.5</v>
      </c>
      <c r="V1979">
        <f>'possible matchups template24'!W1979-'possible matchups template24'!BD1979</f>
        <v>-2.0000000000000018E-3</v>
      </c>
      <c r="W1979">
        <f>'possible matchups template24'!X1979-'possible matchups template24'!BE1979</f>
        <v>2.1999999999999993</v>
      </c>
      <c r="X1979">
        <f>'possible matchups template24'!Y1979-'possible matchups template24'!BF1979</f>
        <v>0.90000000000000036</v>
      </c>
      <c r="Y1979">
        <f>'possible matchups template24'!Z1979-'possible matchups template24'!BG1979</f>
        <v>2</v>
      </c>
      <c r="Z1979">
        <f>'possible matchups template24'!AA1979-'possible matchups template24'!BH1979</f>
        <v>3.3293094657880773E-2</v>
      </c>
      <c r="AA1979">
        <f>'possible matchups template24'!AB1979-'possible matchups template24'!BI1979</f>
        <v>-4.8293094657880786E-2</v>
      </c>
      <c r="AB1979">
        <f>'possible matchups template24'!AL1979-'possible matchups template24'!BS1979</f>
        <v>-9.9999999999999978E-2</v>
      </c>
      <c r="AC1979">
        <f>'possible matchups template24'!AC1979-'possible matchups template24'!BJ1979</f>
        <v>7.8636157706099965</v>
      </c>
      <c r="AD1979">
        <f>'possible matchups template24'!AD1979-'possible matchups template24'!BK1979</f>
        <v>-6.5513251703530102</v>
      </c>
      <c r="AE1979">
        <f>'possible matchups template24'!AE1979-'possible matchups template24'!BL1979</f>
        <v>14.414940940963007</v>
      </c>
      <c r="AF1979">
        <f>'possible matchups template24'!AF1979-'possible matchups template24'!BM1979</f>
        <v>0.28867898422842997</v>
      </c>
      <c r="AG1979">
        <f>'possible matchups template24'!AG1979-'possible matchups template24'!BN1979</f>
        <v>-8</v>
      </c>
      <c r="AH1979">
        <f>'possible matchups template24'!AH1979-'possible matchups template24'!BO1979</f>
        <v>7.2872293837970803</v>
      </c>
      <c r="AI1979">
        <f>'possible matchups template24'!AI1979-'possible matchups template24'!BP1979</f>
        <v>-1.4000000000000004</v>
      </c>
      <c r="AJ1979">
        <f>'possible matchups template24'!AJ1979-'possible matchups template24'!BQ1979</f>
        <v>-20.199252096781784</v>
      </c>
      <c r="AK1979">
        <f>'possible matchups template24'!AK1979-'possible matchups template24'!BR1979</f>
        <v>-3.7748567576676662E-2</v>
      </c>
    </row>
    <row r="1980" spans="1:37" x14ac:dyDescent="0.35">
      <c r="A1980">
        <v>2024</v>
      </c>
      <c r="B1980" t="s">
        <v>123</v>
      </c>
      <c r="C1980" t="s">
        <v>198</v>
      </c>
      <c r="D1980">
        <v>8</v>
      </c>
      <c r="E1980">
        <v>15</v>
      </c>
      <c r="F1980">
        <f>'possible matchups template24'!G1980-'possible matchups template24'!AN1980</f>
        <v>1.0000000000000009E-2</v>
      </c>
      <c r="G1980">
        <f>'possible matchups template24'!H1980-'possible matchups template24'!AO1980</f>
        <v>1.2000000000000011E-2</v>
      </c>
      <c r="H1980">
        <f>'possible matchups template24'!I1980-'possible matchups template24'!AP1980</f>
        <v>-3.7999999999999923E-2</v>
      </c>
      <c r="I1980">
        <f>'possible matchups template24'!J1980-'possible matchups template24'!AQ1980</f>
        <v>1</v>
      </c>
      <c r="J1980">
        <f>'possible matchups template24'!K1980-'possible matchups template24'!AR1980</f>
        <v>-1</v>
      </c>
      <c r="K1980">
        <f>'possible matchups template24'!L1980-'possible matchups template24'!AS1980</f>
        <v>0.5</v>
      </c>
      <c r="L1980">
        <f>'possible matchups template24'!M1980-'possible matchups template24'!AT1980</f>
        <v>-1.1999999999999997</v>
      </c>
      <c r="M1980">
        <f>'possible matchups template24'!N1980-'possible matchups template24'!AU1980</f>
        <v>0.40000000000000036</v>
      </c>
      <c r="N1980">
        <f>'possible matchups template24'!O1980-'possible matchups template24'!AV1980</f>
        <v>-0.80000000000000071</v>
      </c>
      <c r="O1980">
        <f>'possible matchups template24'!P1980-'possible matchups template24'!AW1980</f>
        <v>-1.7000000000000028</v>
      </c>
      <c r="P1980">
        <f>'possible matchups template24'!Q1980-'possible matchups template24'!AX1980</f>
        <v>-1.8000000000000016E-2</v>
      </c>
      <c r="Q1980">
        <f>'possible matchups template24'!R1980-'possible matchups template24'!AY1980</f>
        <v>-6.8000000000000114</v>
      </c>
      <c r="R1980">
        <f>'possible matchups template24'!S1980-'possible matchups template24'!AZ1980</f>
        <v>2.8000000000000025E-2</v>
      </c>
      <c r="S1980">
        <f>'possible matchups template24'!T1980-'possible matchups template24'!BA1980</f>
        <v>-4.500000000000004E-2</v>
      </c>
      <c r="T1980">
        <f>'possible matchups template24'!U1980-'possible matchups template24'!BB1980</f>
        <v>4.2000000000000037E-2</v>
      </c>
      <c r="U1980">
        <f>'possible matchups template24'!V1980-'possible matchups template24'!BC1980</f>
        <v>-3.6000000000000085</v>
      </c>
      <c r="V1980">
        <f>'possible matchups template24'!W1980-'possible matchups template24'!BD1980</f>
        <v>2.8000000000000025E-2</v>
      </c>
      <c r="W1980">
        <f>'possible matchups template24'!X1980-'possible matchups template24'!BE1980</f>
        <v>0.19999999999999929</v>
      </c>
      <c r="X1980">
        <f>'possible matchups template24'!Y1980-'possible matchups template24'!BF1980</f>
        <v>5.1000000000000005</v>
      </c>
      <c r="Y1980">
        <f>'possible matchups template24'!Z1980-'possible matchups template24'!BG1980</f>
        <v>-0.69999999999999973</v>
      </c>
      <c r="Z1980">
        <f>'possible matchups template24'!AA1980-'possible matchups template24'!BH1980</f>
        <v>0.15032075720496363</v>
      </c>
      <c r="AA1980">
        <f>'possible matchups template24'!AB1980-'possible matchups template24'!BI1980</f>
        <v>-0.10832075720496359</v>
      </c>
      <c r="AB1980">
        <f>'possible matchups template24'!AL1980-'possible matchups template24'!BS1980</f>
        <v>0</v>
      </c>
      <c r="AC1980">
        <f>'possible matchups template24'!AC1980-'possible matchups template24'!BJ1980</f>
        <v>6.9959633906599947</v>
      </c>
      <c r="AD1980">
        <f>'possible matchups template24'!AD1980-'possible matchups template24'!BK1980</f>
        <v>-13.114058673573012</v>
      </c>
      <c r="AE1980">
        <f>'possible matchups template24'!AE1980-'possible matchups template24'!BL1980</f>
        <v>20.110022064233007</v>
      </c>
      <c r="AF1980">
        <f>'possible matchups template24'!AF1980-'possible matchups template24'!BM1980</f>
        <v>0.44394098776727997</v>
      </c>
      <c r="AG1980">
        <f>'possible matchups template24'!AG1980-'possible matchups template24'!BN1980</f>
        <v>-4.3000000000000114</v>
      </c>
      <c r="AH1980">
        <f>'possible matchups template24'!AH1980-'possible matchups template24'!BO1980</f>
        <v>8.7864294152115807</v>
      </c>
      <c r="AI1980">
        <f>'possible matchups template24'!AI1980-'possible matchups template24'!BP1980</f>
        <v>-0.90000000000000036</v>
      </c>
      <c r="AJ1980">
        <f>'possible matchups template24'!AJ1980-'possible matchups template24'!BQ1980</f>
        <v>32.446314131142046</v>
      </c>
      <c r="AK1980">
        <f>'possible matchups template24'!AK1980-'possible matchups template24'!BR1980</f>
        <v>-0.10325581395348848</v>
      </c>
    </row>
    <row r="1981" spans="1:37" x14ac:dyDescent="0.35">
      <c r="A1981">
        <v>2024</v>
      </c>
      <c r="B1981" t="s">
        <v>123</v>
      </c>
      <c r="C1981" t="s">
        <v>229</v>
      </c>
      <c r="D1981">
        <v>8</v>
      </c>
      <c r="E1981">
        <v>15</v>
      </c>
      <c r="F1981">
        <f>'possible matchups template24'!G1981-'possible matchups template24'!AN1981</f>
        <v>5.6999999999999995E-2</v>
      </c>
      <c r="G1981">
        <f>'possible matchups template24'!H1981-'possible matchups template24'!AO1981</f>
        <v>-1.4000000000000012E-2</v>
      </c>
      <c r="H1981">
        <f>'possible matchups template24'!I1981-'possible matchups template24'!AP1981</f>
        <v>-4.6999999999999931E-2</v>
      </c>
      <c r="I1981">
        <f>'possible matchups template24'!J1981-'possible matchups template24'!AQ1981</f>
        <v>2.8999999999999986</v>
      </c>
      <c r="J1981">
        <f>'possible matchups template24'!K1981-'possible matchups template24'!AR1981</f>
        <v>3.2999999999999989</v>
      </c>
      <c r="K1981">
        <f>'possible matchups template24'!L1981-'possible matchups template24'!AS1981</f>
        <v>1.0999999999999996</v>
      </c>
      <c r="L1981">
        <f>'possible matchups template24'!M1981-'possible matchups template24'!AT1981</f>
        <v>-1.1999999999999997</v>
      </c>
      <c r="M1981">
        <f>'possible matchups template24'!N1981-'possible matchups template24'!AU1981</f>
        <v>9.9999999999999645E-2</v>
      </c>
      <c r="N1981">
        <f>'possible matchups template24'!O1981-'possible matchups template24'!AV1981</f>
        <v>-2.5</v>
      </c>
      <c r="O1981">
        <f>'possible matchups template24'!P1981-'possible matchups template24'!AW1981</f>
        <v>9.7000000000000028</v>
      </c>
      <c r="P1981">
        <f>'possible matchups template24'!Q1981-'possible matchups template24'!AX1981</f>
        <v>4.0000000000000036E-3</v>
      </c>
      <c r="Q1981">
        <f>'possible matchups template24'!R1981-'possible matchups template24'!AY1981</f>
        <v>5.8999999999999915</v>
      </c>
      <c r="R1981">
        <f>'possible matchups template24'!S1981-'possible matchups template24'!AZ1981</f>
        <v>9.1000000000000081E-2</v>
      </c>
      <c r="S1981">
        <f>'possible matchups template24'!T1981-'possible matchups template24'!BA1981</f>
        <v>3.7000000000000033E-2</v>
      </c>
      <c r="T1981">
        <f>'possible matchups template24'!U1981-'possible matchups template24'!BB1981</f>
        <v>3.7000000000000033E-2</v>
      </c>
      <c r="U1981">
        <f>'possible matchups template24'!V1981-'possible matchups template24'!BC1981</f>
        <v>3.3999999999999915</v>
      </c>
      <c r="V1981">
        <f>'possible matchups template24'!W1981-'possible matchups template24'!BD1981</f>
        <v>6.7000000000000004E-2</v>
      </c>
      <c r="W1981">
        <f>'possible matchups template24'!X1981-'possible matchups template24'!BE1981</f>
        <v>0.19999999999999929</v>
      </c>
      <c r="X1981">
        <f>'possible matchups template24'!Y1981-'possible matchups template24'!BF1981</f>
        <v>3.8000000000000003</v>
      </c>
      <c r="Y1981">
        <f>'possible matchups template24'!Z1981-'possible matchups template24'!BG1981</f>
        <v>-0.89999999999999991</v>
      </c>
      <c r="Z1981">
        <f>'possible matchups template24'!AA1981-'possible matchups template24'!BH1981</f>
        <v>0.10283867271598413</v>
      </c>
      <c r="AA1981">
        <f>'possible matchups template24'!AB1981-'possible matchups template24'!BI1981</f>
        <v>-6.5838672715984092E-2</v>
      </c>
      <c r="AB1981">
        <f>'possible matchups template24'!AL1981-'possible matchups template24'!BS1981</f>
        <v>-0.30000000000000004</v>
      </c>
      <c r="AC1981">
        <f>'possible matchups template24'!AC1981-'possible matchups template24'!BJ1981</f>
        <v>15.113209352692991</v>
      </c>
      <c r="AD1981">
        <f>'possible matchups template24'!AD1981-'possible matchups template24'!BK1981</f>
        <v>-5.7112016962930028</v>
      </c>
      <c r="AE1981">
        <f>'possible matchups template24'!AE1981-'possible matchups template24'!BL1981</f>
        <v>20.824411048985993</v>
      </c>
      <c r="AF1981">
        <f>'possible matchups template24'!AF1981-'possible matchups template24'!BM1981</f>
        <v>0.46938628158682</v>
      </c>
      <c r="AG1981">
        <f>'possible matchups template24'!AG1981-'possible matchups template24'!BN1981</f>
        <v>3.0999999999999943</v>
      </c>
      <c r="AH1981">
        <f>'possible matchups template24'!AH1981-'possible matchups template24'!BO1981</f>
        <v>9.505030352761981</v>
      </c>
      <c r="AI1981">
        <f>'possible matchups template24'!AI1981-'possible matchups template24'!BP1981</f>
        <v>-0.70000000000000107</v>
      </c>
      <c r="AJ1981">
        <f>'possible matchups template24'!AJ1981-'possible matchups template24'!BQ1981</f>
        <v>23.884670831346451</v>
      </c>
      <c r="AK1981">
        <f>'possible matchups template24'!AK1981-'possible matchups template24'!BR1981</f>
        <v>-6.2318313953488413E-2</v>
      </c>
    </row>
    <row r="1982" spans="1:37" x14ac:dyDescent="0.35">
      <c r="A1982">
        <v>2024</v>
      </c>
      <c r="B1982" t="s">
        <v>123</v>
      </c>
      <c r="C1982" t="s">
        <v>415</v>
      </c>
      <c r="D1982">
        <v>8</v>
      </c>
      <c r="E1982">
        <v>16</v>
      </c>
      <c r="F1982">
        <f>'possible matchups template24'!G1982-'possible matchups template24'!AN1982</f>
        <v>-3.0000000000000027E-3</v>
      </c>
      <c r="G1982">
        <f>'possible matchups template24'!H1982-'possible matchups template24'!AO1982</f>
        <v>-3.999999999999998E-2</v>
      </c>
      <c r="H1982">
        <f>'possible matchups template24'!I1982-'possible matchups template24'!AP1982</f>
        <v>-9.099999999999997E-2</v>
      </c>
      <c r="I1982">
        <f>'possible matchups template24'!J1982-'possible matchups template24'!AQ1982</f>
        <v>5.8999999999999986</v>
      </c>
      <c r="J1982">
        <f>'possible matchups template24'!K1982-'possible matchups template24'!AR1982</f>
        <v>1.4000000000000004</v>
      </c>
      <c r="K1982">
        <f>'possible matchups template24'!L1982-'possible matchups template24'!AS1982</f>
        <v>3.1999999999999993</v>
      </c>
      <c r="L1982">
        <f>'possible matchups template24'!M1982-'possible matchups template24'!AT1982</f>
        <v>0.10000000000000009</v>
      </c>
      <c r="M1982">
        <f>'possible matchups template24'!N1982-'possible matchups template24'!AU1982</f>
        <v>2.3000000000000007</v>
      </c>
      <c r="N1982">
        <f>'possible matchups template24'!O1982-'possible matchups template24'!AV1982</f>
        <v>1.5</v>
      </c>
      <c r="O1982">
        <f>'possible matchups template24'!P1982-'possible matchups template24'!AW1982</f>
        <v>0.29999999999999716</v>
      </c>
      <c r="P1982">
        <f>'possible matchups template24'!Q1982-'possible matchups template24'!AX1982</f>
        <v>-4.0000000000000036E-2</v>
      </c>
      <c r="Q1982">
        <f>'possible matchups template24'!R1982-'possible matchups template24'!AY1982</f>
        <v>-6</v>
      </c>
      <c r="R1982">
        <f>'possible matchups template24'!S1982-'possible matchups template24'!AZ1982</f>
        <v>-3.499999999999992E-2</v>
      </c>
      <c r="S1982">
        <f>'possible matchups template24'!T1982-'possible matchups template24'!BA1982</f>
        <v>-0.126</v>
      </c>
      <c r="T1982">
        <f>'possible matchups template24'!U1982-'possible matchups template24'!BB1982</f>
        <v>5.0000000000000044E-3</v>
      </c>
      <c r="U1982">
        <f>'possible matchups template24'!V1982-'possible matchups template24'!BC1982</f>
        <v>2.5</v>
      </c>
      <c r="V1982">
        <f>'possible matchups template24'!W1982-'possible matchups template24'!BD1982</f>
        <v>-1.7000000000000015E-2</v>
      </c>
      <c r="W1982">
        <f>'possible matchups template24'!X1982-'possible matchups template24'!BE1982</f>
        <v>3.0999999999999996</v>
      </c>
      <c r="X1982">
        <f>'possible matchups template24'!Y1982-'possible matchups template24'!BF1982</f>
        <v>6.3</v>
      </c>
      <c r="Y1982">
        <f>'possible matchups template24'!Z1982-'possible matchups template24'!BG1982</f>
        <v>5.4</v>
      </c>
      <c r="Z1982">
        <f>'possible matchups template24'!AA1982-'possible matchups template24'!BH1982</f>
        <v>0.18527658305532752</v>
      </c>
      <c r="AA1982">
        <f>'possible matchups template24'!AB1982-'possible matchups template24'!BI1982</f>
        <v>-0.18027658305532751</v>
      </c>
      <c r="AB1982">
        <f>'possible matchups template24'!AL1982-'possible matchups template24'!BS1982</f>
        <v>-0.30000000000000004</v>
      </c>
      <c r="AC1982">
        <f>'possible matchups template24'!AC1982-'possible matchups template24'!BJ1982</f>
        <v>3.7679661245899894</v>
      </c>
      <c r="AD1982">
        <f>'possible matchups template24'!AD1982-'possible matchups template24'!BK1982</f>
        <v>-19.375447902373011</v>
      </c>
      <c r="AE1982">
        <f>'possible matchups template24'!AE1982-'possible matchups template24'!BL1982</f>
        <v>23.143414026963001</v>
      </c>
      <c r="AF1982">
        <f>'possible matchups template24'!AF1982-'possible matchups template24'!BM1982</f>
        <v>0.51593030314068999</v>
      </c>
      <c r="AG1982">
        <f>'possible matchups template24'!AG1982-'possible matchups template24'!BN1982</f>
        <v>1.1999999999999886</v>
      </c>
      <c r="AH1982">
        <f>'possible matchups template24'!AH1982-'possible matchups template24'!BO1982</f>
        <v>7.57348305483678</v>
      </c>
      <c r="AI1982">
        <f>'possible matchups template24'!AI1982-'possible matchups template24'!BP1982</f>
        <v>3.5999999999999996</v>
      </c>
      <c r="AJ1982">
        <f>'possible matchups template24'!AJ1982-'possible matchups template24'!BQ1982</f>
        <v>15.891045896277804</v>
      </c>
      <c r="AK1982">
        <f>'possible matchups template24'!AK1982-'possible matchups template24'!BR1982</f>
        <v>0.12768758227292665</v>
      </c>
    </row>
    <row r="1983" spans="1:37" x14ac:dyDescent="0.35">
      <c r="A1983">
        <v>2024</v>
      </c>
      <c r="B1983" t="s">
        <v>123</v>
      </c>
      <c r="C1983" t="s">
        <v>519</v>
      </c>
      <c r="D1983">
        <v>8</v>
      </c>
      <c r="E1983">
        <v>16</v>
      </c>
      <c r="F1983">
        <f>'possible matchups template24'!G1983-'possible matchups template24'!AN1983</f>
        <v>9.000000000000008E-3</v>
      </c>
      <c r="G1983">
        <f>'possible matchups template24'!H1983-'possible matchups template24'!AO1983</f>
        <v>-1.2000000000000011E-2</v>
      </c>
      <c r="H1983">
        <f>'possible matchups template24'!I1983-'possible matchups template24'!AP1983</f>
        <v>-1.5000000000000013E-2</v>
      </c>
      <c r="I1983">
        <f>'possible matchups template24'!J1983-'possible matchups template24'!AQ1983</f>
        <v>1.2999999999999972</v>
      </c>
      <c r="J1983">
        <f>'possible matchups template24'!K1983-'possible matchups template24'!AR1983</f>
        <v>2.0999999999999996</v>
      </c>
      <c r="K1983">
        <f>'possible matchups template24'!L1983-'possible matchups template24'!AS1983</f>
        <v>1.2999999999999998</v>
      </c>
      <c r="L1983">
        <f>'possible matchups template24'!M1983-'possible matchups template24'!AT1983</f>
        <v>0.80000000000000027</v>
      </c>
      <c r="M1983">
        <f>'possible matchups template24'!N1983-'possible matchups template24'!AU1983</f>
        <v>0.5</v>
      </c>
      <c r="N1983">
        <f>'possible matchups template24'!O1983-'possible matchups template24'!AV1983</f>
        <v>-1.3000000000000007</v>
      </c>
      <c r="O1983">
        <f>'possible matchups template24'!P1983-'possible matchups template24'!AW1983</f>
        <v>1</v>
      </c>
      <c r="P1983">
        <f>'possible matchups template24'!Q1983-'possible matchups template24'!AX1983</f>
        <v>-2.9000000000000026E-2</v>
      </c>
      <c r="Q1983">
        <f>'possible matchups template24'!R1983-'possible matchups template24'!AY1983</f>
        <v>-0.60000000000000853</v>
      </c>
      <c r="R1983">
        <f>'possible matchups template24'!S1983-'possible matchups template24'!AZ1983</f>
        <v>-1.6000000000000014E-2</v>
      </c>
      <c r="S1983">
        <f>'possible matchups template24'!T1983-'possible matchups template24'!BA1983</f>
        <v>-3.7999999999999923E-2</v>
      </c>
      <c r="T1983">
        <f>'possible matchups template24'!U1983-'possible matchups template24'!BB1983</f>
        <v>3.7000000000000033E-2</v>
      </c>
      <c r="U1983">
        <f>'possible matchups template24'!V1983-'possible matchups template24'!BC1983</f>
        <v>2</v>
      </c>
      <c r="V1983">
        <f>'possible matchups template24'!W1983-'possible matchups template24'!BD1983</f>
        <v>2.4000000000000021E-2</v>
      </c>
      <c r="W1983">
        <f>'possible matchups template24'!X1983-'possible matchups template24'!BE1983</f>
        <v>-0.70000000000000107</v>
      </c>
      <c r="X1983">
        <f>'possible matchups template24'!Y1983-'possible matchups template24'!BF1983</f>
        <v>1.6000000000000005</v>
      </c>
      <c r="Y1983">
        <f>'possible matchups template24'!Z1983-'possible matchups template24'!BG1983</f>
        <v>-2.9999999999999996</v>
      </c>
      <c r="Z1983">
        <f>'possible matchups template24'!AA1983-'possible matchups template24'!BH1983</f>
        <v>4.4474069847389663E-2</v>
      </c>
      <c r="AA1983">
        <f>'possible matchups template24'!AB1983-'possible matchups template24'!BI1983</f>
        <v>-7.4740698473896305E-3</v>
      </c>
      <c r="AB1983">
        <f>'possible matchups template24'!AL1983-'possible matchups template24'!BS1983</f>
        <v>-0.19999999999999996</v>
      </c>
      <c r="AC1983">
        <f>'possible matchups template24'!AC1983-'possible matchups template24'!BJ1983</f>
        <v>8.8000021260199901</v>
      </c>
      <c r="AD1983">
        <f>'possible matchups template24'!AD1983-'possible matchups template24'!BK1983</f>
        <v>-9.3646015400830009</v>
      </c>
      <c r="AE1983">
        <f>'possible matchups template24'!AE1983-'possible matchups template24'!BL1983</f>
        <v>18.164603666102991</v>
      </c>
      <c r="AF1983">
        <f>'possible matchups template24'!AF1983-'possible matchups template24'!BM1983</f>
        <v>0.39234109918212001</v>
      </c>
      <c r="AG1983">
        <f>'possible matchups template24'!AG1983-'possible matchups template24'!BN1983</f>
        <v>0.29999999999999716</v>
      </c>
      <c r="AH1983">
        <f>'possible matchups template24'!AH1983-'possible matchups template24'!BO1983</f>
        <v>9.3935005917417804</v>
      </c>
      <c r="AI1983">
        <f>'possible matchups template24'!AI1983-'possible matchups template24'!BP1983</f>
        <v>-0.90000000000000036</v>
      </c>
      <c r="AJ1983">
        <f>'possible matchups template24'!AJ1983-'possible matchups template24'!BQ1983</f>
        <v>119.07188595229434</v>
      </c>
      <c r="AK1983">
        <f>'possible matchups template24'!AK1983-'possible matchups template24'!BR1983</f>
        <v>-0.11196549137284317</v>
      </c>
    </row>
    <row r="1984" spans="1:37" x14ac:dyDescent="0.35">
      <c r="A1984">
        <v>2024</v>
      </c>
      <c r="B1984" t="s">
        <v>123</v>
      </c>
      <c r="C1984" t="s">
        <v>144</v>
      </c>
      <c r="D1984">
        <v>8</v>
      </c>
      <c r="E1984">
        <v>16</v>
      </c>
      <c r="F1984">
        <f>'possible matchups template24'!G1984-'possible matchups template24'!AN1984</f>
        <v>6.5000000000000002E-2</v>
      </c>
      <c r="G1984">
        <f>'possible matchups template24'!H1984-'possible matchups template24'!AO1984</f>
        <v>5.0000000000000044E-3</v>
      </c>
      <c r="H1984">
        <f>'possible matchups template24'!I1984-'possible matchups template24'!AP1984</f>
        <v>-3.1999999999999917E-2</v>
      </c>
      <c r="I1984">
        <f>'possible matchups template24'!J1984-'possible matchups template24'!AQ1984</f>
        <v>3.3999999999999986</v>
      </c>
      <c r="J1984">
        <f>'possible matchups template24'!K1984-'possible matchups template24'!AR1984</f>
        <v>1.9000000000000004</v>
      </c>
      <c r="K1984">
        <f>'possible matchups template24'!L1984-'possible matchups template24'!AS1984</f>
        <v>2.2999999999999998</v>
      </c>
      <c r="L1984">
        <f>'possible matchups template24'!M1984-'possible matchups template24'!AT1984</f>
        <v>0.80000000000000027</v>
      </c>
      <c r="M1984">
        <f>'possible matchups template24'!N1984-'possible matchups template24'!AU1984</f>
        <v>2.9000000000000004</v>
      </c>
      <c r="N1984">
        <f>'possible matchups template24'!O1984-'possible matchups template24'!AV1984</f>
        <v>1.0999999999999996</v>
      </c>
      <c r="O1984">
        <f>'possible matchups template24'!P1984-'possible matchups template24'!AW1984</f>
        <v>12.799999999999997</v>
      </c>
      <c r="P1984">
        <f>'possible matchups template24'!Q1984-'possible matchups template24'!AX1984</f>
        <v>-5.0000000000000044E-3</v>
      </c>
      <c r="Q1984">
        <f>'possible matchups template24'!R1984-'possible matchups template24'!AY1984</f>
        <v>5.8999999999999915</v>
      </c>
      <c r="R1984">
        <f>'possible matchups template24'!S1984-'possible matchups template24'!AZ1984</f>
        <v>0.10200000000000009</v>
      </c>
      <c r="S1984">
        <f>'possible matchups template24'!T1984-'possible matchups template24'!BA1984</f>
        <v>2.0000000000000018E-3</v>
      </c>
      <c r="T1984">
        <f>'possible matchups template24'!U1984-'possible matchups template24'!BB1984</f>
        <v>0.11799999999999999</v>
      </c>
      <c r="U1984">
        <f>'possible matchups template24'!V1984-'possible matchups template24'!BC1984</f>
        <v>5.7999999999999972</v>
      </c>
      <c r="V1984">
        <f>'possible matchups template24'!W1984-'possible matchups template24'!BD1984</f>
        <v>6.6000000000000003E-2</v>
      </c>
      <c r="W1984">
        <f>'possible matchups template24'!X1984-'possible matchups template24'!BE1984</f>
        <v>1.5</v>
      </c>
      <c r="X1984">
        <f>'possible matchups template24'!Y1984-'possible matchups template24'!BF1984</f>
        <v>6.9</v>
      </c>
      <c r="Y1984">
        <f>'possible matchups template24'!Z1984-'possible matchups template24'!BG1984</f>
        <v>-0.29999999999999982</v>
      </c>
      <c r="Z1984">
        <f>'possible matchups template24'!AA1984-'possible matchups template24'!BH1984</f>
        <v>0.20971083729677187</v>
      </c>
      <c r="AA1984">
        <f>'possible matchups template24'!AB1984-'possible matchups template24'!BI1984</f>
        <v>-9.1710837296771874E-2</v>
      </c>
      <c r="AB1984">
        <f>'possible matchups template24'!AL1984-'possible matchups template24'!BS1984</f>
        <v>-9.9999999999999978E-2</v>
      </c>
      <c r="AC1984">
        <f>'possible matchups template24'!AC1984-'possible matchups template24'!BJ1984</f>
        <v>16.849298012338991</v>
      </c>
      <c r="AD1984">
        <f>'possible matchups template24'!AD1984-'possible matchups template24'!BK1984</f>
        <v>-10.57440585283301</v>
      </c>
      <c r="AE1984">
        <f>'possible matchups template24'!AE1984-'possible matchups template24'!BL1984</f>
        <v>27.423703865172001</v>
      </c>
      <c r="AF1984">
        <f>'possible matchups template24'!AF1984-'possible matchups template24'!BM1984</f>
        <v>0.63155093381451</v>
      </c>
      <c r="AG1984">
        <f>'possible matchups template24'!AG1984-'possible matchups template24'!BN1984</f>
        <v>5.7999999999999972</v>
      </c>
      <c r="AH1984">
        <f>'possible matchups template24'!AH1984-'possible matchups template24'!BO1984</f>
        <v>12.40382235351918</v>
      </c>
      <c r="AI1984">
        <f>'possible matchups template24'!AI1984-'possible matchups template24'!BP1984</f>
        <v>1.9000000000000004</v>
      </c>
      <c r="AJ1984">
        <f>'possible matchups template24'!AJ1984-'possible matchups template24'!BQ1984</f>
        <v>10.200969892078994</v>
      </c>
      <c r="AK1984">
        <f>'possible matchups template24'!AK1984-'possible matchups template24'!BR1984</f>
        <v>-9.3255813953488254E-2</v>
      </c>
    </row>
    <row r="1985" spans="1:37" x14ac:dyDescent="0.35">
      <c r="A1985">
        <v>2024</v>
      </c>
      <c r="B1985" t="s">
        <v>54</v>
      </c>
      <c r="C1985" t="s">
        <v>121</v>
      </c>
      <c r="D1985">
        <v>8</v>
      </c>
      <c r="E1985">
        <v>1</v>
      </c>
      <c r="F1985">
        <f>'possible matchups template24'!G1985-'possible matchups template24'!AN1985</f>
        <v>-8.0000000000000071E-3</v>
      </c>
      <c r="G1985">
        <f>'possible matchups template24'!H1985-'possible matchups template24'!AO1985</f>
        <v>-4.5999999999999985E-2</v>
      </c>
      <c r="H1985">
        <f>'possible matchups template24'!I1985-'possible matchups template24'!AP1985</f>
        <v>-3.0000000000000027E-2</v>
      </c>
      <c r="I1985">
        <f>'possible matchups template24'!J1985-'possible matchups template24'!AQ1985</f>
        <v>-2.6000000000000014</v>
      </c>
      <c r="J1985">
        <f>'possible matchups template24'!K1985-'possible matchups template24'!AR1985</f>
        <v>-2.5999999999999996</v>
      </c>
      <c r="K1985">
        <f>'possible matchups template24'!L1985-'possible matchups template24'!AS1985</f>
        <v>0.20000000000000018</v>
      </c>
      <c r="L1985">
        <f>'possible matchups template24'!M1985-'possible matchups template24'!AT1985</f>
        <v>-1.2000000000000002</v>
      </c>
      <c r="M1985">
        <f>'possible matchups template24'!N1985-'possible matchups template24'!AU1985</f>
        <v>1.0999999999999996</v>
      </c>
      <c r="N1985">
        <f>'possible matchups template24'!O1985-'possible matchups template24'!AV1985</f>
        <v>0.90000000000000213</v>
      </c>
      <c r="O1985">
        <f>'possible matchups template24'!P1985-'possible matchups template24'!AW1985</f>
        <v>-2.5</v>
      </c>
      <c r="P1985">
        <f>'possible matchups template24'!Q1985-'possible matchups template24'!AX1985</f>
        <v>4.4999999999999984E-2</v>
      </c>
      <c r="Q1985">
        <f>'possible matchups template24'!R1985-'possible matchups template24'!AY1985</f>
        <v>7.0999999999999943</v>
      </c>
      <c r="R1985">
        <f>'possible matchups template24'!S1985-'possible matchups template24'!AZ1985</f>
        <v>-9.4999999999999973E-2</v>
      </c>
      <c r="S1985">
        <f>'possible matchups template24'!T1985-'possible matchups template24'!BA1985</f>
        <v>5.1000000000000045E-2</v>
      </c>
      <c r="T1985">
        <f>'possible matchups template24'!U1985-'possible matchups template24'!BB1985</f>
        <v>-0.10499999999999998</v>
      </c>
      <c r="U1985">
        <f>'possible matchups template24'!V1985-'possible matchups template24'!BC1985</f>
        <v>3.7000000000000028</v>
      </c>
      <c r="V1985">
        <f>'possible matchups template24'!W1985-'possible matchups template24'!BD1985</f>
        <v>-2.9999999999999916E-2</v>
      </c>
      <c r="W1985">
        <f>'possible matchups template24'!X1985-'possible matchups template24'!BE1985</f>
        <v>-2.1999999999999993</v>
      </c>
      <c r="X1985">
        <f>'possible matchups template24'!Y1985-'possible matchups template24'!BF1985</f>
        <v>-9.7000000000000011</v>
      </c>
      <c r="Y1985">
        <f>'possible matchups template24'!Z1985-'possible matchups template24'!BG1985</f>
        <v>-2.4</v>
      </c>
      <c r="Z1985">
        <f>'possible matchups template24'!AA1985-'possible matchups template24'!BH1985</f>
        <v>-0.18181539140153435</v>
      </c>
      <c r="AA1985">
        <f>'possible matchups template24'!AB1985-'possible matchups template24'!BI1985</f>
        <v>7.6815391401534372E-2</v>
      </c>
      <c r="AB1985">
        <f>'possible matchups template24'!AL1985-'possible matchups template24'!BS1985</f>
        <v>-9.9999999999999978E-2</v>
      </c>
      <c r="AC1985">
        <f>'possible matchups template24'!AC1985-'possible matchups template24'!BJ1985</f>
        <v>-12.228003958279999</v>
      </c>
      <c r="AD1985">
        <f>'possible matchups template24'!AD1985-'possible matchups template24'!BK1985</f>
        <v>5.4874329220370015</v>
      </c>
      <c r="AE1985">
        <f>'possible matchups template24'!AE1985-'possible matchups template24'!BL1985</f>
        <v>-17.715436880317</v>
      </c>
      <c r="AF1985">
        <f>'possible matchups template24'!AF1985-'possible matchups template24'!BM1985</f>
        <v>-0.14290934043239001</v>
      </c>
      <c r="AG1985">
        <f>'possible matchups template24'!AG1985-'possible matchups template24'!BN1985</f>
        <v>3.9000000000000057</v>
      </c>
      <c r="AH1985">
        <f>'possible matchups template24'!AH1985-'possible matchups template24'!BO1985</f>
        <v>-7.4808056733176</v>
      </c>
      <c r="AI1985">
        <f>'possible matchups template24'!AI1985-'possible matchups template24'!BP1985</f>
        <v>0.80000000000000071</v>
      </c>
      <c r="AJ1985">
        <f>'possible matchups template24'!AJ1985-'possible matchups template24'!BQ1985</f>
        <v>2.8050529060723441</v>
      </c>
      <c r="AK1985">
        <f>'possible matchups template24'!AK1985-'possible matchups template24'!BR1985</f>
        <v>-3.5353535353535248E-2</v>
      </c>
    </row>
    <row r="1986" spans="1:37" x14ac:dyDescent="0.35">
      <c r="A1986">
        <v>2024</v>
      </c>
      <c r="B1986" t="s">
        <v>54</v>
      </c>
      <c r="C1986" t="s">
        <v>73</v>
      </c>
      <c r="D1986">
        <v>8</v>
      </c>
      <c r="E1986">
        <v>1</v>
      </c>
      <c r="F1986">
        <f>'possible matchups template24'!G1986-'possible matchups template24'!AN1986</f>
        <v>0</v>
      </c>
      <c r="G1986">
        <f>'possible matchups template24'!H1986-'possible matchups template24'!AO1986</f>
        <v>-8.6999999999999966E-2</v>
      </c>
      <c r="H1986">
        <f>'possible matchups template24'!I1986-'possible matchups template24'!AP1986</f>
        <v>-9.000000000000008E-3</v>
      </c>
      <c r="I1986">
        <f>'possible matchups template24'!J1986-'possible matchups template24'!AQ1986</f>
        <v>-4.3999999999999986</v>
      </c>
      <c r="J1986">
        <f>'possible matchups template24'!K1986-'possible matchups template24'!AR1986</f>
        <v>-2.4999999999999982</v>
      </c>
      <c r="K1986">
        <f>'possible matchups template24'!L1986-'possible matchups template24'!AS1986</f>
        <v>0.70000000000000018</v>
      </c>
      <c r="L1986">
        <f>'possible matchups template24'!M1986-'possible matchups template24'!AT1986</f>
        <v>0.40000000000000036</v>
      </c>
      <c r="M1986">
        <f>'possible matchups template24'!N1986-'possible matchups template24'!AU1986</f>
        <v>-0.5</v>
      </c>
      <c r="N1986">
        <f>'possible matchups template24'!O1986-'possible matchups template24'!AV1986</f>
        <v>2.7000000000000011</v>
      </c>
      <c r="O1986">
        <f>'possible matchups template24'!P1986-'possible matchups template24'!AW1986</f>
        <v>-4.4000000000000057</v>
      </c>
      <c r="P1986">
        <f>'possible matchups template24'!Q1986-'possible matchups template24'!AX1986</f>
        <v>2.4000000000000021E-2</v>
      </c>
      <c r="Q1986">
        <f>'possible matchups template24'!R1986-'possible matchups template24'!AY1986</f>
        <v>1.2999999999999972</v>
      </c>
      <c r="R1986">
        <f>'possible matchups template24'!S1986-'possible matchups template24'!AZ1986</f>
        <v>-7.4999999999999956E-2</v>
      </c>
      <c r="S1986">
        <f>'possible matchups template24'!T1986-'possible matchups template24'!BA1986</f>
        <v>7.0000000000000062E-3</v>
      </c>
      <c r="T1986">
        <f>'possible matchups template24'!U1986-'possible matchups template24'!BB1986</f>
        <v>-7.1999999999999953E-2</v>
      </c>
      <c r="U1986">
        <f>'possible matchups template24'!V1986-'possible matchups template24'!BC1986</f>
        <v>0.89999999999999147</v>
      </c>
      <c r="V1986">
        <f>'possible matchups template24'!W1986-'possible matchups template24'!BD1986</f>
        <v>-1.9000000000000017E-2</v>
      </c>
      <c r="W1986">
        <f>'possible matchups template24'!X1986-'possible matchups template24'!BE1986</f>
        <v>-3.0999999999999996</v>
      </c>
      <c r="X1986">
        <f>'possible matchups template24'!Y1986-'possible matchups template24'!BF1986</f>
        <v>-5.7999999999999989</v>
      </c>
      <c r="Y1986">
        <f>'possible matchups template24'!Z1986-'possible matchups template24'!BG1986</f>
        <v>-0.19999999999999996</v>
      </c>
      <c r="Z1986">
        <f>'possible matchups template24'!AA1986-'possible matchups template24'!BH1986</f>
        <v>-0.11361727701839797</v>
      </c>
      <c r="AA1986">
        <f>'possible matchups template24'!AB1986-'possible matchups template24'!BI1986</f>
        <v>4.1617277018398013E-2</v>
      </c>
      <c r="AB1986">
        <f>'possible matchups template24'!AL1986-'possible matchups template24'!BS1986</f>
        <v>0</v>
      </c>
      <c r="AC1986">
        <f>'possible matchups template24'!AC1986-'possible matchups template24'!BJ1986</f>
        <v>-11.847942975380008</v>
      </c>
      <c r="AD1986">
        <f>'possible matchups template24'!AD1986-'possible matchups template24'!BK1986</f>
        <v>5.8674018231589997</v>
      </c>
      <c r="AE1986">
        <f>'possible matchups template24'!AE1986-'possible matchups template24'!BL1986</f>
        <v>-17.715344798539007</v>
      </c>
      <c r="AF1986">
        <f>'possible matchups template24'!AF1986-'possible matchups template24'!BM1986</f>
        <v>-0.14328891814906997</v>
      </c>
      <c r="AG1986">
        <f>'possible matchups template24'!AG1986-'possible matchups template24'!BN1986</f>
        <v>0.90000000000000568</v>
      </c>
      <c r="AH1986">
        <f>'possible matchups template24'!AH1986-'possible matchups template24'!BO1986</f>
        <v>-7.4122052316756006</v>
      </c>
      <c r="AI1986">
        <f>'possible matchups template24'!AI1986-'possible matchups template24'!BP1986</f>
        <v>1.6999999999999993</v>
      </c>
      <c r="AJ1986">
        <f>'possible matchups template24'!AJ1986-'possible matchups template24'!BQ1986</f>
        <v>2.7114064805301519</v>
      </c>
      <c r="AK1986">
        <f>'possible matchups template24'!AK1986-'possible matchups template24'!BR1986</f>
        <v>0.19328063241106708</v>
      </c>
    </row>
    <row r="1987" spans="1:37" x14ac:dyDescent="0.35">
      <c r="A1987">
        <v>2024</v>
      </c>
      <c r="B1987" t="s">
        <v>54</v>
      </c>
      <c r="C1987" t="s">
        <v>52</v>
      </c>
      <c r="D1987">
        <v>8</v>
      </c>
      <c r="E1987">
        <v>1</v>
      </c>
      <c r="F1987">
        <f>'possible matchups template24'!G1987-'possible matchups template24'!AN1987</f>
        <v>3.8999999999999979E-2</v>
      </c>
      <c r="G1987">
        <f>'possible matchups template24'!H1987-'possible matchups template24'!AO1987</f>
        <v>-3.2999999999999974E-2</v>
      </c>
      <c r="H1987">
        <f>'possible matchups template24'!I1987-'possible matchups template24'!AP1987</f>
        <v>-4.2000000000000037E-2</v>
      </c>
      <c r="I1987">
        <f>'possible matchups template24'!J1987-'possible matchups template24'!AQ1987</f>
        <v>-5.2000000000000028</v>
      </c>
      <c r="J1987">
        <f>'possible matchups template24'!K1987-'possible matchups template24'!AR1987</f>
        <v>1.4000000000000004</v>
      </c>
      <c r="K1987">
        <f>'possible matchups template24'!L1987-'possible matchups template24'!AS1987</f>
        <v>0.60000000000000053</v>
      </c>
      <c r="L1987">
        <f>'possible matchups template24'!M1987-'possible matchups template24'!AT1987</f>
        <v>0.10000000000000053</v>
      </c>
      <c r="M1987">
        <f>'possible matchups template24'!N1987-'possible matchups template24'!AU1987</f>
        <v>0.69999999999999929</v>
      </c>
      <c r="N1987">
        <f>'possible matchups template24'!O1987-'possible matchups template24'!AV1987</f>
        <v>0.5</v>
      </c>
      <c r="O1987">
        <f>'possible matchups template24'!P1987-'possible matchups template24'!AW1987</f>
        <v>-2.5</v>
      </c>
      <c r="P1987">
        <f>'possible matchups template24'!Q1987-'possible matchups template24'!AX1987</f>
        <v>3.6000000000000032E-2</v>
      </c>
      <c r="Q1987">
        <f>'possible matchups template24'!R1987-'possible matchups template24'!AY1987</f>
        <v>1.2999999999999972</v>
      </c>
      <c r="R1987">
        <f>'possible matchups template24'!S1987-'possible matchups template24'!AZ1987</f>
        <v>-8.0000000000000071E-3</v>
      </c>
      <c r="S1987">
        <f>'possible matchups template24'!T1987-'possible matchups template24'!BA1987</f>
        <v>4.1000000000000036E-2</v>
      </c>
      <c r="T1987">
        <f>'possible matchups template24'!U1987-'possible matchups template24'!BB1987</f>
        <v>1.3000000000000012E-2</v>
      </c>
      <c r="U1987">
        <f>'possible matchups template24'!V1987-'possible matchups template24'!BC1987</f>
        <v>-1.7000000000000028</v>
      </c>
      <c r="V1987">
        <f>'possible matchups template24'!W1987-'possible matchups template24'!BD1987</f>
        <v>2.8000000000000025E-2</v>
      </c>
      <c r="W1987">
        <f>'possible matchups template24'!X1987-'possible matchups template24'!BE1987</f>
        <v>-2.5999999999999996</v>
      </c>
      <c r="X1987">
        <f>'possible matchups template24'!Y1987-'possible matchups template24'!BF1987</f>
        <v>-3.7999999999999989</v>
      </c>
      <c r="Y1987">
        <f>'possible matchups template24'!Z1987-'possible matchups template24'!BG1987</f>
        <v>-2.9</v>
      </c>
      <c r="Z1987">
        <f>'possible matchups template24'!AA1987-'possible matchups template24'!BH1987</f>
        <v>-8.1721608850132021E-2</v>
      </c>
      <c r="AA1987">
        <f>'possible matchups template24'!AB1987-'possible matchups template24'!BI1987</f>
        <v>9.4721608850132033E-2</v>
      </c>
      <c r="AB1987">
        <f>'possible matchups template24'!AL1987-'possible matchups template24'!BS1987</f>
        <v>0</v>
      </c>
      <c r="AC1987">
        <f>'possible matchups template24'!AC1987-'possible matchups template24'!BJ1987</f>
        <v>-2.7096050008100008</v>
      </c>
      <c r="AD1987">
        <f>'possible matchups template24'!AD1987-'possible matchups template24'!BK1987</f>
        <v>6.4522515314070006</v>
      </c>
      <c r="AE1987">
        <f>'possible matchups template24'!AE1987-'possible matchups template24'!BL1987</f>
        <v>-9.1618565322170014</v>
      </c>
      <c r="AF1987">
        <f>'possible matchups template24'!AF1987-'possible matchups template24'!BM1987</f>
        <v>-0.10589467325874991</v>
      </c>
      <c r="AG1987">
        <f>'possible matchups template24'!AG1987-'possible matchups template24'!BN1987</f>
        <v>-1.9000000000000057</v>
      </c>
      <c r="AH1987">
        <f>'possible matchups template24'!AH1987-'possible matchups template24'!BO1987</f>
        <v>-2.8818517319154999</v>
      </c>
      <c r="AI1987">
        <f>'possible matchups template24'!AI1987-'possible matchups template24'!BP1987</f>
        <v>0.80000000000000071</v>
      </c>
      <c r="AJ1987">
        <f>'possible matchups template24'!AJ1987-'possible matchups template24'!BQ1987</f>
        <v>1.8122749299292296</v>
      </c>
      <c r="AK1987">
        <f>'possible matchups template24'!AK1987-'possible matchups template24'!BR1987</f>
        <v>6.6195939982349739E-3</v>
      </c>
    </row>
    <row r="1988" spans="1:37" x14ac:dyDescent="0.35">
      <c r="A1988">
        <v>2024</v>
      </c>
      <c r="B1988" t="s">
        <v>54</v>
      </c>
      <c r="C1988" t="s">
        <v>227</v>
      </c>
      <c r="D1988">
        <v>8</v>
      </c>
      <c r="E1988">
        <v>1</v>
      </c>
      <c r="F1988">
        <f>'possible matchups template24'!G1988-'possible matchups template24'!AN1988</f>
        <v>5.3999999999999992E-2</v>
      </c>
      <c r="G1988">
        <f>'possible matchups template24'!H1988-'possible matchups template24'!AO1988</f>
        <v>-2.5999999999999968E-2</v>
      </c>
      <c r="H1988">
        <f>'possible matchups template24'!I1988-'possible matchups template24'!AP1988</f>
        <v>1.8000000000000016E-2</v>
      </c>
      <c r="I1988">
        <f>'possible matchups template24'!J1988-'possible matchups template24'!AQ1988</f>
        <v>-1.6000000000000014</v>
      </c>
      <c r="J1988">
        <f>'possible matchups template24'!K1988-'possible matchups template24'!AR1988</f>
        <v>3</v>
      </c>
      <c r="K1988">
        <f>'possible matchups template24'!L1988-'possible matchups template24'!AS1988</f>
        <v>-3.5999999999999996</v>
      </c>
      <c r="L1988">
        <f>'possible matchups template24'!M1988-'possible matchups template24'!AT1988</f>
        <v>-0.5</v>
      </c>
      <c r="M1988">
        <f>'possible matchups template24'!N1988-'possible matchups template24'!AU1988</f>
        <v>2.0999999999999996</v>
      </c>
      <c r="N1988">
        <f>'possible matchups template24'!O1988-'possible matchups template24'!AV1988</f>
        <v>-0.69999999999999929</v>
      </c>
      <c r="O1988">
        <f>'possible matchups template24'!P1988-'possible matchups template24'!AW1988</f>
        <v>6</v>
      </c>
      <c r="P1988">
        <f>'possible matchups template24'!Q1988-'possible matchups template24'!AX1988</f>
        <v>6.4000000000000001E-2</v>
      </c>
      <c r="Q1988">
        <f>'possible matchups template24'!R1988-'possible matchups template24'!AY1988</f>
        <v>14.5</v>
      </c>
      <c r="R1988">
        <f>'possible matchups template24'!S1988-'possible matchups template24'!AZ1988</f>
        <v>-1.0000000000001119E-3</v>
      </c>
      <c r="S1988">
        <f>'possible matchups template24'!T1988-'possible matchups template24'!BA1988</f>
        <v>0.13700000000000001</v>
      </c>
      <c r="T1988">
        <f>'possible matchups template24'!U1988-'possible matchups template24'!BB1988</f>
        <v>-7.4999999999999956E-2</v>
      </c>
      <c r="U1988">
        <f>'possible matchups template24'!V1988-'possible matchups template24'!BC1988</f>
        <v>5.5999999999999943</v>
      </c>
      <c r="V1988">
        <f>'possible matchups template24'!W1988-'possible matchups template24'!BD1988</f>
        <v>4.4000000000000039E-2</v>
      </c>
      <c r="W1988">
        <f>'possible matchups template24'!X1988-'possible matchups template24'!BE1988</f>
        <v>-4.5</v>
      </c>
      <c r="X1988">
        <f>'possible matchups template24'!Y1988-'possible matchups template24'!BF1988</f>
        <v>-8.7000000000000011</v>
      </c>
      <c r="Y1988">
        <f>'possible matchups template24'!Z1988-'possible matchups template24'!BG1988</f>
        <v>-10</v>
      </c>
      <c r="Z1988">
        <f>'possible matchups template24'!AA1988-'possible matchups template24'!BH1988</f>
        <v>-0.19181570397672443</v>
      </c>
      <c r="AA1988">
        <f>'possible matchups template24'!AB1988-'possible matchups template24'!BI1988</f>
        <v>0.11681570397672447</v>
      </c>
      <c r="AB1988">
        <f>'possible matchups template24'!AL1988-'possible matchups template24'!BS1988</f>
        <v>-9.9999999999999978E-2</v>
      </c>
      <c r="AC1988">
        <f>'possible matchups template24'!AC1988-'possible matchups template24'!BJ1988</f>
        <v>-4.4964770589899956</v>
      </c>
      <c r="AD1988">
        <f>'possible matchups template24'!AD1988-'possible matchups template24'!BK1988</f>
        <v>14.892881516505994</v>
      </c>
      <c r="AE1988">
        <f>'possible matchups template24'!AE1988-'possible matchups template24'!BL1988</f>
        <v>-19.38935857549599</v>
      </c>
      <c r="AF1988">
        <f>'possible matchups template24'!AF1988-'possible matchups template24'!BM1988</f>
        <v>-0.15547186194162999</v>
      </c>
      <c r="AG1988">
        <f>'possible matchups template24'!AG1988-'possible matchups template24'!BN1988</f>
        <v>5.2000000000000028</v>
      </c>
      <c r="AH1988">
        <f>'possible matchups template24'!AH1988-'possible matchups template24'!BO1988</f>
        <v>-6.8711450720345999</v>
      </c>
      <c r="AI1988">
        <f>'possible matchups template24'!AI1988-'possible matchups template24'!BP1988</f>
        <v>-4.4000000000000004</v>
      </c>
      <c r="AJ1988">
        <f>'possible matchups template24'!AJ1988-'possible matchups template24'!BQ1988</f>
        <v>2.945287969045598</v>
      </c>
      <c r="AK1988">
        <f>'possible matchups template24'!AK1988-'possible matchups template24'!BR1988</f>
        <v>-0.74106230847803878</v>
      </c>
    </row>
    <row r="1989" spans="1:37" x14ac:dyDescent="0.35">
      <c r="A1989">
        <v>2024</v>
      </c>
      <c r="B1989" t="s">
        <v>54</v>
      </c>
      <c r="C1989" t="s">
        <v>48</v>
      </c>
      <c r="D1989">
        <v>8</v>
      </c>
      <c r="E1989">
        <v>2</v>
      </c>
      <c r="F1989">
        <f>'possible matchups template24'!G1989-'possible matchups template24'!AN1989</f>
        <v>2.3999999999999966E-2</v>
      </c>
      <c r="G1989">
        <f>'possible matchups template24'!H1989-'possible matchups template24'!AO1989</f>
        <v>-2.7999999999999969E-2</v>
      </c>
      <c r="H1989">
        <f>'possible matchups template24'!I1989-'possible matchups template24'!AP1989</f>
        <v>1.5000000000000013E-2</v>
      </c>
      <c r="I1989">
        <f>'possible matchups template24'!J1989-'possible matchups template24'!AQ1989</f>
        <v>2.2000000000000028</v>
      </c>
      <c r="J1989">
        <f>'possible matchups template24'!K1989-'possible matchups template24'!AR1989</f>
        <v>0.20000000000000107</v>
      </c>
      <c r="K1989">
        <f>'possible matchups template24'!L1989-'possible matchups template24'!AS1989</f>
        <v>-4</v>
      </c>
      <c r="L1989">
        <f>'possible matchups template24'!M1989-'possible matchups template24'!AT1989</f>
        <v>1.1000000000000001</v>
      </c>
      <c r="M1989">
        <f>'possible matchups template24'!N1989-'possible matchups template24'!AU1989</f>
        <v>0.40000000000000036</v>
      </c>
      <c r="N1989">
        <f>'possible matchups template24'!O1989-'possible matchups template24'!AV1989</f>
        <v>0.70000000000000284</v>
      </c>
      <c r="O1989">
        <f>'possible matchups template24'!P1989-'possible matchups template24'!AW1989</f>
        <v>3.4000000000000057</v>
      </c>
      <c r="P1989">
        <f>'possible matchups template24'!Q1989-'possible matchups template24'!AX1989</f>
        <v>4.2999999999999983E-2</v>
      </c>
      <c r="Q1989">
        <f>'possible matchups template24'!R1989-'possible matchups template24'!AY1989</f>
        <v>10.200000000000003</v>
      </c>
      <c r="R1989">
        <f>'possible matchups template24'!S1989-'possible matchups template24'!AZ1989</f>
        <v>1.0999999999999899E-2</v>
      </c>
      <c r="S1989">
        <f>'possible matchups template24'!T1989-'possible matchups template24'!BA1989</f>
        <v>0.11299999999999999</v>
      </c>
      <c r="T1989">
        <f>'possible matchups template24'!U1989-'possible matchups template24'!BB1989</f>
        <v>1.3000000000000012E-2</v>
      </c>
      <c r="U1989">
        <f>'possible matchups template24'!V1989-'possible matchups template24'!BC1989</f>
        <v>2.5</v>
      </c>
      <c r="V1989">
        <f>'possible matchups template24'!W1989-'possible matchups template24'!BD1989</f>
        <v>2.200000000000002E-2</v>
      </c>
      <c r="W1989">
        <f>'possible matchups template24'!X1989-'possible matchups template24'!BE1989</f>
        <v>-1.2999999999999989</v>
      </c>
      <c r="X1989">
        <f>'possible matchups template24'!Y1989-'possible matchups template24'!BF1989</f>
        <v>-6.9</v>
      </c>
      <c r="Y1989">
        <f>'possible matchups template24'!Z1989-'possible matchups template24'!BG1989</f>
        <v>-6.4</v>
      </c>
      <c r="Z1989">
        <f>'possible matchups template24'!AA1989-'possible matchups template24'!BH1989</f>
        <v>-0.15719011138021399</v>
      </c>
      <c r="AA1989">
        <f>'possible matchups template24'!AB1989-'possible matchups template24'!BI1989</f>
        <v>0.170190111380214</v>
      </c>
      <c r="AB1989">
        <f>'possible matchups template24'!AL1989-'possible matchups template24'!BS1989</f>
        <v>0</v>
      </c>
      <c r="AC1989">
        <f>'possible matchups template24'!AC1989-'possible matchups template24'!BJ1989</f>
        <v>0.58101606443000264</v>
      </c>
      <c r="AD1989">
        <f>'possible matchups template24'!AD1989-'possible matchups template24'!BK1989</f>
        <v>12.550675268239999</v>
      </c>
      <c r="AE1989">
        <f>'possible matchups template24'!AE1989-'possible matchups template24'!BL1989</f>
        <v>-11.969659203809996</v>
      </c>
      <c r="AF1989">
        <f>'possible matchups template24'!AF1989-'possible matchups template24'!BM1989</f>
        <v>-0.13019867566215992</v>
      </c>
      <c r="AG1989">
        <f>'possible matchups template24'!AG1989-'possible matchups template24'!BN1989</f>
        <v>0.90000000000000568</v>
      </c>
      <c r="AH1989">
        <f>'possible matchups template24'!AH1989-'possible matchups template24'!BO1989</f>
        <v>-3.1612376204741004</v>
      </c>
      <c r="AI1989">
        <f>'possible matchups template24'!AI1989-'possible matchups template24'!BP1989</f>
        <v>-5.8000000000000007</v>
      </c>
      <c r="AJ1989">
        <f>'possible matchups template24'!AJ1989-'possible matchups template24'!BQ1989</f>
        <v>2.2434670674467938</v>
      </c>
      <c r="AK1989">
        <f>'possible matchups template24'!AK1989-'possible matchups template24'!BR1989</f>
        <v>-0.58662092624356799</v>
      </c>
    </row>
    <row r="1990" spans="1:37" x14ac:dyDescent="0.35">
      <c r="A1990">
        <v>2024</v>
      </c>
      <c r="B1990" t="s">
        <v>54</v>
      </c>
      <c r="C1990" t="s">
        <v>65</v>
      </c>
      <c r="D1990">
        <v>8</v>
      </c>
      <c r="E1990">
        <v>2</v>
      </c>
      <c r="F1990">
        <f>'possible matchups template24'!G1990-'possible matchups template24'!AN1990</f>
        <v>-1.0000000000000009E-3</v>
      </c>
      <c r="G1990">
        <f>'possible matchups template24'!H1990-'possible matchups template24'!AO1990</f>
        <v>-4.9999999999999989E-2</v>
      </c>
      <c r="H1990">
        <f>'possible matchups template24'!I1990-'possible matchups template24'!AP1990</f>
        <v>-7.0000000000000062E-3</v>
      </c>
      <c r="I1990">
        <f>'possible matchups template24'!J1990-'possible matchups template24'!AQ1990</f>
        <v>-6.6000000000000014</v>
      </c>
      <c r="J1990">
        <f>'possible matchups template24'!K1990-'possible matchups template24'!AR1990</f>
        <v>-2.7000000000000011</v>
      </c>
      <c r="K1990">
        <f>'possible matchups template24'!L1990-'possible matchups template24'!AS1990</f>
        <v>-1.9000000000000004</v>
      </c>
      <c r="L1990">
        <f>'possible matchups template24'!M1990-'possible matchups template24'!AT1990</f>
        <v>0.70000000000000018</v>
      </c>
      <c r="M1990">
        <f>'possible matchups template24'!N1990-'possible matchups template24'!AU1990</f>
        <v>-1</v>
      </c>
      <c r="N1990">
        <f>'possible matchups template24'!O1990-'possible matchups template24'!AV1990</f>
        <v>0.80000000000000071</v>
      </c>
      <c r="O1990">
        <f>'possible matchups template24'!P1990-'possible matchups template24'!AW1990</f>
        <v>-8.9000000000000057</v>
      </c>
      <c r="P1990">
        <f>'possible matchups template24'!Q1990-'possible matchups template24'!AX1990</f>
        <v>2.0000000000000018E-2</v>
      </c>
      <c r="Q1990">
        <f>'possible matchups template24'!R1990-'possible matchups template24'!AY1990</f>
        <v>-0.70000000000000284</v>
      </c>
      <c r="R1990">
        <f>'possible matchups template24'!S1990-'possible matchups template24'!AZ1990</f>
        <v>-5.0000000000000044E-2</v>
      </c>
      <c r="S1990">
        <f>'possible matchups template24'!T1990-'possible matchups template24'!BA1990</f>
        <v>5.1000000000000045E-2</v>
      </c>
      <c r="T1990">
        <f>'possible matchups template24'!U1990-'possible matchups template24'!BB1990</f>
        <v>4.9000000000000044E-2</v>
      </c>
      <c r="U1990">
        <f>'possible matchups template24'!V1990-'possible matchups template24'!BC1990</f>
        <v>-4.6000000000000085</v>
      </c>
      <c r="V1990">
        <f>'possible matchups template24'!W1990-'possible matchups template24'!BD1990</f>
        <v>-9.000000000000008E-3</v>
      </c>
      <c r="W1990">
        <f>'possible matchups template24'!X1990-'possible matchups template24'!BE1990</f>
        <v>-3.5999999999999996</v>
      </c>
      <c r="X1990">
        <f>'possible matchups template24'!Y1990-'possible matchups template24'!BF1990</f>
        <v>-8.2999999999999989</v>
      </c>
      <c r="Y1990">
        <f>'possible matchups template24'!Z1990-'possible matchups template24'!BG1990</f>
        <v>-4.9000000000000004</v>
      </c>
      <c r="Z1990">
        <f>'possible matchups template24'!AA1990-'possible matchups template24'!BH1990</f>
        <v>-0.14323552675666185</v>
      </c>
      <c r="AA1990">
        <f>'possible matchups template24'!AB1990-'possible matchups template24'!BI1990</f>
        <v>0.19223552675666189</v>
      </c>
      <c r="AB1990">
        <f>'possible matchups template24'!AL1990-'possible matchups template24'!BS1990</f>
        <v>0.10000000000000009</v>
      </c>
      <c r="AC1990">
        <f>'possible matchups template24'!AC1990-'possible matchups template24'!BJ1990</f>
        <v>-7.2841972740699958</v>
      </c>
      <c r="AD1990">
        <f>'possible matchups template24'!AD1990-'possible matchups template24'!BK1990</f>
        <v>6.5423913634670043</v>
      </c>
      <c r="AE1990">
        <f>'possible matchups template24'!AE1990-'possible matchups template24'!BL1990</f>
        <v>-13.826588637537</v>
      </c>
      <c r="AF1990">
        <f>'possible matchups template24'!AF1990-'possible matchups template24'!BM1990</f>
        <v>-0.13040453702668997</v>
      </c>
      <c r="AG1990">
        <f>'possible matchups template24'!AG1990-'possible matchups template24'!BN1990</f>
        <v>-3.5</v>
      </c>
      <c r="AH1990">
        <f>'possible matchups template24'!AH1990-'possible matchups template24'!BO1990</f>
        <v>-1.3748525525502</v>
      </c>
      <c r="AI1990">
        <f>'possible matchups template24'!AI1990-'possible matchups template24'!BP1990</f>
        <v>-2</v>
      </c>
      <c r="AJ1990">
        <f>'possible matchups template24'!AJ1990-'possible matchups template24'!BQ1990</f>
        <v>2.2592786638865276</v>
      </c>
      <c r="AK1990">
        <f>'possible matchups template24'!AK1990-'possible matchups template24'!BR1990</f>
        <v>-7.9545454545454586E-2</v>
      </c>
    </row>
    <row r="1991" spans="1:37" x14ac:dyDescent="0.35">
      <c r="A1991">
        <v>2024</v>
      </c>
      <c r="B1991" t="s">
        <v>54</v>
      </c>
      <c r="C1991" t="s">
        <v>116</v>
      </c>
      <c r="D1991">
        <v>8</v>
      </c>
      <c r="E1991">
        <v>2</v>
      </c>
      <c r="F1991">
        <f>'possible matchups template24'!G1991-'possible matchups template24'!AN1991</f>
        <v>1.0000000000000009E-2</v>
      </c>
      <c r="G1991">
        <f>'possible matchups template24'!H1991-'possible matchups template24'!AO1991</f>
        <v>-3.6999999999999977E-2</v>
      </c>
      <c r="H1991">
        <f>'possible matchups template24'!I1991-'possible matchups template24'!AP1991</f>
        <v>-3.0000000000000027E-3</v>
      </c>
      <c r="I1991">
        <f>'possible matchups template24'!J1991-'possible matchups template24'!AQ1991</f>
        <v>3.2000000000000028</v>
      </c>
      <c r="J1991">
        <f>'possible matchups template24'!K1991-'possible matchups template24'!AR1991</f>
        <v>9.9999999999999645E-2</v>
      </c>
      <c r="K1991">
        <f>'possible matchups template24'!L1991-'possible matchups template24'!AS1991</f>
        <v>-2.1999999999999993</v>
      </c>
      <c r="L1991">
        <f>'possible matchups template24'!M1991-'possible matchups template24'!AT1991</f>
        <v>1</v>
      </c>
      <c r="M1991">
        <f>'possible matchups template24'!N1991-'possible matchups template24'!AU1991</f>
        <v>1.0999999999999996</v>
      </c>
      <c r="N1991">
        <f>'possible matchups template24'!O1991-'possible matchups template24'!AV1991</f>
        <v>1.7000000000000011</v>
      </c>
      <c r="O1991">
        <f>'possible matchups template24'!P1991-'possible matchups template24'!AW1991</f>
        <v>0.70000000000000284</v>
      </c>
      <c r="P1991">
        <f>'possible matchups template24'!Q1991-'possible matchups template24'!AX1991</f>
        <v>1.9000000000000017E-2</v>
      </c>
      <c r="Q1991">
        <f>'possible matchups template24'!R1991-'possible matchups template24'!AY1991</f>
        <v>1.7999999999999972</v>
      </c>
      <c r="R1991">
        <f>'possible matchups template24'!S1991-'possible matchups template24'!AZ1991</f>
        <v>-3.0000000000001137E-3</v>
      </c>
      <c r="S1991">
        <f>'possible matchups template24'!T1991-'possible matchups template24'!BA1991</f>
        <v>1.4000000000000012E-2</v>
      </c>
      <c r="T1991">
        <f>'possible matchups template24'!U1991-'possible matchups template24'!BB1991</f>
        <v>7.2000000000000064E-2</v>
      </c>
      <c r="U1991">
        <f>'possible matchups template24'!V1991-'possible matchups template24'!BC1991</f>
        <v>0.89999999999999147</v>
      </c>
      <c r="V1991">
        <f>'possible matchups template24'!W1991-'possible matchups template24'!BD1991</f>
        <v>-1.0000000000000009E-2</v>
      </c>
      <c r="W1991">
        <f>'possible matchups template24'!X1991-'possible matchups template24'!BE1991</f>
        <v>0.30000000000000071</v>
      </c>
      <c r="X1991">
        <f>'possible matchups template24'!Y1991-'possible matchups template24'!BF1991</f>
        <v>-1.1999999999999993</v>
      </c>
      <c r="Y1991">
        <f>'possible matchups template24'!Z1991-'possible matchups template24'!BG1991</f>
        <v>-2.2999999999999998</v>
      </c>
      <c r="Z1991">
        <f>'possible matchups template24'!AA1991-'possible matchups template24'!BH1991</f>
        <v>-2.9356187223219976E-2</v>
      </c>
      <c r="AA1991">
        <f>'possible matchups template24'!AB1991-'possible matchups template24'!BI1991</f>
        <v>0.10135618722322004</v>
      </c>
      <c r="AB1991">
        <f>'possible matchups template24'!AL1991-'possible matchups template24'!BS1991</f>
        <v>0.20000000000000007</v>
      </c>
      <c r="AC1991">
        <f>'possible matchups template24'!AC1991-'possible matchups template24'!BJ1991</f>
        <v>-3.8411219025500003</v>
      </c>
      <c r="AD1991">
        <f>'possible matchups template24'!AD1991-'possible matchups template24'!BK1991</f>
        <v>5.4169362988940009</v>
      </c>
      <c r="AE1991">
        <f>'possible matchups template24'!AE1991-'possible matchups template24'!BL1991</f>
        <v>-9.2580582014440012</v>
      </c>
      <c r="AF1991">
        <f>'possible matchups template24'!AF1991-'possible matchups template24'!BM1991</f>
        <v>-0.10484093647654991</v>
      </c>
      <c r="AG1991">
        <f>'possible matchups template24'!AG1991-'possible matchups template24'!BN1991</f>
        <v>-0.59999999999999432</v>
      </c>
      <c r="AH1991">
        <f>'possible matchups template24'!AH1991-'possible matchups template24'!BO1991</f>
        <v>-2.7293961981818997</v>
      </c>
      <c r="AI1991">
        <f>'possible matchups template24'!AI1991-'possible matchups template24'!BP1991</f>
        <v>-3.1999999999999993</v>
      </c>
      <c r="AJ1991">
        <f>'possible matchups template24'!AJ1991-'possible matchups template24'!BQ1991</f>
        <v>1.8798101901612716</v>
      </c>
      <c r="AK1991">
        <f>'possible matchups template24'!AK1991-'possible matchups template24'!BR1991</f>
        <v>-0.43939393939393923</v>
      </c>
    </row>
    <row r="1992" spans="1:37" x14ac:dyDescent="0.35">
      <c r="A1992">
        <v>2024</v>
      </c>
      <c r="B1992" t="s">
        <v>54</v>
      </c>
      <c r="C1992" t="s">
        <v>55</v>
      </c>
      <c r="D1992">
        <v>8</v>
      </c>
      <c r="E1992">
        <v>2</v>
      </c>
      <c r="F1992">
        <f>'possible matchups template24'!G1992-'possible matchups template24'!AN1992</f>
        <v>4.3999999999999984E-2</v>
      </c>
      <c r="G1992">
        <f>'possible matchups template24'!H1992-'possible matchups template24'!AO1992</f>
        <v>-2.1000000000000019E-2</v>
      </c>
      <c r="H1992">
        <f>'possible matchups template24'!I1992-'possible matchups template24'!AP1992</f>
        <v>-3.7000000000000033E-2</v>
      </c>
      <c r="I1992">
        <f>'possible matchups template24'!J1992-'possible matchups template24'!AQ1992</f>
        <v>-2.7999999999999972</v>
      </c>
      <c r="J1992">
        <f>'possible matchups template24'!K1992-'possible matchups template24'!AR1992</f>
        <v>-0.90000000000000036</v>
      </c>
      <c r="K1992">
        <f>'possible matchups template24'!L1992-'possible matchups template24'!AS1992</f>
        <v>-1.5</v>
      </c>
      <c r="L1992">
        <f>'possible matchups template24'!M1992-'possible matchups template24'!AT1992</f>
        <v>-0.5</v>
      </c>
      <c r="M1992">
        <f>'possible matchups template24'!N1992-'possible matchups template24'!AU1992</f>
        <v>0.69999999999999929</v>
      </c>
      <c r="N1992">
        <f>'possible matchups template24'!O1992-'possible matchups template24'!AV1992</f>
        <v>-0.29999999999999716</v>
      </c>
      <c r="O1992">
        <f>'possible matchups template24'!P1992-'possible matchups template24'!AW1992</f>
        <v>-0.5</v>
      </c>
      <c r="P1992">
        <f>'possible matchups template24'!Q1992-'possible matchups template24'!AX1992</f>
        <v>5.3999999999999992E-2</v>
      </c>
      <c r="Q1992">
        <f>'possible matchups template24'!R1992-'possible matchups template24'!AY1992</f>
        <v>3.5999999999999943</v>
      </c>
      <c r="R1992">
        <f>'possible matchups template24'!S1992-'possible matchups template24'!AZ1992</f>
        <v>-4.0000000000000036E-3</v>
      </c>
      <c r="S1992">
        <f>'possible matchups template24'!T1992-'possible matchups template24'!BA1992</f>
        <v>5.3000000000000047E-2</v>
      </c>
      <c r="T1992">
        <f>'possible matchups template24'!U1992-'possible matchups template24'!BB1992</f>
        <v>5.7000000000000051E-2</v>
      </c>
      <c r="U1992">
        <f>'possible matchups template24'!V1992-'possible matchups template24'!BC1992</f>
        <v>-0.10000000000000853</v>
      </c>
      <c r="V1992">
        <f>'possible matchups template24'!W1992-'possible matchups template24'!BD1992</f>
        <v>2.6000000000000023E-2</v>
      </c>
      <c r="W1992">
        <f>'possible matchups template24'!X1992-'possible matchups template24'!BE1992</f>
        <v>-2.9000000000000004</v>
      </c>
      <c r="X1992">
        <f>'possible matchups template24'!Y1992-'possible matchups template24'!BF1992</f>
        <v>-4.1999999999999993</v>
      </c>
      <c r="Y1992">
        <f>'possible matchups template24'!Z1992-'possible matchups template24'!BG1992</f>
        <v>-3.4000000000000004</v>
      </c>
      <c r="Z1992">
        <f>'possible matchups template24'!AA1992-'possible matchups template24'!BH1992</f>
        <v>-9.38970664850729E-2</v>
      </c>
      <c r="AA1992">
        <f>'possible matchups template24'!AB1992-'possible matchups template24'!BI1992</f>
        <v>0.15089706648507295</v>
      </c>
      <c r="AB1992">
        <f>'possible matchups template24'!AL1992-'possible matchups template24'!BS1992</f>
        <v>0.10000000000000009</v>
      </c>
      <c r="AC1992">
        <f>'possible matchups template24'!AC1992-'possible matchups template24'!BJ1992</f>
        <v>-1.2283617878899946</v>
      </c>
      <c r="AD1992">
        <f>'possible matchups template24'!AD1992-'possible matchups template24'!BK1992</f>
        <v>8.6529030197630021</v>
      </c>
      <c r="AE1992">
        <f>'possible matchups template24'!AE1992-'possible matchups template24'!BL1992</f>
        <v>-9.8812648076529968</v>
      </c>
      <c r="AF1992">
        <f>'possible matchups template24'!AF1992-'possible matchups template24'!BM1992</f>
        <v>-0.11381193241101994</v>
      </c>
      <c r="AG1992">
        <f>'possible matchups template24'!AG1992-'possible matchups template24'!BN1992</f>
        <v>-0.70000000000000284</v>
      </c>
      <c r="AH1992">
        <f>'possible matchups template24'!AH1992-'possible matchups template24'!BO1992</f>
        <v>-2.1395342224973</v>
      </c>
      <c r="AI1992">
        <f>'possible matchups template24'!AI1992-'possible matchups template24'!BP1992</f>
        <v>-1.8000000000000007</v>
      </c>
      <c r="AJ1992">
        <f>'possible matchups template24'!AJ1992-'possible matchups template24'!BQ1992</f>
        <v>1.9522256754504737</v>
      </c>
      <c r="AK1992">
        <f>'possible matchups template24'!AK1992-'possible matchups template24'!BR1992</f>
        <v>-0.24580759046778455</v>
      </c>
    </row>
    <row r="1993" spans="1:37" x14ac:dyDescent="0.35">
      <c r="A1993">
        <v>2024</v>
      </c>
      <c r="B1993" t="s">
        <v>54</v>
      </c>
      <c r="C1993" t="s">
        <v>16</v>
      </c>
      <c r="D1993">
        <v>8</v>
      </c>
      <c r="E1993">
        <v>3</v>
      </c>
      <c r="F1993">
        <f>'possible matchups template24'!G1993-'possible matchups template24'!AN1993</f>
        <v>1.7000000000000015E-2</v>
      </c>
      <c r="G1993">
        <f>'possible matchups template24'!H1993-'possible matchups template24'!AO1993</f>
        <v>-2.899999999999997E-2</v>
      </c>
      <c r="H1993">
        <f>'possible matchups template24'!I1993-'possible matchups template24'!AP1993</f>
        <v>-3.3000000000000029E-2</v>
      </c>
      <c r="I1993">
        <f>'possible matchups template24'!J1993-'possible matchups template24'!AQ1993</f>
        <v>-5.2999999999999972</v>
      </c>
      <c r="J1993">
        <f>'possible matchups template24'!K1993-'possible matchups template24'!AR1993</f>
        <v>2.9000000000000004</v>
      </c>
      <c r="K1993">
        <f>'possible matchups template24'!L1993-'possible matchups template24'!AS1993</f>
        <v>2.2000000000000002</v>
      </c>
      <c r="L1993">
        <f>'possible matchups template24'!M1993-'possible matchups template24'!AT1993</f>
        <v>0.40000000000000036</v>
      </c>
      <c r="M1993">
        <f>'possible matchups template24'!N1993-'possible matchups template24'!AU1993</f>
        <v>0.19999999999999929</v>
      </c>
      <c r="N1993">
        <f>'possible matchups template24'!O1993-'possible matchups template24'!AV1993</f>
        <v>1.7000000000000011</v>
      </c>
      <c r="O1993">
        <f>'possible matchups template24'!P1993-'possible matchups template24'!AW1993</f>
        <v>-5.4000000000000057</v>
      </c>
      <c r="P1993">
        <f>'possible matchups template24'!Q1993-'possible matchups template24'!AX1993</f>
        <v>1.100000000000001E-2</v>
      </c>
      <c r="Q1993">
        <f>'possible matchups template24'!R1993-'possible matchups template24'!AY1993</f>
        <v>-2.2999999999999972</v>
      </c>
      <c r="R1993">
        <f>'possible matchups template24'!S1993-'possible matchups template24'!AZ1993</f>
        <v>-6.0000000000000053E-2</v>
      </c>
      <c r="S1993">
        <f>'possible matchups template24'!T1993-'possible matchups template24'!BA1993</f>
        <v>-1.7999999999999905E-2</v>
      </c>
      <c r="T1993">
        <f>'possible matchups template24'!U1993-'possible matchups template24'!BB1993</f>
        <v>4.2000000000000037E-2</v>
      </c>
      <c r="U1993">
        <f>'possible matchups template24'!V1993-'possible matchups template24'!BC1993</f>
        <v>-0.90000000000000568</v>
      </c>
      <c r="V1993">
        <f>'possible matchups template24'!W1993-'possible matchups template24'!BD1993</f>
        <v>3.0000000000000027E-3</v>
      </c>
      <c r="W1993">
        <f>'possible matchups template24'!X1993-'possible matchups template24'!BE1993</f>
        <v>-3.4000000000000004</v>
      </c>
      <c r="X1993">
        <f>'possible matchups template24'!Y1993-'possible matchups template24'!BF1993</f>
        <v>-3.1999999999999993</v>
      </c>
      <c r="Y1993">
        <f>'possible matchups template24'!Z1993-'possible matchups template24'!BG1993</f>
        <v>0</v>
      </c>
      <c r="Z1993">
        <f>'possible matchups template24'!AA1993-'possible matchups template24'!BH1993</f>
        <v>-5.8767226533750105E-2</v>
      </c>
      <c r="AA1993">
        <f>'possible matchups template24'!AB1993-'possible matchups template24'!BI1993</f>
        <v>0.10076722653375014</v>
      </c>
      <c r="AB1993">
        <f>'possible matchups template24'!AL1993-'possible matchups template24'!BS1993</f>
        <v>0</v>
      </c>
      <c r="AC1993">
        <f>'possible matchups template24'!AC1993-'possible matchups template24'!BJ1993</f>
        <v>-10.079924295390001</v>
      </c>
      <c r="AD1993">
        <f>'possible matchups template24'!AD1993-'possible matchups template24'!BK1993</f>
        <v>-0.49492647286899683</v>
      </c>
      <c r="AE1993">
        <f>'possible matchups template24'!AE1993-'possible matchups template24'!BL1993</f>
        <v>-9.5849978225210037</v>
      </c>
      <c r="AF1993">
        <f>'possible matchups template24'!AF1993-'possible matchups template24'!BM1993</f>
        <v>-9.7483313004709915E-2</v>
      </c>
      <c r="AG1993">
        <f>'possible matchups template24'!AG1993-'possible matchups template24'!BN1993</f>
        <v>-1.2999999999999972</v>
      </c>
      <c r="AH1993">
        <f>'possible matchups template24'!AH1993-'possible matchups template24'!BO1993</f>
        <v>-2.4195607288604002</v>
      </c>
      <c r="AI1993">
        <f>'possible matchups template24'!AI1993-'possible matchups template24'!BP1993</f>
        <v>2.6999999999999993</v>
      </c>
      <c r="AJ1993">
        <f>'possible matchups template24'!AJ1993-'possible matchups template24'!BQ1993</f>
        <v>1.8911850843710112</v>
      </c>
      <c r="AK1993">
        <f>'possible matchups template24'!AK1993-'possible matchups template24'!BR1993</f>
        <v>0.23063973063973053</v>
      </c>
    </row>
    <row r="1994" spans="1:37" x14ac:dyDescent="0.35">
      <c r="A1994">
        <v>2024</v>
      </c>
      <c r="B1994" t="s">
        <v>54</v>
      </c>
      <c r="C1994" t="s">
        <v>34</v>
      </c>
      <c r="D1994">
        <v>8</v>
      </c>
      <c r="E1994">
        <v>3</v>
      </c>
      <c r="F1994">
        <f>'possible matchups template24'!G1994-'possible matchups template24'!AN1994</f>
        <v>-9.000000000000008E-3</v>
      </c>
      <c r="G1994">
        <f>'possible matchups template24'!H1994-'possible matchups template24'!AO1994</f>
        <v>-9.099999999999997E-2</v>
      </c>
      <c r="H1994">
        <f>'possible matchups template24'!I1994-'possible matchups template24'!AP1994</f>
        <v>-6.1000000000000054E-2</v>
      </c>
      <c r="I1994">
        <f>'possible matchups template24'!J1994-'possible matchups template24'!AQ1994</f>
        <v>-1.6000000000000014</v>
      </c>
      <c r="J1994">
        <f>'possible matchups template24'!K1994-'possible matchups template24'!AR1994</f>
        <v>-1.7000000000000011</v>
      </c>
      <c r="K1994">
        <f>'possible matchups template24'!L1994-'possible matchups template24'!AS1994</f>
        <v>-1.2999999999999998</v>
      </c>
      <c r="L1994">
        <f>'possible matchups template24'!M1994-'possible matchups template24'!AT1994</f>
        <v>-2.0999999999999996</v>
      </c>
      <c r="M1994">
        <f>'possible matchups template24'!N1994-'possible matchups template24'!AU1994</f>
        <v>0.30000000000000071</v>
      </c>
      <c r="N1994">
        <f>'possible matchups template24'!O1994-'possible matchups template24'!AV1994</f>
        <v>-0.39999999999999858</v>
      </c>
      <c r="O1994">
        <f>'possible matchups template24'!P1994-'possible matchups template24'!AW1994</f>
        <v>-10.400000000000006</v>
      </c>
      <c r="P1994">
        <f>'possible matchups template24'!Q1994-'possible matchups template24'!AX1994</f>
        <v>1.4000000000000012E-2</v>
      </c>
      <c r="Q1994">
        <f>'possible matchups template24'!R1994-'possible matchups template24'!AY1994</f>
        <v>-8.2000000000000028</v>
      </c>
      <c r="R1994">
        <f>'possible matchups template24'!S1994-'possible matchups template24'!AZ1994</f>
        <v>-6.0999999999999943E-2</v>
      </c>
      <c r="S1994">
        <f>'possible matchups template24'!T1994-'possible matchups template24'!BA1994</f>
        <v>-3.9000000000000035E-2</v>
      </c>
      <c r="T1994">
        <f>'possible matchups template24'!U1994-'possible matchups template24'!BB1994</f>
        <v>8.8000000000000078E-2</v>
      </c>
      <c r="U1994">
        <f>'possible matchups template24'!V1994-'possible matchups template24'!BC1994</f>
        <v>-5.1000000000000085</v>
      </c>
      <c r="V1994">
        <f>'possible matchups template24'!W1994-'possible matchups template24'!BD1994</f>
        <v>-3.2999999999999918E-2</v>
      </c>
      <c r="W1994">
        <f>'possible matchups template24'!X1994-'possible matchups template24'!BE1994</f>
        <v>-0.40000000000000036</v>
      </c>
      <c r="X1994">
        <f>'possible matchups template24'!Y1994-'possible matchups template24'!BF1994</f>
        <v>-2.4000000000000004</v>
      </c>
      <c r="Y1994">
        <f>'possible matchups template24'!Z1994-'possible matchups template24'!BG1994</f>
        <v>1</v>
      </c>
      <c r="Z1994">
        <f>'possible matchups template24'!AA1994-'possible matchups template24'!BH1994</f>
        <v>-2.6788237965961192E-2</v>
      </c>
      <c r="AA1994">
        <f>'possible matchups template24'!AB1994-'possible matchups template24'!BI1994</f>
        <v>0.11478823796596127</v>
      </c>
      <c r="AB1994">
        <f>'possible matchups template24'!AL1994-'possible matchups template24'!BS1994</f>
        <v>0.10000000000000009</v>
      </c>
      <c r="AC1994">
        <f>'possible matchups template24'!AC1994-'possible matchups template24'!BJ1994</f>
        <v>-8.2898688480599958</v>
      </c>
      <c r="AD1994">
        <f>'possible matchups template24'!AD1994-'possible matchups template24'!BK1994</f>
        <v>-2.2682244629990009</v>
      </c>
      <c r="AE1994">
        <f>'possible matchups template24'!AE1994-'possible matchups template24'!BL1994</f>
        <v>-6.0216443850609949</v>
      </c>
      <c r="AF1994">
        <f>'possible matchups template24'!AF1994-'possible matchups template24'!BM1994</f>
        <v>-6.6200060243839953E-2</v>
      </c>
      <c r="AG1994">
        <f>'possible matchups template24'!AG1994-'possible matchups template24'!BN1994</f>
        <v>-4</v>
      </c>
      <c r="AH1994">
        <f>'possible matchups template24'!AH1994-'possible matchups template24'!BO1994</f>
        <v>0.74891294880960002</v>
      </c>
      <c r="AI1994">
        <f>'possible matchups template24'!AI1994-'possible matchups template24'!BP1994</f>
        <v>-0.5</v>
      </c>
      <c r="AJ1994">
        <f>'possible matchups template24'!AJ1994-'possible matchups template24'!BQ1994</f>
        <v>1.2397423728036232</v>
      </c>
      <c r="AK1994">
        <f>'possible matchups template24'!AK1994-'possible matchups template24'!BR1994</f>
        <v>-7.6040781648258449E-2</v>
      </c>
    </row>
    <row r="1995" spans="1:37" x14ac:dyDescent="0.35">
      <c r="A1995">
        <v>2024</v>
      </c>
      <c r="B1995" t="s">
        <v>54</v>
      </c>
      <c r="C1995" t="s">
        <v>212</v>
      </c>
      <c r="D1995">
        <v>8</v>
      </c>
      <c r="E1995">
        <v>3</v>
      </c>
      <c r="F1995">
        <f>'possible matchups template24'!G1995-'possible matchups template24'!AN1995</f>
        <v>8.0000000000000071E-3</v>
      </c>
      <c r="G1995">
        <f>'possible matchups template24'!H1995-'possible matchups template24'!AO1995</f>
        <v>-7.3000000000000009E-2</v>
      </c>
      <c r="H1995">
        <f>'possible matchups template24'!I1995-'possible matchups template24'!AP1995</f>
        <v>-2.8000000000000025E-2</v>
      </c>
      <c r="I1995">
        <f>'possible matchups template24'!J1995-'possible matchups template24'!AQ1995</f>
        <v>1</v>
      </c>
      <c r="J1995">
        <f>'possible matchups template24'!K1995-'possible matchups template24'!AR1995</f>
        <v>1.2000000000000011</v>
      </c>
      <c r="K1995">
        <f>'possible matchups template24'!L1995-'possible matchups template24'!AS1995</f>
        <v>0</v>
      </c>
      <c r="L1995">
        <f>'possible matchups template24'!M1995-'possible matchups template24'!AT1995</f>
        <v>1.1000000000000001</v>
      </c>
      <c r="M1995">
        <f>'possible matchups template24'!N1995-'possible matchups template24'!AU1995</f>
        <v>-1.0999999999999996</v>
      </c>
      <c r="N1995">
        <f>'possible matchups template24'!O1995-'possible matchups template24'!AV1995</f>
        <v>0.30000000000000071</v>
      </c>
      <c r="O1995">
        <f>'possible matchups template24'!P1995-'possible matchups template24'!AW1995</f>
        <v>-1.0999999999999943</v>
      </c>
      <c r="P1995">
        <f>'possible matchups template24'!Q1995-'possible matchups template24'!AX1995</f>
        <v>-1.100000000000001E-2</v>
      </c>
      <c r="Q1995">
        <f>'possible matchups template24'!R1995-'possible matchups template24'!AY1995</f>
        <v>0.20000000000000284</v>
      </c>
      <c r="R1995">
        <f>'possible matchups template24'!S1995-'possible matchups template24'!AZ1995</f>
        <v>-4.4999999999999929E-2</v>
      </c>
      <c r="S1995">
        <f>'possible matchups template24'!T1995-'possible matchups template24'!BA1995</f>
        <v>-2.300000000000002E-2</v>
      </c>
      <c r="T1995">
        <f>'possible matchups template24'!U1995-'possible matchups template24'!BB1995</f>
        <v>0.11900000000000011</v>
      </c>
      <c r="U1995">
        <f>'possible matchups template24'!V1995-'possible matchups template24'!BC1995</f>
        <v>1.8999999999999915</v>
      </c>
      <c r="V1995">
        <f>'possible matchups template24'!W1995-'possible matchups template24'!BD1995</f>
        <v>-1.4000000000000012E-2</v>
      </c>
      <c r="W1995">
        <f>'possible matchups template24'!X1995-'possible matchups template24'!BE1995</f>
        <v>-1.5</v>
      </c>
      <c r="X1995">
        <f>'possible matchups template24'!Y1995-'possible matchups template24'!BF1995</f>
        <v>-1.4000000000000004</v>
      </c>
      <c r="Y1995">
        <f>'possible matchups template24'!Z1995-'possible matchups template24'!BG1995</f>
        <v>-0.5</v>
      </c>
      <c r="Z1995">
        <f>'possible matchups template24'!AA1995-'possible matchups template24'!BH1995</f>
        <v>-2.9411349412401311E-2</v>
      </c>
      <c r="AA1995">
        <f>'possible matchups template24'!AB1995-'possible matchups template24'!BI1995</f>
        <v>0.14841134941240142</v>
      </c>
      <c r="AB1995">
        <f>'possible matchups template24'!AL1995-'possible matchups template24'!BS1995</f>
        <v>0.20000000000000007</v>
      </c>
      <c r="AC1995">
        <f>'possible matchups template24'!AC1995-'possible matchups template24'!BJ1995</f>
        <v>-8.0682805727600027</v>
      </c>
      <c r="AD1995">
        <f>'possible matchups template24'!AD1995-'possible matchups template24'!BK1995</f>
        <v>-0.31696215169900199</v>
      </c>
      <c r="AE1995">
        <f>'possible matchups template24'!AE1995-'possible matchups template24'!BL1995</f>
        <v>-7.7513184210610007</v>
      </c>
      <c r="AF1995">
        <f>'possible matchups template24'!AF1995-'possible matchups template24'!BM1995</f>
        <v>-8.4426095914269972E-2</v>
      </c>
      <c r="AG1995">
        <f>'possible matchups template24'!AG1995-'possible matchups template24'!BN1995</f>
        <v>2.7999999999999972</v>
      </c>
      <c r="AH1995">
        <f>'possible matchups template24'!AH1995-'possible matchups template24'!BO1995</f>
        <v>-1.3488438788641997</v>
      </c>
      <c r="AI1995">
        <f>'possible matchups template24'!AI1995-'possible matchups template24'!BP1995</f>
        <v>-0.19999999999999929</v>
      </c>
      <c r="AJ1995">
        <f>'possible matchups template24'!AJ1995-'possible matchups template24'!BQ1995</f>
        <v>1.8309141305985421</v>
      </c>
      <c r="AK1995">
        <f>'possible matchups template24'!AK1995-'possible matchups template24'!BR1995</f>
        <v>7.8512396694214837E-2</v>
      </c>
    </row>
    <row r="1996" spans="1:37" x14ac:dyDescent="0.35">
      <c r="A1996">
        <v>2024</v>
      </c>
      <c r="B1996" t="s">
        <v>54</v>
      </c>
      <c r="C1996" t="s">
        <v>47</v>
      </c>
      <c r="D1996">
        <v>8</v>
      </c>
      <c r="E1996">
        <v>3</v>
      </c>
      <c r="F1996">
        <f>'possible matchups template24'!G1996-'possible matchups template24'!AN1996</f>
        <v>2.0000000000000018E-3</v>
      </c>
      <c r="G1996">
        <f>'possible matchups template24'!H1996-'possible matchups template24'!AO1996</f>
        <v>-3.999999999999998E-2</v>
      </c>
      <c r="H1996">
        <f>'possible matchups template24'!I1996-'possible matchups template24'!AP1996</f>
        <v>-6.9000000000000061E-2</v>
      </c>
      <c r="I1996">
        <f>'possible matchups template24'!J1996-'possible matchups template24'!AQ1996</f>
        <v>-2</v>
      </c>
      <c r="J1996">
        <f>'possible matchups template24'!K1996-'possible matchups template24'!AR1996</f>
        <v>-1.2000000000000011</v>
      </c>
      <c r="K1996">
        <f>'possible matchups template24'!L1996-'possible matchups template24'!AS1996</f>
        <v>2.4000000000000004</v>
      </c>
      <c r="L1996">
        <f>'possible matchups template24'!M1996-'possible matchups template24'!AT1996</f>
        <v>0.10000000000000053</v>
      </c>
      <c r="M1996">
        <f>'possible matchups template24'!N1996-'possible matchups template24'!AU1996</f>
        <v>0.40000000000000036</v>
      </c>
      <c r="N1996">
        <f>'possible matchups template24'!O1996-'possible matchups template24'!AV1996</f>
        <v>5.8000000000000007</v>
      </c>
      <c r="O1996">
        <f>'possible matchups template24'!P1996-'possible matchups template24'!AW1996</f>
        <v>-1.5</v>
      </c>
      <c r="P1996">
        <f>'possible matchups template24'!Q1996-'possible matchups template24'!AX1996</f>
        <v>2.300000000000002E-2</v>
      </c>
      <c r="Q1996">
        <f>'possible matchups template24'!R1996-'possible matchups template24'!AY1996</f>
        <v>1.7999999999999972</v>
      </c>
      <c r="R1996">
        <f>'possible matchups template24'!S1996-'possible matchups template24'!AZ1996</f>
        <v>-4.0999999999999925E-2</v>
      </c>
      <c r="S1996">
        <f>'possible matchups template24'!T1996-'possible matchups template24'!BA1996</f>
        <v>8.0000000000000071E-3</v>
      </c>
      <c r="T1996">
        <f>'possible matchups template24'!U1996-'possible matchups template24'!BB1996</f>
        <v>8.8000000000000078E-2</v>
      </c>
      <c r="U1996">
        <f>'possible matchups template24'!V1996-'possible matchups template24'!BC1996</f>
        <v>1.2999999999999972</v>
      </c>
      <c r="V1996">
        <f>'possible matchups template24'!W1996-'possible matchups template24'!BD1996</f>
        <v>-3.3999999999999919E-2</v>
      </c>
      <c r="W1996">
        <f>'possible matchups template24'!X1996-'possible matchups template24'!BE1996</f>
        <v>0.80000000000000071</v>
      </c>
      <c r="X1996">
        <f>'possible matchups template24'!Y1996-'possible matchups template24'!BF1996</f>
        <v>-3.4000000000000004</v>
      </c>
      <c r="Y1996">
        <f>'possible matchups template24'!Z1996-'possible matchups template24'!BG1996</f>
        <v>5</v>
      </c>
      <c r="Z1996">
        <f>'possible matchups template24'!AA1996-'possible matchups template24'!BH1996</f>
        <v>-7.3981989900103629E-2</v>
      </c>
      <c r="AA1996">
        <f>'possible matchups template24'!AB1996-'possible matchups template24'!BI1996</f>
        <v>0.16198198990010371</v>
      </c>
      <c r="AB1996">
        <f>'possible matchups template24'!AL1996-'possible matchups template24'!BS1996</f>
        <v>0.10000000000000009</v>
      </c>
      <c r="AC1996">
        <f>'possible matchups template24'!AC1996-'possible matchups template24'!BJ1996</f>
        <v>-5.6975986283899971</v>
      </c>
      <c r="AD1996">
        <f>'possible matchups template24'!AD1996-'possible matchups template24'!BK1996</f>
        <v>3.449522766849995</v>
      </c>
      <c r="AE1996">
        <f>'possible matchups template24'!AE1996-'possible matchups template24'!BL1996</f>
        <v>-9.1471213952399921</v>
      </c>
      <c r="AF1996">
        <f>'possible matchups template24'!AF1996-'possible matchups template24'!BM1996</f>
        <v>-0.10091651538087998</v>
      </c>
      <c r="AG1996">
        <f>'possible matchups template24'!AG1996-'possible matchups template24'!BN1996</f>
        <v>1.5999999999999943</v>
      </c>
      <c r="AH1996">
        <f>'possible matchups template24'!AH1996-'possible matchups template24'!BO1996</f>
        <v>-0.72262408792690014</v>
      </c>
      <c r="AI1996">
        <f>'possible matchups template24'!AI1996-'possible matchups template24'!BP1996</f>
        <v>3.7</v>
      </c>
      <c r="AJ1996">
        <f>'possible matchups template24'!AJ1996-'possible matchups template24'!BQ1996</f>
        <v>1.9594977658727806</v>
      </c>
      <c r="AK1996">
        <f>'possible matchups template24'!AK1996-'possible matchups template24'!BR1996</f>
        <v>0.30960548885077177</v>
      </c>
    </row>
    <row r="1997" spans="1:37" x14ac:dyDescent="0.35">
      <c r="A1997">
        <v>2024</v>
      </c>
      <c r="B1997" t="s">
        <v>54</v>
      </c>
      <c r="C1997" t="s">
        <v>46</v>
      </c>
      <c r="D1997">
        <v>8</v>
      </c>
      <c r="E1997">
        <v>4</v>
      </c>
      <c r="F1997">
        <f>'possible matchups template24'!G1997-'possible matchups template24'!AN1997</f>
        <v>1.3000000000000012E-2</v>
      </c>
      <c r="G1997">
        <f>'possible matchups template24'!H1997-'possible matchups template24'!AO1997</f>
        <v>-3.0999999999999972E-2</v>
      </c>
      <c r="H1997">
        <f>'possible matchups template24'!I1997-'possible matchups template24'!AP1997</f>
        <v>-4.0000000000000036E-2</v>
      </c>
      <c r="I1997">
        <f>'possible matchups template24'!J1997-'possible matchups template24'!AQ1997</f>
        <v>-1.8999999999999986</v>
      </c>
      <c r="J1997">
        <f>'possible matchups template24'!K1997-'possible matchups template24'!AR1997</f>
        <v>-2.0999999999999996</v>
      </c>
      <c r="K1997">
        <f>'possible matchups template24'!L1997-'possible matchups template24'!AS1997</f>
        <v>-1</v>
      </c>
      <c r="L1997">
        <f>'possible matchups template24'!M1997-'possible matchups template24'!AT1997</f>
        <v>-2</v>
      </c>
      <c r="M1997">
        <f>'possible matchups template24'!N1997-'possible matchups template24'!AU1997</f>
        <v>0.40000000000000036</v>
      </c>
      <c r="N1997">
        <f>'possible matchups template24'!O1997-'possible matchups template24'!AV1997</f>
        <v>-2.0999999999999979</v>
      </c>
      <c r="O1997">
        <f>'possible matchups template24'!P1997-'possible matchups template24'!AW1997</f>
        <v>-4.2999999999999972</v>
      </c>
      <c r="P1997">
        <f>'possible matchups template24'!Q1997-'possible matchups template24'!AX1997</f>
        <v>5.8999999999999997E-2</v>
      </c>
      <c r="Q1997">
        <f>'possible matchups template24'!R1997-'possible matchups template24'!AY1997</f>
        <v>3.5</v>
      </c>
      <c r="R1997">
        <f>'possible matchups template24'!S1997-'possible matchups template24'!AZ1997</f>
        <v>-4.6999999999999931E-2</v>
      </c>
      <c r="S1997">
        <f>'possible matchups template24'!T1997-'possible matchups template24'!BA1997</f>
        <v>5.9999999999999942E-2</v>
      </c>
      <c r="T1997">
        <f>'possible matchups template24'!U1997-'possible matchups template24'!BB1997</f>
        <v>1.3000000000000012E-2</v>
      </c>
      <c r="U1997">
        <f>'possible matchups template24'!V1997-'possible matchups template24'!BC1997</f>
        <v>-0.79999999999999716</v>
      </c>
      <c r="V1997">
        <f>'possible matchups template24'!W1997-'possible matchups template24'!BD1997</f>
        <v>0</v>
      </c>
      <c r="W1997">
        <f>'possible matchups template24'!X1997-'possible matchups template24'!BE1997</f>
        <v>-1.7999999999999989</v>
      </c>
      <c r="X1997">
        <f>'possible matchups template24'!Y1997-'possible matchups template24'!BF1997</f>
        <v>-7.9</v>
      </c>
      <c r="Y1997">
        <f>'possible matchups template24'!Z1997-'possible matchups template24'!BG1997</f>
        <v>-1.1000000000000001</v>
      </c>
      <c r="Z1997">
        <f>'possible matchups template24'!AA1997-'possible matchups template24'!BH1997</f>
        <v>-0.15005448403297528</v>
      </c>
      <c r="AA1997">
        <f>'possible matchups template24'!AB1997-'possible matchups template24'!BI1997</f>
        <v>0.16305448403297529</v>
      </c>
      <c r="AB1997">
        <f>'possible matchups template24'!AL1997-'possible matchups template24'!BS1997</f>
        <v>0</v>
      </c>
      <c r="AC1997">
        <f>'possible matchups template24'!AC1997-'possible matchups template24'!BJ1997</f>
        <v>-6.334382010880006</v>
      </c>
      <c r="AD1997">
        <f>'possible matchups template24'!AD1997-'possible matchups template24'!BK1997</f>
        <v>7.7101093436550059</v>
      </c>
      <c r="AE1997">
        <f>'possible matchups template24'!AE1997-'possible matchups template24'!BL1997</f>
        <v>-14.044491354535012</v>
      </c>
      <c r="AF1997">
        <f>'possible matchups template24'!AF1997-'possible matchups template24'!BM1997</f>
        <v>-0.13274213119426992</v>
      </c>
      <c r="AG1997">
        <f>'possible matchups template24'!AG1997-'possible matchups template24'!BN1997</f>
        <v>-1.2999999999999972</v>
      </c>
      <c r="AH1997">
        <f>'possible matchups template24'!AH1997-'possible matchups template24'!BO1997</f>
        <v>-1.8669093829073997</v>
      </c>
      <c r="AI1997">
        <f>'possible matchups template24'!AI1997-'possible matchups template24'!BP1997</f>
        <v>-1.4000000000000004</v>
      </c>
      <c r="AJ1997">
        <f>'possible matchups template24'!AJ1997-'possible matchups template24'!BQ1997</f>
        <v>2.3567562628073091</v>
      </c>
      <c r="AK1997">
        <f>'possible matchups template24'!AK1997-'possible matchups template24'!BR1997</f>
        <v>-0.17152658662092635</v>
      </c>
    </row>
    <row r="1998" spans="1:37" x14ac:dyDescent="0.35">
      <c r="A1998">
        <v>2024</v>
      </c>
      <c r="B1998" t="s">
        <v>54</v>
      </c>
      <c r="C1998" t="s">
        <v>9</v>
      </c>
      <c r="D1998">
        <v>8</v>
      </c>
      <c r="E1998">
        <v>4</v>
      </c>
      <c r="F1998">
        <f>'possible matchups template24'!G1998-'possible matchups template24'!AN1998</f>
        <v>6.0000000000000053E-3</v>
      </c>
      <c r="G1998">
        <f>'possible matchups template24'!H1998-'possible matchups template24'!AO1998</f>
        <v>-5.5999999999999994E-2</v>
      </c>
      <c r="H1998">
        <f>'possible matchups template24'!I1998-'possible matchups template24'!AP1998</f>
        <v>-1.0000000000000009E-2</v>
      </c>
      <c r="I1998">
        <f>'possible matchups template24'!J1998-'possible matchups template24'!AQ1998</f>
        <v>-0.5</v>
      </c>
      <c r="J1998">
        <f>'possible matchups template24'!K1998-'possible matchups template24'!AR1998</f>
        <v>0.5</v>
      </c>
      <c r="K1998">
        <f>'possible matchups template24'!L1998-'possible matchups template24'!AS1998</f>
        <v>0</v>
      </c>
      <c r="L1998">
        <f>'possible matchups template24'!M1998-'possible matchups template24'!AT1998</f>
        <v>0.5</v>
      </c>
      <c r="M1998">
        <f>'possible matchups template24'!N1998-'possible matchups template24'!AU1998</f>
        <v>1.3000000000000007</v>
      </c>
      <c r="N1998">
        <f>'possible matchups template24'!O1998-'possible matchups template24'!AV1998</f>
        <v>1.3000000000000007</v>
      </c>
      <c r="O1998">
        <f>'possible matchups template24'!P1998-'possible matchups template24'!AW1998</f>
        <v>-0.79999999999999716</v>
      </c>
      <c r="P1998">
        <f>'possible matchups template24'!Q1998-'possible matchups template24'!AX1998</f>
        <v>1.100000000000001E-2</v>
      </c>
      <c r="Q1998">
        <f>'possible matchups template24'!R1998-'possible matchups template24'!AY1998</f>
        <v>4.0999999999999943</v>
      </c>
      <c r="R1998">
        <f>'possible matchups template24'!S1998-'possible matchups template24'!AZ1998</f>
        <v>-5.4000000000000048E-2</v>
      </c>
      <c r="S1998">
        <f>'possible matchups template24'!T1998-'possible matchups template24'!BA1998</f>
        <v>2.200000000000002E-2</v>
      </c>
      <c r="T1998">
        <f>'possible matchups template24'!U1998-'possible matchups template24'!BB1998</f>
        <v>5.7000000000000051E-2</v>
      </c>
      <c r="U1998">
        <f>'possible matchups template24'!V1998-'possible matchups template24'!BC1998</f>
        <v>2.5999999999999943</v>
      </c>
      <c r="V1998">
        <f>'possible matchups template24'!W1998-'possible matchups template24'!BD1998</f>
        <v>-1.100000000000001E-2</v>
      </c>
      <c r="W1998">
        <f>'possible matchups template24'!X1998-'possible matchups template24'!BE1998</f>
        <v>-1.0999999999999996</v>
      </c>
      <c r="X1998">
        <f>'possible matchups template24'!Y1998-'possible matchups template24'!BF1998</f>
        <v>-5</v>
      </c>
      <c r="Y1998">
        <f>'possible matchups template24'!Z1998-'possible matchups template24'!BG1998</f>
        <v>-2</v>
      </c>
      <c r="Z1998">
        <f>'possible matchups template24'!AA1998-'possible matchups template24'!BH1998</f>
        <v>-0.10912994379912866</v>
      </c>
      <c r="AA1998">
        <f>'possible matchups template24'!AB1998-'possible matchups template24'!BI1998</f>
        <v>0.16612994379912871</v>
      </c>
      <c r="AB1998">
        <f>'possible matchups template24'!AL1998-'possible matchups template24'!BS1998</f>
        <v>0.10000000000000009</v>
      </c>
      <c r="AC1998">
        <f>'possible matchups template24'!AC1998-'possible matchups template24'!BJ1998</f>
        <v>-6.1294063443500022</v>
      </c>
      <c r="AD1998">
        <f>'possible matchups template24'!AD1998-'possible matchups template24'!BK1998</f>
        <v>2.7464849460969987</v>
      </c>
      <c r="AE1998">
        <f>'possible matchups template24'!AE1998-'possible matchups template24'!BL1998</f>
        <v>-8.8758912904470009</v>
      </c>
      <c r="AF1998">
        <f>'possible matchups template24'!AF1998-'possible matchups template24'!BM1998</f>
        <v>-9.791650635637994E-2</v>
      </c>
      <c r="AG1998">
        <f>'possible matchups template24'!AG1998-'possible matchups template24'!BN1998</f>
        <v>1.5999999999999943</v>
      </c>
      <c r="AH1998">
        <f>'possible matchups template24'!AH1998-'possible matchups template24'!BO1998</f>
        <v>0.32488561359750001</v>
      </c>
      <c r="AI1998">
        <f>'possible matchups template24'!AI1998-'possible matchups template24'!BP1998</f>
        <v>9.9999999999999645E-2</v>
      </c>
      <c r="AJ1998">
        <f>'possible matchups template24'!AJ1998-'possible matchups template24'!BQ1998</f>
        <v>1.9256710332245035</v>
      </c>
      <c r="AK1998">
        <f>'possible matchups template24'!AK1998-'possible matchups template24'!BR1998</f>
        <v>-0.12980318650421752</v>
      </c>
    </row>
    <row r="1999" spans="1:37" x14ac:dyDescent="0.35">
      <c r="A1999">
        <v>2024</v>
      </c>
      <c r="B1999" t="s">
        <v>54</v>
      </c>
      <c r="C1999" t="s">
        <v>12</v>
      </c>
      <c r="D1999">
        <v>8</v>
      </c>
      <c r="E1999">
        <v>4</v>
      </c>
      <c r="F1999">
        <f>'possible matchups template24'!G1999-'possible matchups template24'!AN1999</f>
        <v>3.0000000000000027E-3</v>
      </c>
      <c r="G1999">
        <f>'possible matchups template24'!H1999-'possible matchups template24'!AO1999</f>
        <v>-1.2000000000000011E-2</v>
      </c>
      <c r="H1999">
        <f>'possible matchups template24'!I1999-'possible matchups template24'!AP1999</f>
        <v>-1.7000000000000015E-2</v>
      </c>
      <c r="I1999">
        <f>'possible matchups template24'!J1999-'possible matchups template24'!AQ1999</f>
        <v>0.39999999999999858</v>
      </c>
      <c r="J1999">
        <f>'possible matchups template24'!K1999-'possible matchups template24'!AR1999</f>
        <v>-2.5999999999999996</v>
      </c>
      <c r="K1999">
        <f>'possible matchups template24'!L1999-'possible matchups template24'!AS1999</f>
        <v>-0.79999999999999982</v>
      </c>
      <c r="L1999">
        <f>'possible matchups template24'!M1999-'possible matchups template24'!AT1999</f>
        <v>0.30000000000000027</v>
      </c>
      <c r="M1999">
        <f>'possible matchups template24'!N1999-'possible matchups template24'!AU1999</f>
        <v>-0.5</v>
      </c>
      <c r="N1999">
        <f>'possible matchups template24'!O1999-'possible matchups template24'!AV1999</f>
        <v>2.4000000000000021</v>
      </c>
      <c r="O1999">
        <f>'possible matchups template24'!P1999-'possible matchups template24'!AW1999</f>
        <v>4</v>
      </c>
      <c r="P1999">
        <f>'possible matchups template24'!Q1999-'possible matchups template24'!AX1999</f>
        <v>3.6999999999999977E-2</v>
      </c>
      <c r="Q1999">
        <f>'possible matchups template24'!R1999-'possible matchups template24'!AY1999</f>
        <v>2.4000000000000057</v>
      </c>
      <c r="R1999">
        <f>'possible matchups template24'!S1999-'possible matchups template24'!AZ1999</f>
        <v>4.8000000000000043E-2</v>
      </c>
      <c r="S1999">
        <f>'possible matchups template24'!T1999-'possible matchups template24'!BA1999</f>
        <v>2.7000000000000024E-2</v>
      </c>
      <c r="T1999">
        <f>'possible matchups template24'!U1999-'possible matchups template24'!BB1999</f>
        <v>0.13</v>
      </c>
      <c r="U1999">
        <f>'possible matchups template24'!V1999-'possible matchups template24'!BC1999</f>
        <v>0.59999999999999432</v>
      </c>
      <c r="V1999">
        <f>'possible matchups template24'!W1999-'possible matchups template24'!BD1999</f>
        <v>7.0000000000000062E-3</v>
      </c>
      <c r="W1999">
        <f>'possible matchups template24'!X1999-'possible matchups template24'!BE1999</f>
        <v>0.70000000000000018</v>
      </c>
      <c r="X1999">
        <f>'possible matchups template24'!Y1999-'possible matchups template24'!BF1999</f>
        <v>1.5</v>
      </c>
      <c r="Y1999">
        <f>'possible matchups template24'!Z1999-'possible matchups template24'!BG1999</f>
        <v>1.7</v>
      </c>
      <c r="Z1999">
        <f>'possible matchups template24'!AA1999-'possible matchups template24'!BH1999</f>
        <v>3.3536638153548459E-2</v>
      </c>
      <c r="AA1999">
        <f>'possible matchups template24'!AB1999-'possible matchups template24'!BI1999</f>
        <v>9.6463361846451545E-2</v>
      </c>
      <c r="AB1999">
        <f>'possible matchups template24'!AL1999-'possible matchups template24'!BS1999</f>
        <v>0.4</v>
      </c>
      <c r="AC1999">
        <f>'possible matchups template24'!AC1999-'possible matchups template24'!BJ1999</f>
        <v>0.32341007879000472</v>
      </c>
      <c r="AD1999">
        <f>'possible matchups template24'!AD1999-'possible matchups template24'!BK1999</f>
        <v>6.7337747595019977</v>
      </c>
      <c r="AE1999">
        <f>'possible matchups template24'!AE1999-'possible matchups template24'!BL1999</f>
        <v>-6.4103646807119929</v>
      </c>
      <c r="AF1999">
        <f>'possible matchups template24'!AF1999-'possible matchups template24'!BM1999</f>
        <v>-8.6195891959909954E-2</v>
      </c>
      <c r="AG1999">
        <f>'possible matchups template24'!AG1999-'possible matchups template24'!BN1999</f>
        <v>-0.40000000000000568</v>
      </c>
      <c r="AH1999">
        <f>'possible matchups template24'!AH1999-'possible matchups template24'!BO1999</f>
        <v>-0.57084355638259954</v>
      </c>
      <c r="AI1999">
        <f>'possible matchups template24'!AI1999-'possible matchups template24'!BP1999</f>
        <v>-0.30000000000000071</v>
      </c>
      <c r="AJ1999">
        <f>'possible matchups template24'!AJ1999-'possible matchups template24'!BQ1999</f>
        <v>1.4811232866379282</v>
      </c>
      <c r="AK1999">
        <f>'possible matchups template24'!AK1999-'possible matchups template24'!BR1999</f>
        <v>1.9367588932806212E-2</v>
      </c>
    </row>
    <row r="2000" spans="1:37" x14ac:dyDescent="0.35">
      <c r="A2000">
        <v>2024</v>
      </c>
      <c r="B2000" t="s">
        <v>54</v>
      </c>
      <c r="C2000" t="s">
        <v>127</v>
      </c>
      <c r="D2000">
        <v>8</v>
      </c>
      <c r="E2000">
        <v>4</v>
      </c>
      <c r="F2000">
        <f>'possible matchups template24'!G2000-'possible matchups template24'!AN2000</f>
        <v>1.100000000000001E-2</v>
      </c>
      <c r="G2000">
        <f>'possible matchups template24'!H2000-'possible matchups template24'!AO2000</f>
        <v>-4.3999999999999984E-2</v>
      </c>
      <c r="H2000">
        <f>'possible matchups template24'!I2000-'possible matchups template24'!AP2000</f>
        <v>-7.2000000000000064E-2</v>
      </c>
      <c r="I2000">
        <f>'possible matchups template24'!J2000-'possible matchups template24'!AQ2000</f>
        <v>-3.6000000000000014</v>
      </c>
      <c r="J2000">
        <f>'possible matchups template24'!K2000-'possible matchups template24'!AR2000</f>
        <v>-0.20000000000000107</v>
      </c>
      <c r="K2000">
        <f>'possible matchups template24'!L2000-'possible matchups template24'!AS2000</f>
        <v>-0.89999999999999947</v>
      </c>
      <c r="L2000">
        <f>'possible matchups template24'!M2000-'possible matchups template24'!AT2000</f>
        <v>0</v>
      </c>
      <c r="M2000">
        <f>'possible matchups template24'!N2000-'possible matchups template24'!AU2000</f>
        <v>-1</v>
      </c>
      <c r="N2000">
        <f>'possible matchups template24'!O2000-'possible matchups template24'!AV2000</f>
        <v>-2.7999999999999972</v>
      </c>
      <c r="O2000">
        <f>'possible matchups template24'!P2000-'possible matchups template24'!AW2000</f>
        <v>-11.799999999999997</v>
      </c>
      <c r="P2000">
        <f>'possible matchups template24'!Q2000-'possible matchups template24'!AX2000</f>
        <v>3.0000000000000027E-3</v>
      </c>
      <c r="Q2000">
        <f>'possible matchups template24'!R2000-'possible matchups template24'!AY2000</f>
        <v>-9.5999999999999943</v>
      </c>
      <c r="R2000">
        <f>'possible matchups template24'!S2000-'possible matchups template24'!AZ2000</f>
        <v>-8.4999999999999964E-2</v>
      </c>
      <c r="S2000">
        <f>'possible matchups template24'!T2000-'possible matchups template24'!BA2000</f>
        <v>-6.1999999999999944E-2</v>
      </c>
      <c r="T2000">
        <f>'possible matchups template24'!U2000-'possible matchups template24'!BB2000</f>
        <v>0.15100000000000002</v>
      </c>
      <c r="U2000">
        <f>'possible matchups template24'!V2000-'possible matchups template24'!BC2000</f>
        <v>-4.7000000000000028</v>
      </c>
      <c r="V2000">
        <f>'possible matchups template24'!W2000-'possible matchups template24'!BD2000</f>
        <v>-2.1000000000000019E-2</v>
      </c>
      <c r="W2000">
        <f>'possible matchups template24'!X2000-'possible matchups template24'!BE2000</f>
        <v>-3.1999999999999993</v>
      </c>
      <c r="X2000">
        <f>'possible matchups template24'!Y2000-'possible matchups template24'!BF2000</f>
        <v>-2.2999999999999989</v>
      </c>
      <c r="Y2000">
        <f>'possible matchups template24'!Z2000-'possible matchups template24'!BG2000</f>
        <v>-0.10000000000000009</v>
      </c>
      <c r="Z2000">
        <f>'possible matchups template24'!AA2000-'possible matchups template24'!BH2000</f>
        <v>-2.3548202476204261E-2</v>
      </c>
      <c r="AA2000">
        <f>'possible matchups template24'!AB2000-'possible matchups template24'!BI2000</f>
        <v>0.17454820247620428</v>
      </c>
      <c r="AB2000">
        <f>'possible matchups template24'!AL2000-'possible matchups template24'!BS2000</f>
        <v>0.30000000000000004</v>
      </c>
      <c r="AC2000">
        <f>'possible matchups template24'!AC2000-'possible matchups template24'!BJ2000</f>
        <v>-11.275829141900005</v>
      </c>
      <c r="AD2000">
        <f>'possible matchups template24'!AD2000-'possible matchups template24'!BK2000</f>
        <v>-1.5476269702789978</v>
      </c>
      <c r="AE2000">
        <f>'possible matchups template24'!AE2000-'possible matchups template24'!BL2000</f>
        <v>-9.7282021716210068</v>
      </c>
      <c r="AF2000">
        <f>'possible matchups template24'!AF2000-'possible matchups template24'!BM2000</f>
        <v>-9.6764719565209933E-2</v>
      </c>
      <c r="AG2000">
        <f>'possible matchups template24'!AG2000-'possible matchups template24'!BN2000</f>
        <v>-4</v>
      </c>
      <c r="AH2000">
        <f>'possible matchups template24'!AH2000-'possible matchups template24'!BO2000</f>
        <v>0.18344228809319985</v>
      </c>
      <c r="AI2000">
        <f>'possible matchups template24'!AI2000-'possible matchups template24'!BP2000</f>
        <v>-0.19999999999999929</v>
      </c>
      <c r="AJ2000">
        <f>'possible matchups template24'!AJ2000-'possible matchups template24'!BQ2000</f>
        <v>1.7965539023181702</v>
      </c>
      <c r="AK2000">
        <f>'possible matchups template24'!AK2000-'possible matchups template24'!BR2000</f>
        <v>7.0454545454545436E-2</v>
      </c>
    </row>
    <row r="2001" spans="1:37" x14ac:dyDescent="0.35">
      <c r="A2001">
        <v>2024</v>
      </c>
      <c r="B2001" t="s">
        <v>54</v>
      </c>
      <c r="C2001" t="s">
        <v>122</v>
      </c>
      <c r="D2001">
        <v>8</v>
      </c>
      <c r="E2001">
        <v>5</v>
      </c>
      <c r="F2001">
        <f>'possible matchups template24'!G2001-'possible matchups template24'!AN2001</f>
        <v>4.8999999999999988E-2</v>
      </c>
      <c r="G2001">
        <f>'possible matchups template24'!H2001-'possible matchups template24'!AO2001</f>
        <v>8.0000000000000071E-3</v>
      </c>
      <c r="H2001">
        <f>'possible matchups template24'!I2001-'possible matchups template24'!AP2001</f>
        <v>-1.7000000000000015E-2</v>
      </c>
      <c r="I2001">
        <f>'possible matchups template24'!J2001-'possible matchups template24'!AQ2001</f>
        <v>-1.6000000000000014</v>
      </c>
      <c r="J2001">
        <f>'possible matchups template24'!K2001-'possible matchups template24'!AR2001</f>
        <v>2.9000000000000004</v>
      </c>
      <c r="K2001">
        <f>'possible matchups template24'!L2001-'possible matchups template24'!AS2001</f>
        <v>-0.89999999999999947</v>
      </c>
      <c r="L2001">
        <f>'possible matchups template24'!M2001-'possible matchups template24'!AT2001</f>
        <v>0.10000000000000053</v>
      </c>
      <c r="M2001">
        <f>'possible matchups template24'!N2001-'possible matchups template24'!AU2001</f>
        <v>9.9999999999999645E-2</v>
      </c>
      <c r="N2001">
        <f>'possible matchups template24'!O2001-'possible matchups template24'!AV2001</f>
        <v>-0.59999999999999787</v>
      </c>
      <c r="O2001">
        <f>'possible matchups template24'!P2001-'possible matchups template24'!AW2001</f>
        <v>4.7999999999999972</v>
      </c>
      <c r="P2001">
        <f>'possible matchups template24'!Q2001-'possible matchups template24'!AX2001</f>
        <v>3.2000000000000028E-2</v>
      </c>
      <c r="Q2001">
        <f>'possible matchups template24'!R2001-'possible matchups template24'!AY2001</f>
        <v>4.2000000000000028</v>
      </c>
      <c r="R2001">
        <f>'possible matchups template24'!S2001-'possible matchups template24'!AZ2001</f>
        <v>4.0000000000000036E-2</v>
      </c>
      <c r="S2001">
        <f>'possible matchups template24'!T2001-'possible matchups template24'!BA2001</f>
        <v>3.400000000000003E-2</v>
      </c>
      <c r="T2001">
        <f>'possible matchups template24'!U2001-'possible matchups template24'!BB2001</f>
        <v>0.11900000000000011</v>
      </c>
      <c r="U2001">
        <f>'possible matchups template24'!V2001-'possible matchups template24'!BC2001</f>
        <v>1.8999999999999915</v>
      </c>
      <c r="V2001">
        <f>'possible matchups template24'!W2001-'possible matchups template24'!BD2001</f>
        <v>4.3000000000000038E-2</v>
      </c>
      <c r="W2001">
        <f>'possible matchups template24'!X2001-'possible matchups template24'!BE2001</f>
        <v>-1.9000000000000004</v>
      </c>
      <c r="X2001">
        <f>'possible matchups template24'!Y2001-'possible matchups template24'!BF2001</f>
        <v>0.60000000000000053</v>
      </c>
      <c r="Y2001">
        <f>'possible matchups template24'!Z2001-'possible matchups template24'!BG2001</f>
        <v>-1.5</v>
      </c>
      <c r="Z2001">
        <f>'possible matchups template24'!AA2001-'possible matchups template24'!BH2001</f>
        <v>3.9330551851503026E-3</v>
      </c>
      <c r="AA2001">
        <f>'possible matchups template24'!AB2001-'possible matchups template24'!BI2001</f>
        <v>0.1150669448148498</v>
      </c>
      <c r="AB2001">
        <f>'possible matchups template24'!AL2001-'possible matchups template24'!BS2001</f>
        <v>0.20000000000000007</v>
      </c>
      <c r="AC2001">
        <f>'possible matchups template24'!AC2001-'possible matchups template24'!BJ2001</f>
        <v>2.2154758430299921</v>
      </c>
      <c r="AD2001">
        <f>'possible matchups template24'!AD2001-'possible matchups template24'!BK2001</f>
        <v>5.8995158526630007</v>
      </c>
      <c r="AE2001">
        <f>'possible matchups template24'!AE2001-'possible matchups template24'!BL2001</f>
        <v>-3.6840400096330086</v>
      </c>
      <c r="AF2001">
        <f>'possible matchups template24'!AF2001-'possible matchups template24'!BM2001</f>
        <v>-5.8845661147309936E-2</v>
      </c>
      <c r="AG2001">
        <f>'possible matchups template24'!AG2001-'possible matchups template24'!BN2001</f>
        <v>2.4000000000000057</v>
      </c>
      <c r="AH2001">
        <f>'possible matchups template24'!AH2001-'possible matchups template24'!BO2001</f>
        <v>0.74312383865310006</v>
      </c>
      <c r="AI2001">
        <f>'possible matchups template24'!AI2001-'possible matchups template24'!BP2001</f>
        <v>-0.80000000000000071</v>
      </c>
      <c r="AJ2001">
        <f>'possible matchups template24'!AJ2001-'possible matchups template24'!BQ2001</f>
        <v>1.1261388307318243</v>
      </c>
      <c r="AK2001">
        <f>'possible matchups template24'!AK2001-'possible matchups template24'!BR2001</f>
        <v>-8.2985821517931768E-2</v>
      </c>
    </row>
    <row r="2002" spans="1:37" x14ac:dyDescent="0.35">
      <c r="A2002">
        <v>2024</v>
      </c>
      <c r="B2002" t="s">
        <v>54</v>
      </c>
      <c r="C2002" t="s">
        <v>67</v>
      </c>
      <c r="D2002">
        <v>8</v>
      </c>
      <c r="E2002">
        <v>5</v>
      </c>
      <c r="F2002">
        <f>'possible matchups template24'!G2002-'possible matchups template24'!AN2002</f>
        <v>2.4999999999999967E-2</v>
      </c>
      <c r="G2002">
        <f>'possible matchups template24'!H2002-'possible matchups template24'!AO2002</f>
        <v>-2.6999999999999968E-2</v>
      </c>
      <c r="H2002">
        <f>'possible matchups template24'!I2002-'possible matchups template24'!AP2002</f>
        <v>-4.7000000000000042E-2</v>
      </c>
      <c r="I2002">
        <f>'possible matchups template24'!J2002-'possible matchups template24'!AQ2002</f>
        <v>2.1000000000000014</v>
      </c>
      <c r="J2002">
        <f>'possible matchups template24'!K2002-'possible matchups template24'!AR2002</f>
        <v>3.2000000000000011</v>
      </c>
      <c r="K2002">
        <f>'possible matchups template24'!L2002-'possible matchups template24'!AS2002</f>
        <v>0.20000000000000018</v>
      </c>
      <c r="L2002">
        <f>'possible matchups template24'!M2002-'possible matchups template24'!AT2002</f>
        <v>2.6</v>
      </c>
      <c r="M2002">
        <f>'possible matchups template24'!N2002-'possible matchups template24'!AU2002</f>
        <v>1.3000000000000007</v>
      </c>
      <c r="N2002">
        <f>'possible matchups template24'!O2002-'possible matchups template24'!AV2002</f>
        <v>0.70000000000000284</v>
      </c>
      <c r="O2002">
        <f>'possible matchups template24'!P2002-'possible matchups template24'!AW2002</f>
        <v>3.9000000000000057</v>
      </c>
      <c r="P2002">
        <f>'possible matchups template24'!Q2002-'possible matchups template24'!AX2002</f>
        <v>-1.5000000000000013E-2</v>
      </c>
      <c r="Q2002">
        <f>'possible matchups template24'!R2002-'possible matchups template24'!AY2002</f>
        <v>1.5999999999999943</v>
      </c>
      <c r="R2002">
        <f>'possible matchups template24'!S2002-'possible matchups template24'!AZ2002</f>
        <v>-5.0000000000001155E-3</v>
      </c>
      <c r="S2002">
        <f>'possible matchups template24'!T2002-'possible matchups template24'!BA2002</f>
        <v>-3.3999999999999919E-2</v>
      </c>
      <c r="T2002">
        <f>'possible matchups template24'!U2002-'possible matchups template24'!BB2002</f>
        <v>0.17800000000000005</v>
      </c>
      <c r="U2002">
        <f>'possible matchups template24'!V2002-'possible matchups template24'!BC2002</f>
        <v>3.8999999999999915</v>
      </c>
      <c r="V2002">
        <f>'possible matchups template24'!W2002-'possible matchups template24'!BD2002</f>
        <v>1.7000000000000015E-2</v>
      </c>
      <c r="W2002">
        <f>'possible matchups template24'!X2002-'possible matchups template24'!BE2002</f>
        <v>-0.69999999999999929</v>
      </c>
      <c r="X2002">
        <f>'possible matchups template24'!Y2002-'possible matchups template24'!BF2002</f>
        <v>2.3000000000000007</v>
      </c>
      <c r="Y2002">
        <f>'possible matchups template24'!Z2002-'possible matchups template24'!BG2002</f>
        <v>-2.8</v>
      </c>
      <c r="Z2002">
        <f>'possible matchups template24'!AA2002-'possible matchups template24'!BH2002</f>
        <v>5.3550222610018405E-2</v>
      </c>
      <c r="AA2002">
        <f>'possible matchups template24'!AB2002-'possible matchups template24'!BI2002</f>
        <v>0.12444977738998164</v>
      </c>
      <c r="AB2002">
        <f>'possible matchups template24'!AL2002-'possible matchups template24'!BS2002</f>
        <v>0.30000000000000004</v>
      </c>
      <c r="AC2002">
        <f>'possible matchups template24'!AC2002-'possible matchups template24'!BJ2002</f>
        <v>-5.6873299066400023</v>
      </c>
      <c r="AD2002">
        <f>'possible matchups template24'!AD2002-'possible matchups template24'!BK2002</f>
        <v>1.0335702683010055</v>
      </c>
      <c r="AE2002">
        <f>'possible matchups template24'!AE2002-'possible matchups template24'!BL2002</f>
        <v>-6.7209001749410078</v>
      </c>
      <c r="AF2002">
        <f>'possible matchups template24'!AF2002-'possible matchups template24'!BM2002</f>
        <v>-7.8397617241469986E-2</v>
      </c>
      <c r="AG2002">
        <f>'possible matchups template24'!AG2002-'possible matchups template24'!BN2002</f>
        <v>3.5</v>
      </c>
      <c r="AH2002">
        <f>'possible matchups template24'!AH2002-'possible matchups template24'!BO2002</f>
        <v>0.31987476857899999</v>
      </c>
      <c r="AI2002">
        <f>'possible matchups template24'!AI2002-'possible matchups template24'!BP2002</f>
        <v>0.19999999999999929</v>
      </c>
      <c r="AJ2002">
        <f>'possible matchups template24'!AJ2002-'possible matchups template24'!BQ2002</f>
        <v>1.716212813046381</v>
      </c>
      <c r="AK2002">
        <f>'possible matchups template24'!AK2002-'possible matchups template24'!BR2002</f>
        <v>-0.11949390815370209</v>
      </c>
    </row>
    <row r="2003" spans="1:37" x14ac:dyDescent="0.35">
      <c r="A2003">
        <v>2024</v>
      </c>
      <c r="B2003" t="s">
        <v>54</v>
      </c>
      <c r="C2003" t="s">
        <v>78</v>
      </c>
      <c r="D2003">
        <v>8</v>
      </c>
      <c r="E2003">
        <v>5</v>
      </c>
      <c r="F2003">
        <f>'possible matchups template24'!G2003-'possible matchups template24'!AN2003</f>
        <v>-2.300000000000002E-2</v>
      </c>
      <c r="G2003">
        <f>'possible matchups template24'!H2003-'possible matchups template24'!AO2003</f>
        <v>-3.3999999999999975E-2</v>
      </c>
      <c r="H2003">
        <f>'possible matchups template24'!I2003-'possible matchups template24'!AP2003</f>
        <v>-1.4000000000000012E-2</v>
      </c>
      <c r="I2003">
        <f>'possible matchups template24'!J2003-'possible matchups template24'!AQ2003</f>
        <v>-2.2000000000000028</v>
      </c>
      <c r="J2003">
        <f>'possible matchups template24'!K2003-'possible matchups template24'!AR2003</f>
        <v>-0.49999999999999822</v>
      </c>
      <c r="K2003">
        <f>'possible matchups template24'!L2003-'possible matchups template24'!AS2003</f>
        <v>-0.5</v>
      </c>
      <c r="L2003">
        <f>'possible matchups template24'!M2003-'possible matchups template24'!AT2003</f>
        <v>0.30000000000000027</v>
      </c>
      <c r="M2003">
        <f>'possible matchups template24'!N2003-'possible matchups template24'!AU2003</f>
        <v>1.3000000000000007</v>
      </c>
      <c r="N2003">
        <f>'possible matchups template24'!O2003-'possible matchups template24'!AV2003</f>
        <v>1.4000000000000021</v>
      </c>
      <c r="O2003">
        <f>'possible matchups template24'!P2003-'possible matchups template24'!AW2003</f>
        <v>-4.5999999999999943</v>
      </c>
      <c r="P2003">
        <f>'possible matchups template24'!Q2003-'possible matchups template24'!AX2003</f>
        <v>3.3000000000000029E-2</v>
      </c>
      <c r="Q2003">
        <f>'possible matchups template24'!R2003-'possible matchups template24'!AY2003</f>
        <v>2.0999999999999943</v>
      </c>
      <c r="R2003">
        <f>'possible matchups template24'!S2003-'possible matchups template24'!AZ2003</f>
        <v>-7.4999999999999956E-2</v>
      </c>
      <c r="S2003">
        <f>'possible matchups template24'!T2003-'possible matchups template24'!BA2003</f>
        <v>2.200000000000002E-2</v>
      </c>
      <c r="T2003">
        <f>'possible matchups template24'!U2003-'possible matchups template24'!BB2003</f>
        <v>3.3000000000000029E-2</v>
      </c>
      <c r="U2003">
        <f>'possible matchups template24'!V2003-'possible matchups template24'!BC2003</f>
        <v>0.70000000000000284</v>
      </c>
      <c r="V2003">
        <f>'possible matchups template24'!W2003-'possible matchups template24'!BD2003</f>
        <v>-2.5999999999999912E-2</v>
      </c>
      <c r="W2003">
        <f>'possible matchups template24'!X2003-'possible matchups template24'!BE2003</f>
        <v>-1.5</v>
      </c>
      <c r="X2003">
        <f>'possible matchups template24'!Y2003-'possible matchups template24'!BF2003</f>
        <v>-6.9</v>
      </c>
      <c r="Y2003">
        <f>'possible matchups template24'!Z2003-'possible matchups template24'!BG2003</f>
        <v>-1.1000000000000001</v>
      </c>
      <c r="Z2003">
        <f>'possible matchups template24'!AA2003-'possible matchups template24'!BH2003</f>
        <v>-0.13092008417822121</v>
      </c>
      <c r="AA2003">
        <f>'possible matchups template24'!AB2003-'possible matchups template24'!BI2003</f>
        <v>0.16392008417822124</v>
      </c>
      <c r="AB2003">
        <f>'possible matchups template24'!AL2003-'possible matchups template24'!BS2003</f>
        <v>-9.9999999999999978E-2</v>
      </c>
      <c r="AC2003">
        <f>'possible matchups template24'!AC2003-'possible matchups template24'!BJ2003</f>
        <v>-6.144366536009997</v>
      </c>
      <c r="AD2003">
        <f>'possible matchups template24'!AD2003-'possible matchups template24'!BK2003</f>
        <v>1.7624865035549959</v>
      </c>
      <c r="AE2003">
        <f>'possible matchups template24'!AE2003-'possible matchups template24'!BL2003</f>
        <v>-7.906853039564993</v>
      </c>
      <c r="AF2003">
        <f>'possible matchups template24'!AF2003-'possible matchups template24'!BM2003</f>
        <v>-8.922045992644001E-2</v>
      </c>
      <c r="AG2003">
        <f>'possible matchups template24'!AG2003-'possible matchups template24'!BN2003</f>
        <v>-0.59999999999999432</v>
      </c>
      <c r="AH2003">
        <f>'possible matchups template24'!AH2003-'possible matchups template24'!BO2003</f>
        <v>1.0269364689323002</v>
      </c>
      <c r="AI2003">
        <f>'possible matchups template24'!AI2003-'possible matchups template24'!BP2003</f>
        <v>0</v>
      </c>
      <c r="AJ2003">
        <f>'possible matchups template24'!AJ2003-'possible matchups template24'!BQ2003</f>
        <v>1.6991031523301912</v>
      </c>
      <c r="AK2003">
        <f>'possible matchups template24'!AK2003-'possible matchups template24'!BR2003</f>
        <v>-0.14011246485473294</v>
      </c>
    </row>
    <row r="2004" spans="1:37" x14ac:dyDescent="0.35">
      <c r="A2004">
        <v>2024</v>
      </c>
      <c r="B2004" t="s">
        <v>54</v>
      </c>
      <c r="C2004" t="s">
        <v>182</v>
      </c>
      <c r="D2004">
        <v>8</v>
      </c>
      <c r="E2004">
        <v>5</v>
      </c>
      <c r="F2004">
        <f>'possible matchups template24'!G2004-'possible matchups template24'!AN2004</f>
        <v>2.1999999999999964E-2</v>
      </c>
      <c r="G2004">
        <f>'possible matchups template24'!H2004-'possible matchups template24'!AO2004</f>
        <v>-3.3999999999999975E-2</v>
      </c>
      <c r="H2004">
        <f>'possible matchups template24'!I2004-'possible matchups template24'!AP2004</f>
        <v>3.7999999999999923E-2</v>
      </c>
      <c r="I2004">
        <f>'possible matchups template24'!J2004-'possible matchups template24'!AQ2004</f>
        <v>-2.8999999999999986</v>
      </c>
      <c r="J2004">
        <f>'possible matchups template24'!K2004-'possible matchups template24'!AR2004</f>
        <v>-9.9999999999999645E-2</v>
      </c>
      <c r="K2004">
        <f>'possible matchups template24'!L2004-'possible matchups template24'!AS2004</f>
        <v>0</v>
      </c>
      <c r="L2004">
        <f>'possible matchups template24'!M2004-'possible matchups template24'!AT2004</f>
        <v>0.40000000000000036</v>
      </c>
      <c r="M2004">
        <f>'possible matchups template24'!N2004-'possible matchups template24'!AU2004</f>
        <v>0.80000000000000071</v>
      </c>
      <c r="N2004">
        <f>'possible matchups template24'!O2004-'possible matchups template24'!AV2004</f>
        <v>0.70000000000000284</v>
      </c>
      <c r="O2004">
        <f>'possible matchups template24'!P2004-'possible matchups template24'!AW2004</f>
        <v>5.7999999999999972</v>
      </c>
      <c r="P2004">
        <f>'possible matchups template24'!Q2004-'possible matchups template24'!AX2004</f>
        <v>3.8999999999999979E-2</v>
      </c>
      <c r="Q2004">
        <f>'possible matchups template24'!R2004-'possible matchups template24'!AY2004</f>
        <v>11.799999999999997</v>
      </c>
      <c r="R2004">
        <f>'possible matchups template24'!S2004-'possible matchups template24'!AZ2004</f>
        <v>-1.2000000000000011E-2</v>
      </c>
      <c r="S2004">
        <f>'possible matchups template24'!T2004-'possible matchups template24'!BA2004</f>
        <v>8.9999999999999969E-2</v>
      </c>
      <c r="T2004">
        <f>'possible matchups template24'!U2004-'possible matchups template24'!BB2004</f>
        <v>2.6000000000000023E-2</v>
      </c>
      <c r="U2004">
        <f>'possible matchups template24'!V2004-'possible matchups template24'!BC2004</f>
        <v>6</v>
      </c>
      <c r="V2004">
        <f>'possible matchups template24'!W2004-'possible matchups template24'!BD2004</f>
        <v>1.0000000000000009E-2</v>
      </c>
      <c r="W2004">
        <f>'possible matchups template24'!X2004-'possible matchups template24'!BE2004</f>
        <v>-3</v>
      </c>
      <c r="X2004">
        <f>'possible matchups template24'!Y2004-'possible matchups template24'!BF2004</f>
        <v>-6.1</v>
      </c>
      <c r="Y2004">
        <f>'possible matchups template24'!Z2004-'possible matchups template24'!BG2004</f>
        <v>-4.8</v>
      </c>
      <c r="Z2004">
        <f>'possible matchups template24'!AA2004-'possible matchups template24'!BH2004</f>
        <v>-0.15104987986351226</v>
      </c>
      <c r="AA2004">
        <f>'possible matchups template24'!AB2004-'possible matchups template24'!BI2004</f>
        <v>0.17704987986351228</v>
      </c>
      <c r="AB2004">
        <f>'possible matchups template24'!AL2004-'possible matchups template24'!BS2004</f>
        <v>-9.9999999999999978E-2</v>
      </c>
      <c r="AC2004">
        <f>'possible matchups template24'!AC2004-'possible matchups template24'!BJ2004</f>
        <v>-0.71155232446000127</v>
      </c>
      <c r="AD2004">
        <f>'possible matchups template24'!AD2004-'possible matchups template24'!BK2004</f>
        <v>6.5050108334800001</v>
      </c>
      <c r="AE2004">
        <f>'possible matchups template24'!AE2004-'possible matchups template24'!BL2004</f>
        <v>-7.2165631579400014</v>
      </c>
      <c r="AF2004">
        <f>'possible matchups template24'!AF2004-'possible matchups template24'!BM2004</f>
        <v>-9.2233469454679917E-2</v>
      </c>
      <c r="AG2004">
        <f>'possible matchups template24'!AG2004-'possible matchups template24'!BN2004</f>
        <v>6.3999999999999986</v>
      </c>
      <c r="AH2004">
        <f>'possible matchups template24'!AH2004-'possible matchups template24'!BO2004</f>
        <v>2.0095253105208002</v>
      </c>
      <c r="AI2004">
        <f>'possible matchups template24'!AI2004-'possible matchups template24'!BP2004</f>
        <v>0.80000000000000071</v>
      </c>
      <c r="AJ2004">
        <f>'possible matchups template24'!AJ2004-'possible matchups template24'!BQ2004</f>
        <v>1.9230327795181497</v>
      </c>
      <c r="AK2004">
        <f>'possible matchups template24'!AK2004-'possible matchups template24'!BR2004</f>
        <v>-3.5650623885918886E-3</v>
      </c>
    </row>
    <row r="2005" spans="1:37" x14ac:dyDescent="0.35">
      <c r="A2005">
        <v>2024</v>
      </c>
      <c r="B2005" t="s">
        <v>54</v>
      </c>
      <c r="C2005" t="s">
        <v>204</v>
      </c>
      <c r="D2005">
        <v>8</v>
      </c>
      <c r="E2005">
        <v>6</v>
      </c>
      <c r="F2005">
        <f>'possible matchups template24'!G2005-'possible matchups template24'!AN2005</f>
        <v>1.9999999999999962E-2</v>
      </c>
      <c r="G2005">
        <f>'possible matchups template24'!H2005-'possible matchups template24'!AO2005</f>
        <v>-3.2999999999999974E-2</v>
      </c>
      <c r="H2005">
        <f>'possible matchups template24'!I2005-'possible matchups template24'!AP2005</f>
        <v>-7.8000000000000069E-2</v>
      </c>
      <c r="I2005">
        <f>'possible matchups template24'!J2005-'possible matchups template24'!AQ2005</f>
        <v>-0.39999999999999858</v>
      </c>
      <c r="J2005">
        <f>'possible matchups template24'!K2005-'possible matchups template24'!AR2005</f>
        <v>1.2000000000000011</v>
      </c>
      <c r="K2005">
        <f>'possible matchups template24'!L2005-'possible matchups template24'!AS2005</f>
        <v>1.9000000000000004</v>
      </c>
      <c r="L2005">
        <f>'possible matchups template24'!M2005-'possible matchups template24'!AT2005</f>
        <v>0.30000000000000027</v>
      </c>
      <c r="M2005">
        <f>'possible matchups template24'!N2005-'possible matchups template24'!AU2005</f>
        <v>0.80000000000000071</v>
      </c>
      <c r="N2005">
        <f>'possible matchups template24'!O2005-'possible matchups template24'!AV2005</f>
        <v>1.3000000000000007</v>
      </c>
      <c r="O2005">
        <f>'possible matchups template24'!P2005-'possible matchups template24'!AW2005</f>
        <v>1.5999999999999943</v>
      </c>
      <c r="P2005">
        <f>'possible matchups template24'!Q2005-'possible matchups template24'!AX2005</f>
        <v>2.5000000000000022E-2</v>
      </c>
      <c r="Q2005">
        <f>'possible matchups template24'!R2005-'possible matchups template24'!AY2005</f>
        <v>0.20000000000000284</v>
      </c>
      <c r="R2005">
        <f>'possible matchups template24'!S2005-'possible matchups template24'!AZ2005</f>
        <v>-1.3000000000000123E-2</v>
      </c>
      <c r="S2005">
        <f>'possible matchups template24'!T2005-'possible matchups template24'!BA2005</f>
        <v>-2.9000000000000026E-2</v>
      </c>
      <c r="T2005">
        <f>'possible matchups template24'!U2005-'possible matchups template24'!BB2005</f>
        <v>0.15100000000000002</v>
      </c>
      <c r="U2005">
        <f>'possible matchups template24'!V2005-'possible matchups template24'!BC2005</f>
        <v>2.2999999999999972</v>
      </c>
      <c r="V2005">
        <f>'possible matchups template24'!W2005-'possible matchups template24'!BD2005</f>
        <v>2.0000000000000018E-3</v>
      </c>
      <c r="W2005">
        <f>'possible matchups template24'!X2005-'possible matchups template24'!BE2005</f>
        <v>-9.9999999999999645E-2</v>
      </c>
      <c r="X2005">
        <f>'possible matchups template24'!Y2005-'possible matchups template24'!BF2005</f>
        <v>1.3000000000000007</v>
      </c>
      <c r="Y2005">
        <f>'possible matchups template24'!Z2005-'possible matchups template24'!BG2005</f>
        <v>1.4</v>
      </c>
      <c r="Z2005">
        <f>'possible matchups template24'!AA2005-'possible matchups template24'!BH2005</f>
        <v>3.3232443255540201E-2</v>
      </c>
      <c r="AA2005">
        <f>'possible matchups template24'!AB2005-'possible matchups template24'!BI2005</f>
        <v>0.11776755674445982</v>
      </c>
      <c r="AB2005">
        <f>'possible matchups template24'!AL2005-'possible matchups template24'!BS2005</f>
        <v>0.20000000000000007</v>
      </c>
      <c r="AC2005">
        <f>'possible matchups template24'!AC2005-'possible matchups template24'!BJ2005</f>
        <v>-2.8367490770800003</v>
      </c>
      <c r="AD2005">
        <f>'possible matchups template24'!AD2005-'possible matchups template24'!BK2005</f>
        <v>0.38099852489000341</v>
      </c>
      <c r="AE2005">
        <f>'possible matchups template24'!AE2005-'possible matchups template24'!BL2005</f>
        <v>-3.2177476019700038</v>
      </c>
      <c r="AF2005">
        <f>'possible matchups template24'!AF2005-'possible matchups template24'!BM2005</f>
        <v>-4.2520041792499907E-2</v>
      </c>
      <c r="AG2005">
        <f>'possible matchups template24'!AG2005-'possible matchups template24'!BN2005</f>
        <v>2.2999999999999972</v>
      </c>
      <c r="AH2005">
        <f>'possible matchups template24'!AH2005-'possible matchups template24'!BO2005</f>
        <v>2.6773108819234701</v>
      </c>
      <c r="AI2005">
        <f>'possible matchups template24'!AI2005-'possible matchups template24'!BP2005</f>
        <v>2.1999999999999993</v>
      </c>
      <c r="AJ2005">
        <f>'possible matchups template24'!AJ2005-'possible matchups template24'!BQ2005</f>
        <v>1.0213688455418759</v>
      </c>
      <c r="AK2005">
        <f>'possible matchups template24'!AK2005-'possible matchups template24'!BR2005</f>
        <v>0.13368983957219238</v>
      </c>
    </row>
    <row r="2006" spans="1:37" x14ac:dyDescent="0.35">
      <c r="A2006">
        <v>2024</v>
      </c>
      <c r="B2006" t="s">
        <v>54</v>
      </c>
      <c r="C2006" t="s">
        <v>162</v>
      </c>
      <c r="D2006">
        <v>8</v>
      </c>
      <c r="E2006">
        <v>6</v>
      </c>
      <c r="F2006">
        <f>'possible matchups template24'!G2006-'possible matchups template24'!AN2006</f>
        <v>4.8999999999999988E-2</v>
      </c>
      <c r="G2006">
        <f>'possible matchups template24'!H2006-'possible matchups template24'!AO2006</f>
        <v>-1.4000000000000012E-2</v>
      </c>
      <c r="H2006">
        <f>'possible matchups template24'!I2006-'possible matchups template24'!AP2006</f>
        <v>-2.0000000000000018E-3</v>
      </c>
      <c r="I2006">
        <f>'possible matchups template24'!J2006-'possible matchups template24'!AQ2006</f>
        <v>0.10000000000000142</v>
      </c>
      <c r="J2006">
        <f>'possible matchups template24'!K2006-'possible matchups template24'!AR2006</f>
        <v>0.5</v>
      </c>
      <c r="K2006">
        <f>'possible matchups template24'!L2006-'possible matchups template24'!AS2006</f>
        <v>1.6000000000000005</v>
      </c>
      <c r="L2006">
        <f>'possible matchups template24'!M2006-'possible matchups template24'!AT2006</f>
        <v>1</v>
      </c>
      <c r="M2006">
        <f>'possible matchups template24'!N2006-'possible matchups template24'!AU2006</f>
        <v>0.90000000000000036</v>
      </c>
      <c r="N2006">
        <f>'possible matchups template24'!O2006-'possible matchups template24'!AV2006</f>
        <v>1.1000000000000014</v>
      </c>
      <c r="O2006">
        <f>'possible matchups template24'!P2006-'possible matchups template24'!AW2006</f>
        <v>7</v>
      </c>
      <c r="P2006">
        <f>'possible matchups template24'!Q2006-'possible matchups template24'!AX2006</f>
        <v>1.6000000000000014E-2</v>
      </c>
      <c r="Q2006">
        <f>'possible matchups template24'!R2006-'possible matchups template24'!AY2006</f>
        <v>4.5</v>
      </c>
      <c r="R2006">
        <f>'possible matchups template24'!S2006-'possible matchups template24'!AZ2006</f>
        <v>2.8999999999999915E-2</v>
      </c>
      <c r="S2006">
        <f>'possible matchups template24'!T2006-'possible matchups template24'!BA2006</f>
        <v>0</v>
      </c>
      <c r="T2006">
        <f>'possible matchups template24'!U2006-'possible matchups template24'!BB2006</f>
        <v>1.9000000000000017E-2</v>
      </c>
      <c r="U2006">
        <f>'possible matchups template24'!V2006-'possible matchups template24'!BC2006</f>
        <v>4.5999999999999943</v>
      </c>
      <c r="V2006">
        <f>'possible matchups template24'!W2006-'possible matchups template24'!BD2006</f>
        <v>3.3000000000000029E-2</v>
      </c>
      <c r="W2006">
        <f>'possible matchups template24'!X2006-'possible matchups template24'!BE2006</f>
        <v>-1.5</v>
      </c>
      <c r="X2006">
        <f>'possible matchups template24'!Y2006-'possible matchups template24'!BF2006</f>
        <v>2.3000000000000007</v>
      </c>
      <c r="Y2006">
        <f>'possible matchups template24'!Z2006-'possible matchups template24'!BG2006</f>
        <v>-0.39999999999999991</v>
      </c>
      <c r="Z2006">
        <f>'possible matchups template24'!AA2006-'possible matchups template24'!BH2006</f>
        <v>5.3114374172115952E-2</v>
      </c>
      <c r="AA2006">
        <f>'possible matchups template24'!AB2006-'possible matchups template24'!BI2006</f>
        <v>-3.4114374172115935E-2</v>
      </c>
      <c r="AB2006">
        <f>'possible matchups template24'!AL2006-'possible matchups template24'!BS2006</f>
        <v>0.20000000000000007</v>
      </c>
      <c r="AC2006">
        <f>'possible matchups template24'!AC2006-'possible matchups template24'!BJ2006</f>
        <v>0.11304650630999902</v>
      </c>
      <c r="AD2006">
        <f>'possible matchups template24'!AD2006-'possible matchups template24'!BK2006</f>
        <v>0.67191332859700026</v>
      </c>
      <c r="AE2006">
        <f>'possible matchups template24'!AE2006-'possible matchups template24'!BL2006</f>
        <v>-0.55886682228700124</v>
      </c>
      <c r="AF2006">
        <f>'possible matchups template24'!AF2006-'possible matchups template24'!BM2006</f>
        <v>-9.4167717306599119E-3</v>
      </c>
      <c r="AG2006">
        <f>'possible matchups template24'!AG2006-'possible matchups template24'!BN2006</f>
        <v>5.5</v>
      </c>
      <c r="AH2006">
        <f>'possible matchups template24'!AH2006-'possible matchups template24'!BO2006</f>
        <v>-1.1698583509793998</v>
      </c>
      <c r="AI2006">
        <f>'possible matchups template24'!AI2006-'possible matchups template24'!BP2006</f>
        <v>1.6999999999999993</v>
      </c>
      <c r="AJ2006">
        <f>'possible matchups template24'!AJ2006-'possible matchups template24'!BQ2006</f>
        <v>0.55184643604343542</v>
      </c>
      <c r="AK2006">
        <f>'possible matchups template24'!AK2006-'possible matchups template24'!BR2006</f>
        <v>7.5157515751575033E-2</v>
      </c>
    </row>
    <row r="2007" spans="1:37" x14ac:dyDescent="0.35">
      <c r="A2007">
        <v>2024</v>
      </c>
      <c r="B2007" t="s">
        <v>54</v>
      </c>
      <c r="C2007" t="s">
        <v>117</v>
      </c>
      <c r="D2007">
        <v>8</v>
      </c>
      <c r="E2007">
        <v>6</v>
      </c>
      <c r="F2007">
        <f>'possible matchups template24'!G2007-'possible matchups template24'!AN2007</f>
        <v>3.4999999999999976E-2</v>
      </c>
      <c r="G2007">
        <f>'possible matchups template24'!H2007-'possible matchups template24'!AO2007</f>
        <v>-4.3999999999999984E-2</v>
      </c>
      <c r="H2007">
        <f>'possible matchups template24'!I2007-'possible matchups template24'!AP2007</f>
        <v>-6.6000000000000059E-2</v>
      </c>
      <c r="I2007">
        <f>'possible matchups template24'!J2007-'possible matchups template24'!AQ2007</f>
        <v>1</v>
      </c>
      <c r="J2007">
        <f>'possible matchups template24'!K2007-'possible matchups template24'!AR2007</f>
        <v>1.2000000000000011</v>
      </c>
      <c r="K2007">
        <f>'possible matchups template24'!L2007-'possible matchups template24'!AS2007</f>
        <v>0.30000000000000071</v>
      </c>
      <c r="L2007">
        <f>'possible matchups template24'!M2007-'possible matchups template24'!AT2007</f>
        <v>1.7000000000000002</v>
      </c>
      <c r="M2007">
        <f>'possible matchups template24'!N2007-'possible matchups template24'!AU2007</f>
        <v>-0.19999999999999929</v>
      </c>
      <c r="N2007">
        <f>'possible matchups template24'!O2007-'possible matchups template24'!AV2007</f>
        <v>2.3000000000000007</v>
      </c>
      <c r="O2007">
        <f>'possible matchups template24'!P2007-'possible matchups template24'!AW2007</f>
        <v>3.4000000000000057</v>
      </c>
      <c r="P2007">
        <f>'possible matchups template24'!Q2007-'possible matchups template24'!AX2007</f>
        <v>1.5000000000000013E-2</v>
      </c>
      <c r="Q2007">
        <f>'possible matchups template24'!R2007-'possible matchups template24'!AY2007</f>
        <v>2.2000000000000028</v>
      </c>
      <c r="R2007">
        <f>'possible matchups template24'!S2007-'possible matchups template24'!AZ2007</f>
        <v>2.9999999999998916E-3</v>
      </c>
      <c r="S2007">
        <f>'possible matchups template24'!T2007-'possible matchups template24'!BA2007</f>
        <v>-9.9999999999998979E-3</v>
      </c>
      <c r="T2007">
        <f>'possible matchups template24'!U2007-'possible matchups template24'!BB2007</f>
        <v>0.1100000000000001</v>
      </c>
      <c r="U2007">
        <f>'possible matchups template24'!V2007-'possible matchups template24'!BC2007</f>
        <v>3</v>
      </c>
      <c r="V2007">
        <f>'possible matchups template24'!W2007-'possible matchups template24'!BD2007</f>
        <v>1.3000000000000012E-2</v>
      </c>
      <c r="W2007">
        <f>'possible matchups template24'!X2007-'possible matchups template24'!BE2007</f>
        <v>-0.69999999999999929</v>
      </c>
      <c r="X2007">
        <f>'possible matchups template24'!Y2007-'possible matchups template24'!BF2007</f>
        <v>1.2000000000000002</v>
      </c>
      <c r="Y2007">
        <f>'possible matchups template24'!Z2007-'possible matchups template24'!BG2007</f>
        <v>1.6</v>
      </c>
      <c r="Z2007">
        <f>'possible matchups template24'!AA2007-'possible matchups template24'!BH2007</f>
        <v>2.3776845177966632E-2</v>
      </c>
      <c r="AA2007">
        <f>'possible matchups template24'!AB2007-'possible matchups template24'!BI2007</f>
        <v>8.6223154822033465E-2</v>
      </c>
      <c r="AB2007">
        <f>'possible matchups template24'!AL2007-'possible matchups template24'!BS2007</f>
        <v>0.20000000000000007</v>
      </c>
      <c r="AC2007">
        <f>'possible matchups template24'!AC2007-'possible matchups template24'!BJ2007</f>
        <v>-3.1292982733399981</v>
      </c>
      <c r="AD2007">
        <f>'possible matchups template24'!AD2007-'possible matchups template24'!BK2007</f>
        <v>1.058457310668004</v>
      </c>
      <c r="AE2007">
        <f>'possible matchups template24'!AE2007-'possible matchups template24'!BL2007</f>
        <v>-4.1877555840080021</v>
      </c>
      <c r="AF2007">
        <f>'possible matchups template24'!AF2007-'possible matchups template24'!BM2007</f>
        <v>-5.4480716167249921E-2</v>
      </c>
      <c r="AG2007">
        <f>'possible matchups template24'!AG2007-'possible matchups template24'!BN2007</f>
        <v>2.0999999999999943</v>
      </c>
      <c r="AH2007">
        <f>'possible matchups template24'!AH2007-'possible matchups template24'!BO2007</f>
        <v>0.33388318261429983</v>
      </c>
      <c r="AI2007">
        <f>'possible matchups template24'!AI2007-'possible matchups template24'!BP2007</f>
        <v>0</v>
      </c>
      <c r="AJ2007">
        <f>'possible matchups template24'!AJ2007-'possible matchups template24'!BQ2007</f>
        <v>1.2113424556424937</v>
      </c>
      <c r="AK2007">
        <f>'possible matchups template24'!AK2007-'possible matchups template24'!BR2007</f>
        <v>1.8668831168831002E-2</v>
      </c>
    </row>
    <row r="2008" spans="1:37" x14ac:dyDescent="0.35">
      <c r="A2008">
        <v>2024</v>
      </c>
      <c r="B2008" t="s">
        <v>54</v>
      </c>
      <c r="C2008" t="s">
        <v>109</v>
      </c>
      <c r="D2008">
        <v>8</v>
      </c>
      <c r="E2008">
        <v>6</v>
      </c>
      <c r="F2008">
        <f>'possible matchups template24'!G2008-'possible matchups template24'!AN2008</f>
        <v>2.5999999999999968E-2</v>
      </c>
      <c r="G2008">
        <f>'possible matchups template24'!H2008-'possible matchups template24'!AO2008</f>
        <v>-2.6999999999999968E-2</v>
      </c>
      <c r="H2008">
        <f>'possible matchups template24'!I2008-'possible matchups template24'!AP2008</f>
        <v>-2.6000000000000023E-2</v>
      </c>
      <c r="I2008">
        <f>'possible matchups template24'!J2008-'possible matchups template24'!AQ2008</f>
        <v>-3.6000000000000014</v>
      </c>
      <c r="J2008">
        <f>'possible matchups template24'!K2008-'possible matchups template24'!AR2008</f>
        <v>-2.7000000000000011</v>
      </c>
      <c r="K2008">
        <f>'possible matchups template24'!L2008-'possible matchups template24'!AS2008</f>
        <v>0.5</v>
      </c>
      <c r="L2008">
        <f>'possible matchups template24'!M2008-'possible matchups template24'!AT2008</f>
        <v>1.2000000000000002</v>
      </c>
      <c r="M2008">
        <f>'possible matchups template24'!N2008-'possible matchups template24'!AU2008</f>
        <v>0.30000000000000071</v>
      </c>
      <c r="N2008">
        <f>'possible matchups template24'!O2008-'possible matchups template24'!AV2008</f>
        <v>-0.59999999999999787</v>
      </c>
      <c r="O2008">
        <f>'possible matchups template24'!P2008-'possible matchups template24'!AW2008</f>
        <v>-2.7999999999999972</v>
      </c>
      <c r="P2008">
        <f>'possible matchups template24'!Q2008-'possible matchups template24'!AX2008</f>
        <v>1.7000000000000015E-2</v>
      </c>
      <c r="Q2008">
        <f>'possible matchups template24'!R2008-'possible matchups template24'!AY2008</f>
        <v>1.5999999999999943</v>
      </c>
      <c r="R2008">
        <f>'possible matchups template24'!S2008-'possible matchups template24'!AZ2008</f>
        <v>-3.6999999999999922E-2</v>
      </c>
      <c r="S2008">
        <f>'possible matchups template24'!T2008-'possible matchups template24'!BA2008</f>
        <v>2.5000000000000022E-2</v>
      </c>
      <c r="T2008">
        <f>'possible matchups template24'!U2008-'possible matchups template24'!BB2008</f>
        <v>0.1100000000000001</v>
      </c>
      <c r="U2008">
        <f>'possible matchups template24'!V2008-'possible matchups template24'!BC2008</f>
        <v>-0.10000000000000853</v>
      </c>
      <c r="V2008">
        <f>'possible matchups template24'!W2008-'possible matchups template24'!BD2008</f>
        <v>-1.0000000000000009E-2</v>
      </c>
      <c r="W2008">
        <f>'possible matchups template24'!X2008-'possible matchups template24'!BE2008</f>
        <v>-2.1999999999999993</v>
      </c>
      <c r="X2008">
        <f>'possible matchups template24'!Y2008-'possible matchups template24'!BF2008</f>
        <v>-4.5</v>
      </c>
      <c r="Y2008">
        <f>'possible matchups template24'!Z2008-'possible matchups template24'!BG2008</f>
        <v>-2.6</v>
      </c>
      <c r="Z2008">
        <f>'possible matchups template24'!AA2008-'possible matchups template24'!BH2008</f>
        <v>-9.3179587167938505E-2</v>
      </c>
      <c r="AA2008">
        <f>'possible matchups template24'!AB2008-'possible matchups template24'!BI2008</f>
        <v>0.2031795871679386</v>
      </c>
      <c r="AB2008">
        <f>'possible matchups template24'!AL2008-'possible matchups template24'!BS2008</f>
        <v>0.20000000000000007</v>
      </c>
      <c r="AC2008">
        <f>'possible matchups template24'!AC2008-'possible matchups template24'!BJ2008</f>
        <v>-6.1462002226400045</v>
      </c>
      <c r="AD2008">
        <f>'possible matchups template24'!AD2008-'possible matchups template24'!BK2008</f>
        <v>1.6442776654940019</v>
      </c>
      <c r="AE2008">
        <f>'possible matchups template24'!AE2008-'possible matchups template24'!BL2008</f>
        <v>-7.7904778881340064</v>
      </c>
      <c r="AF2008">
        <f>'possible matchups template24'!AF2008-'possible matchups template24'!BM2008</f>
        <v>-8.8125679307059945E-2</v>
      </c>
      <c r="AG2008">
        <f>'possible matchups template24'!AG2008-'possible matchups template24'!BN2008</f>
        <v>-0.40000000000000568</v>
      </c>
      <c r="AH2008">
        <f>'possible matchups template24'!AH2008-'possible matchups template24'!BO2008</f>
        <v>0.85641657309079999</v>
      </c>
      <c r="AI2008">
        <f>'possible matchups template24'!AI2008-'possible matchups template24'!BP2008</f>
        <v>0.30000000000000071</v>
      </c>
      <c r="AJ2008">
        <f>'possible matchups template24'!AJ2008-'possible matchups template24'!BQ2008</f>
        <v>1.6915511068762616</v>
      </c>
      <c r="AK2008">
        <f>'possible matchups template24'!AK2008-'possible matchups template24'!BR2008</f>
        <v>-1.2744265080713024E-3</v>
      </c>
    </row>
    <row r="2009" spans="1:37" x14ac:dyDescent="0.35">
      <c r="A2009">
        <v>2024</v>
      </c>
      <c r="B2009" t="s">
        <v>54</v>
      </c>
      <c r="C2009" t="s">
        <v>195</v>
      </c>
      <c r="D2009">
        <v>8</v>
      </c>
      <c r="E2009">
        <v>7</v>
      </c>
      <c r="F2009">
        <f>'possible matchups template24'!G2009-'possible matchups template24'!AN2009</f>
        <v>2.1999999999999964E-2</v>
      </c>
      <c r="G2009">
        <f>'possible matchups template24'!H2009-'possible matchups template24'!AO2009</f>
        <v>-1.9000000000000017E-2</v>
      </c>
      <c r="H2009">
        <f>'possible matchups template24'!I2009-'possible matchups template24'!AP2009</f>
        <v>1.100000000000001E-2</v>
      </c>
      <c r="I2009">
        <f>'possible matchups template24'!J2009-'possible matchups template24'!AQ2009</f>
        <v>-1.7000000000000028</v>
      </c>
      <c r="J2009">
        <f>'possible matchups template24'!K2009-'possible matchups template24'!AR2009</f>
        <v>3.4000000000000004</v>
      </c>
      <c r="K2009">
        <f>'possible matchups template24'!L2009-'possible matchups template24'!AS2009</f>
        <v>1.2000000000000002</v>
      </c>
      <c r="L2009">
        <f>'possible matchups template24'!M2009-'possible matchups template24'!AT2009</f>
        <v>-0.59999999999999964</v>
      </c>
      <c r="M2009">
        <f>'possible matchups template24'!N2009-'possible matchups template24'!AU2009</f>
        <v>0.19999999999999929</v>
      </c>
      <c r="N2009">
        <f>'possible matchups template24'!O2009-'possible matchups template24'!AV2009</f>
        <v>0.30000000000000071</v>
      </c>
      <c r="O2009">
        <f>'possible matchups template24'!P2009-'possible matchups template24'!AW2009</f>
        <v>4.7000000000000028</v>
      </c>
      <c r="P2009">
        <f>'possible matchups template24'!Q2009-'possible matchups template24'!AX2009</f>
        <v>2.1000000000000019E-2</v>
      </c>
      <c r="Q2009">
        <f>'possible matchups template24'!R2009-'possible matchups template24'!AY2009</f>
        <v>4.5999999999999943</v>
      </c>
      <c r="R2009">
        <f>'possible matchups template24'!S2009-'possible matchups template24'!AZ2009</f>
        <v>2.0999999999999908E-2</v>
      </c>
      <c r="S2009">
        <f>'possible matchups template24'!T2009-'possible matchups template24'!BA2009</f>
        <v>2.5000000000000022E-2</v>
      </c>
      <c r="T2009">
        <f>'possible matchups template24'!U2009-'possible matchups template24'!BB2009</f>
        <v>8.0000000000000071E-2</v>
      </c>
      <c r="U2009">
        <f>'possible matchups template24'!V2009-'possible matchups template24'!BC2009</f>
        <v>3</v>
      </c>
      <c r="V2009">
        <f>'possible matchups template24'!W2009-'possible matchups template24'!BD2009</f>
        <v>2.0000000000000018E-2</v>
      </c>
      <c r="W2009">
        <f>'possible matchups template24'!X2009-'possible matchups template24'!BE2009</f>
        <v>-2</v>
      </c>
      <c r="X2009">
        <f>'possible matchups template24'!Y2009-'possible matchups template24'!BF2009</f>
        <v>0</v>
      </c>
      <c r="Y2009">
        <f>'possible matchups template24'!Z2009-'possible matchups template24'!BG2009</f>
        <v>-1.9</v>
      </c>
      <c r="Z2009">
        <f>'possible matchups template24'!AA2009-'possible matchups template24'!BH2009</f>
        <v>-9.3320053614308618E-3</v>
      </c>
      <c r="AA2009">
        <f>'possible matchups template24'!AB2009-'possible matchups template24'!BI2009</f>
        <v>8.9332005361430933E-2</v>
      </c>
      <c r="AB2009">
        <f>'possible matchups template24'!AL2009-'possible matchups template24'!BS2009</f>
        <v>0.10000000000000009</v>
      </c>
      <c r="AC2009">
        <f>'possible matchups template24'!AC2009-'possible matchups template24'!BJ2009</f>
        <v>1.6089119811099977</v>
      </c>
      <c r="AD2009">
        <f>'possible matchups template24'!AD2009-'possible matchups template24'!BK2009</f>
        <v>2.9803734177019976</v>
      </c>
      <c r="AE2009">
        <f>'possible matchups template24'!AE2009-'possible matchups template24'!BL2009</f>
        <v>-1.3714614365919999</v>
      </c>
      <c r="AF2009">
        <f>'possible matchups template24'!AF2009-'possible matchups template24'!BM2009</f>
        <v>-2.5315634837849932E-2</v>
      </c>
      <c r="AG2009">
        <f>'possible matchups template24'!AG2009-'possible matchups template24'!BN2009</f>
        <v>3.5999999999999943</v>
      </c>
      <c r="AH2009">
        <f>'possible matchups template24'!AH2009-'possible matchups template24'!BO2009</f>
        <v>1.5528701949640999</v>
      </c>
      <c r="AI2009">
        <f>'possible matchups template24'!AI2009-'possible matchups template24'!BP2009</f>
        <v>0.80000000000000071</v>
      </c>
      <c r="AJ2009">
        <f>'possible matchups template24'!AJ2009-'possible matchups template24'!BQ2009</f>
        <v>0.65346878725625412</v>
      </c>
      <c r="AK2009">
        <f>'possible matchups template24'!AK2009-'possible matchups template24'!BR2009</f>
        <v>5.4713804713804826E-2</v>
      </c>
    </row>
    <row r="2010" spans="1:37" x14ac:dyDescent="0.35">
      <c r="A2010">
        <v>2024</v>
      </c>
      <c r="B2010" t="s">
        <v>54</v>
      </c>
      <c r="C2010" t="s">
        <v>14</v>
      </c>
      <c r="D2010">
        <v>8</v>
      </c>
      <c r="E2010">
        <v>7</v>
      </c>
      <c r="F2010">
        <f>'possible matchups template24'!G2010-'possible matchups template24'!AN2010</f>
        <v>3.1999999999999973E-2</v>
      </c>
      <c r="G2010">
        <f>'possible matchups template24'!H2010-'possible matchups template24'!AO2010</f>
        <v>-2.1000000000000019E-2</v>
      </c>
      <c r="H2010">
        <f>'possible matchups template24'!I2010-'possible matchups template24'!AP2010</f>
        <v>0</v>
      </c>
      <c r="I2010">
        <f>'possible matchups template24'!J2010-'possible matchups template24'!AQ2010</f>
        <v>-6.7000000000000028</v>
      </c>
      <c r="J2010">
        <f>'possible matchups template24'!K2010-'possible matchups template24'!AR2010</f>
        <v>0.90000000000000036</v>
      </c>
      <c r="K2010">
        <f>'possible matchups template24'!L2010-'possible matchups template24'!AS2010</f>
        <v>-0.29999999999999982</v>
      </c>
      <c r="L2010">
        <f>'possible matchups template24'!M2010-'possible matchups template24'!AT2010</f>
        <v>-1.0999999999999996</v>
      </c>
      <c r="M2010">
        <f>'possible matchups template24'!N2010-'possible matchups template24'!AU2010</f>
        <v>-0.80000000000000071</v>
      </c>
      <c r="N2010">
        <f>'possible matchups template24'!O2010-'possible matchups template24'!AV2010</f>
        <v>-1.1999999999999993</v>
      </c>
      <c r="O2010">
        <f>'possible matchups template24'!P2010-'possible matchups template24'!AW2010</f>
        <v>-6.0999999999999943</v>
      </c>
      <c r="P2010">
        <f>'possible matchups template24'!Q2010-'possible matchups template24'!AX2010</f>
        <v>7.0000000000000062E-3</v>
      </c>
      <c r="Q2010">
        <f>'possible matchups template24'!R2010-'possible matchups template24'!AY2010</f>
        <v>-7</v>
      </c>
      <c r="R2010">
        <f>'possible matchups template24'!S2010-'possible matchups template24'!AZ2010</f>
        <v>-1.9000000000000128E-2</v>
      </c>
      <c r="S2010">
        <f>'possible matchups template24'!T2010-'possible matchups template24'!BA2010</f>
        <v>-3.5999999999999921E-2</v>
      </c>
      <c r="T2010">
        <f>'possible matchups template24'!U2010-'possible matchups template24'!BB2010</f>
        <v>0.121</v>
      </c>
      <c r="U2010">
        <f>'possible matchups template24'!V2010-'possible matchups template24'!BC2010</f>
        <v>-4.2000000000000028</v>
      </c>
      <c r="V2010">
        <f>'possible matchups template24'!W2010-'possible matchups template24'!BD2010</f>
        <v>2.6000000000000023E-2</v>
      </c>
      <c r="W2010">
        <f>'possible matchups template24'!X2010-'possible matchups template24'!BE2010</f>
        <v>-5.1999999999999993</v>
      </c>
      <c r="X2010">
        <f>'possible matchups template24'!Y2010-'possible matchups template24'!BF2010</f>
        <v>0.80000000000000071</v>
      </c>
      <c r="Y2010">
        <f>'possible matchups template24'!Z2010-'possible matchups template24'!BG2010</f>
        <v>-1.5</v>
      </c>
      <c r="Z2010">
        <f>'possible matchups template24'!AA2010-'possible matchups template24'!BH2010</f>
        <v>3.5875103043413681E-2</v>
      </c>
      <c r="AA2010">
        <f>'possible matchups template24'!AB2010-'possible matchups template24'!BI2010</f>
        <v>8.5124896956586316E-2</v>
      </c>
      <c r="AB2010">
        <f>'possible matchups template24'!AL2010-'possible matchups template24'!BS2010</f>
        <v>0.20000000000000007</v>
      </c>
      <c r="AC2010">
        <f>'possible matchups template24'!AC2010-'possible matchups template24'!BJ2010</f>
        <v>-5.1051115646399978</v>
      </c>
      <c r="AD2010">
        <f>'possible matchups template24'!AD2010-'possible matchups template24'!BK2010</f>
        <v>0.3804325027019928</v>
      </c>
      <c r="AE2010">
        <f>'possible matchups template24'!AE2010-'possible matchups template24'!BL2010</f>
        <v>-5.4855440673419906</v>
      </c>
      <c r="AF2010">
        <f>'possible matchups template24'!AF2010-'possible matchups template24'!BM2010</f>
        <v>-6.6115685241940003E-2</v>
      </c>
      <c r="AG2010">
        <f>'possible matchups template24'!AG2010-'possible matchups template24'!BN2010</f>
        <v>-3.0999999999999943</v>
      </c>
      <c r="AH2010">
        <f>'possible matchups template24'!AH2010-'possible matchups template24'!BO2010</f>
        <v>0.68792168093749995</v>
      </c>
      <c r="AI2010">
        <f>'possible matchups template24'!AI2010-'possible matchups template24'!BP2010</f>
        <v>0.69999999999999929</v>
      </c>
      <c r="AJ2010">
        <f>'possible matchups template24'!AJ2010-'possible matchups template24'!BQ2010</f>
        <v>1.187394661123752</v>
      </c>
      <c r="AK2010">
        <f>'possible matchups template24'!AK2010-'possible matchups template24'!BR2010</f>
        <v>0.13020030816640982</v>
      </c>
    </row>
    <row r="2011" spans="1:37" x14ac:dyDescent="0.35">
      <c r="A2011">
        <v>2024</v>
      </c>
      <c r="B2011" t="s">
        <v>54</v>
      </c>
      <c r="C2011" t="s">
        <v>74</v>
      </c>
      <c r="D2011">
        <v>8</v>
      </c>
      <c r="E2011">
        <v>7</v>
      </c>
      <c r="F2011">
        <f>'possible matchups template24'!G2011-'possible matchups template24'!AN2011</f>
        <v>1.100000000000001E-2</v>
      </c>
      <c r="G2011">
        <f>'possible matchups template24'!H2011-'possible matchups template24'!AO2011</f>
        <v>-8.1000000000000016E-2</v>
      </c>
      <c r="H2011">
        <f>'possible matchups template24'!I2011-'possible matchups template24'!AP2011</f>
        <v>-2.200000000000002E-2</v>
      </c>
      <c r="I2011">
        <f>'possible matchups template24'!J2011-'possible matchups template24'!AQ2011</f>
        <v>2.1000000000000014</v>
      </c>
      <c r="J2011">
        <f>'possible matchups template24'!K2011-'possible matchups template24'!AR2011</f>
        <v>1.0999999999999996</v>
      </c>
      <c r="K2011">
        <f>'possible matchups template24'!L2011-'possible matchups template24'!AS2011</f>
        <v>1</v>
      </c>
      <c r="L2011">
        <f>'possible matchups template24'!M2011-'possible matchups template24'!AT2011</f>
        <v>0.20000000000000018</v>
      </c>
      <c r="M2011">
        <f>'possible matchups template24'!N2011-'possible matchups template24'!AU2011</f>
        <v>0.69999999999999929</v>
      </c>
      <c r="N2011">
        <f>'possible matchups template24'!O2011-'possible matchups template24'!AV2011</f>
        <v>3.7000000000000011</v>
      </c>
      <c r="O2011">
        <f>'possible matchups template24'!P2011-'possible matchups template24'!AW2011</f>
        <v>4.2999999999999972</v>
      </c>
      <c r="P2011">
        <f>'possible matchups template24'!Q2011-'possible matchups template24'!AX2011</f>
        <v>2.8000000000000025E-2</v>
      </c>
      <c r="Q2011">
        <f>'possible matchups template24'!R2011-'possible matchups template24'!AY2011</f>
        <v>5.2000000000000028</v>
      </c>
      <c r="R2011">
        <f>'possible matchups template24'!S2011-'possible matchups template24'!AZ2011</f>
        <v>-2.6000000000000023E-2</v>
      </c>
      <c r="S2011">
        <f>'possible matchups template24'!T2011-'possible matchups template24'!BA2011</f>
        <v>-3.0000000000000027E-3</v>
      </c>
      <c r="T2011">
        <f>'possible matchups template24'!U2011-'possible matchups template24'!BB2011</f>
        <v>3.3000000000000029E-2</v>
      </c>
      <c r="U2011">
        <f>'possible matchups template24'!V2011-'possible matchups template24'!BC2011</f>
        <v>5.5</v>
      </c>
      <c r="V2011">
        <f>'possible matchups template24'!W2011-'possible matchups template24'!BD2011</f>
        <v>-2.5999999999999912E-2</v>
      </c>
      <c r="W2011">
        <f>'possible matchups template24'!X2011-'possible matchups template24'!BE2011</f>
        <v>0.90000000000000036</v>
      </c>
      <c r="X2011">
        <f>'possible matchups template24'!Y2011-'possible matchups template24'!BF2011</f>
        <v>-1.0999999999999996</v>
      </c>
      <c r="Y2011">
        <f>'possible matchups template24'!Z2011-'possible matchups template24'!BG2011</f>
        <v>2.8</v>
      </c>
      <c r="Z2011">
        <f>'possible matchups template24'!AA2011-'possible matchups template24'!BH2011</f>
        <v>-3.4360748160462085E-2</v>
      </c>
      <c r="AA2011">
        <f>'possible matchups template24'!AB2011-'possible matchups template24'!BI2011</f>
        <v>6.7360748160462114E-2</v>
      </c>
      <c r="AB2011">
        <f>'possible matchups template24'!AL2011-'possible matchups template24'!BS2011</f>
        <v>0.20000000000000007</v>
      </c>
      <c r="AC2011">
        <f>'possible matchups template24'!AC2011-'possible matchups template24'!BJ2011</f>
        <v>-3.6702955693800021</v>
      </c>
      <c r="AD2011">
        <f>'possible matchups template24'!AD2011-'possible matchups template24'!BK2011</f>
        <v>-0.77679315370900781</v>
      </c>
      <c r="AE2011">
        <f>'possible matchups template24'!AE2011-'possible matchups template24'!BL2011</f>
        <v>-2.8935024156709943</v>
      </c>
      <c r="AF2011">
        <f>'possible matchups template24'!AF2011-'possible matchups template24'!BM2011</f>
        <v>-3.6443311130959999E-2</v>
      </c>
      <c r="AG2011">
        <f>'possible matchups template24'!AG2011-'possible matchups template24'!BN2011</f>
        <v>4.5</v>
      </c>
      <c r="AH2011">
        <f>'possible matchups template24'!AH2011-'possible matchups template24'!BO2011</f>
        <v>1.0033033345855</v>
      </c>
      <c r="AI2011">
        <f>'possible matchups template24'!AI2011-'possible matchups template24'!BP2011</f>
        <v>1.3000000000000007</v>
      </c>
      <c r="AJ2011">
        <f>'possible matchups template24'!AJ2011-'possible matchups template24'!BQ2011</f>
        <v>1.0770001579438206</v>
      </c>
      <c r="AK2011">
        <f>'possible matchups template24'!AK2011-'possible matchups template24'!BR2011</f>
        <v>5.5163283318623191E-2</v>
      </c>
    </row>
    <row r="2012" spans="1:37" x14ac:dyDescent="0.35">
      <c r="A2012">
        <v>2024</v>
      </c>
      <c r="B2012" t="s">
        <v>54</v>
      </c>
      <c r="C2012" t="s">
        <v>69</v>
      </c>
      <c r="D2012">
        <v>8</v>
      </c>
      <c r="E2012">
        <v>7</v>
      </c>
      <c r="F2012">
        <f>'possible matchups template24'!G2012-'possible matchups template24'!AN2012</f>
        <v>1.4000000000000012E-2</v>
      </c>
      <c r="G2012">
        <f>'possible matchups template24'!H2012-'possible matchups template24'!AO2012</f>
        <v>-4.0999999999999981E-2</v>
      </c>
      <c r="H2012">
        <f>'possible matchups template24'!I2012-'possible matchups template24'!AP2012</f>
        <v>-4.500000000000004E-2</v>
      </c>
      <c r="I2012">
        <f>'possible matchups template24'!J2012-'possible matchups template24'!AQ2012</f>
        <v>1.3999999999999986</v>
      </c>
      <c r="J2012">
        <f>'possible matchups template24'!K2012-'possible matchups template24'!AR2012</f>
        <v>0.20000000000000107</v>
      </c>
      <c r="K2012">
        <f>'possible matchups template24'!L2012-'possible matchups template24'!AS2012</f>
        <v>-0.79999999999999982</v>
      </c>
      <c r="L2012">
        <f>'possible matchups template24'!M2012-'possible matchups template24'!AT2012</f>
        <v>-0.29999999999999982</v>
      </c>
      <c r="M2012">
        <f>'possible matchups template24'!N2012-'possible matchups template24'!AU2012</f>
        <v>-0.40000000000000036</v>
      </c>
      <c r="N2012">
        <f>'possible matchups template24'!O2012-'possible matchups template24'!AV2012</f>
        <v>-0.39999999999999858</v>
      </c>
      <c r="O2012">
        <f>'possible matchups template24'!P2012-'possible matchups template24'!AW2012</f>
        <v>2.5</v>
      </c>
      <c r="P2012">
        <f>'possible matchups template24'!Q2012-'possible matchups template24'!AX2012</f>
        <v>1.0000000000000009E-2</v>
      </c>
      <c r="Q2012">
        <f>'possible matchups template24'!R2012-'possible matchups template24'!AY2012</f>
        <v>1.5999999999999943</v>
      </c>
      <c r="R2012">
        <f>'possible matchups template24'!S2012-'possible matchups template24'!AZ2012</f>
        <v>1.2000000000000011E-2</v>
      </c>
      <c r="S2012">
        <f>'possible matchups template24'!T2012-'possible matchups template24'!BA2012</f>
        <v>3.0000000000000027E-3</v>
      </c>
      <c r="T2012">
        <f>'possible matchups template24'!U2012-'possible matchups template24'!BB2012</f>
        <v>0.18200000000000005</v>
      </c>
      <c r="U2012">
        <f>'possible matchups template24'!V2012-'possible matchups template24'!BC2012</f>
        <v>1.5</v>
      </c>
      <c r="V2012">
        <f>'possible matchups template24'!W2012-'possible matchups template24'!BD2012</f>
        <v>4.0000000000000036E-3</v>
      </c>
      <c r="W2012">
        <f>'possible matchups template24'!X2012-'possible matchups template24'!BE2012</f>
        <v>-0.69999999999999929</v>
      </c>
      <c r="X2012">
        <f>'possible matchups template24'!Y2012-'possible matchups template24'!BF2012</f>
        <v>0.70000000000000018</v>
      </c>
      <c r="Y2012">
        <f>'possible matchups template24'!Z2012-'possible matchups template24'!BG2012</f>
        <v>-0.60000000000000009</v>
      </c>
      <c r="Z2012">
        <f>'possible matchups template24'!AA2012-'possible matchups template24'!BH2012</f>
        <v>1.7681407780369085E-2</v>
      </c>
      <c r="AA2012">
        <f>'possible matchups template24'!AB2012-'possible matchups template24'!BI2012</f>
        <v>0.16431859221963097</v>
      </c>
      <c r="AB2012">
        <f>'possible matchups template24'!AL2012-'possible matchups template24'!BS2012</f>
        <v>0.30000000000000004</v>
      </c>
      <c r="AC2012">
        <f>'possible matchups template24'!AC2012-'possible matchups template24'!BJ2012</f>
        <v>-4.0715826390700016</v>
      </c>
      <c r="AD2012">
        <f>'possible matchups template24'!AD2012-'possible matchups template24'!BK2012</f>
        <v>1.5519690789899983</v>
      </c>
      <c r="AE2012">
        <f>'possible matchups template24'!AE2012-'possible matchups template24'!BL2012</f>
        <v>-5.6235517180599999</v>
      </c>
      <c r="AF2012">
        <f>'possible matchups template24'!AF2012-'possible matchups template24'!BM2012</f>
        <v>-6.9613522763040003E-2</v>
      </c>
      <c r="AG2012">
        <f>'possible matchups template24'!AG2012-'possible matchups template24'!BN2012</f>
        <v>1.2999999999999972</v>
      </c>
      <c r="AH2012">
        <f>'possible matchups template24'!AH2012-'possible matchups template24'!BO2012</f>
        <v>2.4981549340841003</v>
      </c>
      <c r="AI2012">
        <f>'possible matchups template24'!AI2012-'possible matchups template24'!BP2012</f>
        <v>-1.1999999999999993</v>
      </c>
      <c r="AJ2012">
        <f>'possible matchups template24'!AJ2012-'possible matchups template24'!BQ2012</f>
        <v>1.4333552041785862</v>
      </c>
      <c r="AK2012">
        <f>'possible matchups template24'!AK2012-'possible matchups template24'!BR2012</f>
        <v>-6.8580542264752742E-2</v>
      </c>
    </row>
    <row r="2013" spans="1:37" x14ac:dyDescent="0.35">
      <c r="A2013">
        <v>2024</v>
      </c>
      <c r="B2013" t="s">
        <v>54</v>
      </c>
      <c r="C2013" t="s">
        <v>128</v>
      </c>
      <c r="D2013">
        <v>8</v>
      </c>
      <c r="E2013">
        <v>8</v>
      </c>
      <c r="F2013">
        <f>'possible matchups template24'!G2013-'possible matchups template24'!AN2013</f>
        <v>7.0000000000000062E-3</v>
      </c>
      <c r="G2013">
        <f>'possible matchups template24'!H2013-'possible matchups template24'!AO2013</f>
        <v>-3.4999999999999976E-2</v>
      </c>
      <c r="H2013">
        <f>'possible matchups template24'!I2013-'possible matchups template24'!AP2013</f>
        <v>-6.0000000000000053E-3</v>
      </c>
      <c r="I2013">
        <f>'possible matchups template24'!J2013-'possible matchups template24'!AQ2013</f>
        <v>-2.1000000000000014</v>
      </c>
      <c r="J2013">
        <f>'possible matchups template24'!K2013-'possible matchups template24'!AR2013</f>
        <v>0.90000000000000036</v>
      </c>
      <c r="K2013">
        <f>'possible matchups template24'!L2013-'possible matchups template24'!AS2013</f>
        <v>-0.69999999999999929</v>
      </c>
      <c r="L2013">
        <f>'possible matchups template24'!M2013-'possible matchups template24'!AT2013</f>
        <v>1.2000000000000002</v>
      </c>
      <c r="M2013">
        <f>'possible matchups template24'!N2013-'possible matchups template24'!AU2013</f>
        <v>-0.19999999999999929</v>
      </c>
      <c r="N2013">
        <f>'possible matchups template24'!O2013-'possible matchups template24'!AV2013</f>
        <v>1.1000000000000014</v>
      </c>
      <c r="O2013">
        <f>'possible matchups template24'!P2013-'possible matchups template24'!AW2013</f>
        <v>-3.5</v>
      </c>
      <c r="P2013">
        <f>'possible matchups template24'!Q2013-'possible matchups template24'!AX2013</f>
        <v>7.0000000000000062E-3</v>
      </c>
      <c r="Q2013">
        <f>'possible matchups template24'!R2013-'possible matchups template24'!AY2013</f>
        <v>-1.7999999999999972</v>
      </c>
      <c r="R2013">
        <f>'possible matchups template24'!S2013-'possible matchups template24'!AZ2013</f>
        <v>-4.4000000000000039E-2</v>
      </c>
      <c r="S2013">
        <f>'possible matchups template24'!T2013-'possible matchups template24'!BA2013</f>
        <v>-1.9000000000000017E-2</v>
      </c>
      <c r="T2013">
        <f>'possible matchups template24'!U2013-'possible matchups template24'!BB2013</f>
        <v>4.9000000000000044E-2</v>
      </c>
      <c r="U2013">
        <f>'possible matchups template24'!V2013-'possible matchups template24'!BC2013</f>
        <v>-0.29999999999999716</v>
      </c>
      <c r="V2013">
        <f>'possible matchups template24'!W2013-'possible matchups template24'!BD2013</f>
        <v>-9.000000000000008E-3</v>
      </c>
      <c r="W2013">
        <f>'possible matchups template24'!X2013-'possible matchups template24'!BE2013</f>
        <v>-1.9000000000000004</v>
      </c>
      <c r="X2013">
        <f>'possible matchups template24'!Y2013-'possible matchups template24'!BF2013</f>
        <v>-1.9000000000000004</v>
      </c>
      <c r="Y2013">
        <f>'possible matchups template24'!Z2013-'possible matchups template24'!BG2013</f>
        <v>0.19999999999999996</v>
      </c>
      <c r="Z2013">
        <f>'possible matchups template24'!AA2013-'possible matchups template24'!BH2013</f>
        <v>-3.2577999122238688E-2</v>
      </c>
      <c r="AA2013">
        <f>'possible matchups template24'!AB2013-'possible matchups template24'!BI2013</f>
        <v>8.1577999122238731E-2</v>
      </c>
      <c r="AB2013">
        <f>'possible matchups template24'!AL2013-'possible matchups template24'!BS2013</f>
        <v>0.10000000000000009</v>
      </c>
      <c r="AC2013">
        <f>'possible matchups template24'!AC2013-'possible matchups template24'!BJ2013</f>
        <v>-3.4120061065700042</v>
      </c>
      <c r="AD2013">
        <f>'possible matchups template24'!AD2013-'possible matchups template24'!BK2013</f>
        <v>-2.5529811644790072</v>
      </c>
      <c r="AE2013">
        <f>'possible matchups template24'!AE2013-'possible matchups template24'!BL2013</f>
        <v>-0.859024942090997</v>
      </c>
      <c r="AF2013">
        <f>'possible matchups template24'!AF2013-'possible matchups template24'!BM2013</f>
        <v>-6.911219782779976E-3</v>
      </c>
      <c r="AG2013">
        <f>'possible matchups template24'!AG2013-'possible matchups template24'!BN2013</f>
        <v>0.59999999999999432</v>
      </c>
      <c r="AH2013">
        <f>'possible matchups template24'!AH2013-'possible matchups template24'!BO2013</f>
        <v>2.1888608040665001</v>
      </c>
      <c r="AI2013">
        <f>'possible matchups template24'!AI2013-'possible matchups template24'!BP2013</f>
        <v>-9.9999999999999645E-2</v>
      </c>
      <c r="AJ2013">
        <f>'possible matchups template24'!AJ2013-'possible matchups template24'!BQ2013</f>
        <v>0.3141112815567153</v>
      </c>
      <c r="AK2013">
        <f>'possible matchups template24'!AK2013-'possible matchups template24'!BR2013</f>
        <v>9.7402597402596047E-3</v>
      </c>
    </row>
    <row r="2014" spans="1:37" x14ac:dyDescent="0.35">
      <c r="A2014">
        <v>2024</v>
      </c>
      <c r="B2014" t="s">
        <v>54</v>
      </c>
      <c r="C2014" t="s">
        <v>248</v>
      </c>
      <c r="D2014">
        <v>8</v>
      </c>
      <c r="E2014">
        <v>8</v>
      </c>
      <c r="F2014">
        <f>'possible matchups template24'!G2014-'possible matchups template24'!AN2014</f>
        <v>3.5999999999999976E-2</v>
      </c>
      <c r="G2014">
        <f>'possible matchups template24'!H2014-'possible matchups template24'!AO2014</f>
        <v>-3.6999999999999977E-2</v>
      </c>
      <c r="H2014">
        <f>'possible matchups template24'!I2014-'possible matchups template24'!AP2014</f>
        <v>-4.2000000000000037E-2</v>
      </c>
      <c r="I2014">
        <f>'possible matchups template24'!J2014-'possible matchups template24'!AQ2014</f>
        <v>-1.7999999999999972</v>
      </c>
      <c r="J2014">
        <f>'possible matchups template24'!K2014-'possible matchups template24'!AR2014</f>
        <v>0.59999999999999964</v>
      </c>
      <c r="K2014">
        <f>'possible matchups template24'!L2014-'possible matchups template24'!AS2014</f>
        <v>0.10000000000000053</v>
      </c>
      <c r="L2014">
        <f>'possible matchups template24'!M2014-'possible matchups template24'!AT2014</f>
        <v>1.6</v>
      </c>
      <c r="M2014">
        <f>'possible matchups template24'!N2014-'possible matchups template24'!AU2014</f>
        <v>-9.9999999999999645E-2</v>
      </c>
      <c r="N2014">
        <f>'possible matchups template24'!O2014-'possible matchups template24'!AV2014</f>
        <v>1.3000000000000007</v>
      </c>
      <c r="O2014">
        <f>'possible matchups template24'!P2014-'possible matchups template24'!AW2014</f>
        <v>1.4000000000000057</v>
      </c>
      <c r="P2014">
        <f>'possible matchups template24'!Q2014-'possible matchups template24'!AX2014</f>
        <v>4.5999999999999985E-2</v>
      </c>
      <c r="Q2014">
        <f>'possible matchups template24'!R2014-'possible matchups template24'!AY2014</f>
        <v>1.4000000000000057</v>
      </c>
      <c r="R2014">
        <f>'possible matchups template24'!S2014-'possible matchups template24'!AZ2014</f>
        <v>1.6000000000000014E-2</v>
      </c>
      <c r="S2014">
        <f>'possible matchups template24'!T2014-'possible matchups template24'!BA2014</f>
        <v>1.7000000000000015E-2</v>
      </c>
      <c r="T2014">
        <f>'possible matchups template24'!U2014-'possible matchups template24'!BB2014</f>
        <v>0.1100000000000001</v>
      </c>
      <c r="U2014">
        <f>'possible matchups template24'!V2014-'possible matchups template24'!BC2014</f>
        <v>0.29999999999999716</v>
      </c>
      <c r="V2014">
        <f>'possible matchups template24'!W2014-'possible matchups template24'!BD2014</f>
        <v>9.000000000000008E-3</v>
      </c>
      <c r="W2014">
        <f>'possible matchups template24'!X2014-'possible matchups template24'!BE2014</f>
        <v>-0.29999999999999893</v>
      </c>
      <c r="X2014">
        <f>'possible matchups template24'!Y2014-'possible matchups template24'!BF2014</f>
        <v>-9.9999999999999645E-2</v>
      </c>
      <c r="Y2014">
        <f>'possible matchups template24'!Z2014-'possible matchups template24'!BG2014</f>
        <v>2.9</v>
      </c>
      <c r="Z2014">
        <f>'possible matchups template24'!AA2014-'possible matchups template24'!BH2014</f>
        <v>-3.4454776658507935E-3</v>
      </c>
      <c r="AA2014">
        <f>'possible matchups template24'!AB2014-'possible matchups template24'!BI2014</f>
        <v>0.11344547766585089</v>
      </c>
      <c r="AB2014">
        <f>'possible matchups template24'!AL2014-'possible matchups template24'!BS2014</f>
        <v>0.10000000000000009</v>
      </c>
      <c r="AC2014">
        <f>'possible matchups template24'!AC2014-'possible matchups template24'!BJ2014</f>
        <v>-1.7173926781400013</v>
      </c>
      <c r="AD2014">
        <f>'possible matchups template24'!AD2014-'possible matchups template24'!BK2014</f>
        <v>3.2210325459240039</v>
      </c>
      <c r="AE2014">
        <f>'possible matchups template24'!AE2014-'possible matchups template24'!BL2014</f>
        <v>-4.9384252240640052</v>
      </c>
      <c r="AF2014">
        <f>'possible matchups template24'!AF2014-'possible matchups template24'!BM2014</f>
        <v>-6.6290968602709999E-2</v>
      </c>
      <c r="AG2014">
        <f>'possible matchups template24'!AG2014-'possible matchups template24'!BN2014</f>
        <v>-9.9999999999994316E-2</v>
      </c>
      <c r="AH2014">
        <f>'possible matchups template24'!AH2014-'possible matchups template24'!BO2014</f>
        <v>1.2156162861637001</v>
      </c>
      <c r="AI2014">
        <f>'possible matchups template24'!AI2014-'possible matchups template24'!BP2014</f>
        <v>0</v>
      </c>
      <c r="AJ2014">
        <f>'possible matchups template24'!AJ2014-'possible matchups template24'!BQ2014</f>
        <v>1.2390375846236923</v>
      </c>
      <c r="AK2014">
        <f>'possible matchups template24'!AK2014-'possible matchups template24'!BR2014</f>
        <v>9.4185094185093021E-3</v>
      </c>
    </row>
    <row r="2015" spans="1:37" x14ac:dyDescent="0.35">
      <c r="A2015">
        <v>2024</v>
      </c>
      <c r="B2015" t="s">
        <v>54</v>
      </c>
      <c r="C2015" t="s">
        <v>123</v>
      </c>
      <c r="D2015">
        <v>8</v>
      </c>
      <c r="E2015">
        <v>8</v>
      </c>
      <c r="F2015">
        <f>'possible matchups template24'!G2015-'possible matchups template24'!AN2015</f>
        <v>3.2999999999999974E-2</v>
      </c>
      <c r="G2015">
        <f>'possible matchups template24'!H2015-'possible matchups template24'!AO2015</f>
        <v>-4.0000000000000036E-3</v>
      </c>
      <c r="H2015">
        <f>'possible matchups template24'!I2015-'possible matchups template24'!AP2015</f>
        <v>3.9999999999999925E-2</v>
      </c>
      <c r="I2015">
        <f>'possible matchups template24'!J2015-'possible matchups template24'!AQ2015</f>
        <v>-2.3999999999999986</v>
      </c>
      <c r="J2015">
        <f>'possible matchups template24'!K2015-'possible matchups template24'!AR2015</f>
        <v>1.8000000000000007</v>
      </c>
      <c r="K2015">
        <f>'possible matchups template24'!L2015-'possible matchups template24'!AS2015</f>
        <v>-1.6999999999999993</v>
      </c>
      <c r="L2015">
        <f>'possible matchups template24'!M2015-'possible matchups template24'!AT2015</f>
        <v>1.1000000000000001</v>
      </c>
      <c r="M2015">
        <f>'possible matchups template24'!N2015-'possible matchups template24'!AU2015</f>
        <v>-1.9000000000000004</v>
      </c>
      <c r="N2015">
        <f>'possible matchups template24'!O2015-'possible matchups template24'!AV2015</f>
        <v>0.40000000000000213</v>
      </c>
      <c r="O2015">
        <f>'possible matchups template24'!P2015-'possible matchups template24'!AW2015</f>
        <v>4.2000000000000028</v>
      </c>
      <c r="P2015">
        <f>'possible matchups template24'!Q2015-'possible matchups template24'!AX2015</f>
        <v>2.7000000000000024E-2</v>
      </c>
      <c r="Q2015">
        <f>'possible matchups template24'!R2015-'possible matchups template24'!AY2015</f>
        <v>2.4000000000000057</v>
      </c>
      <c r="R2015">
        <f>'possible matchups template24'!S2015-'possible matchups template24'!AZ2015</f>
        <v>4.4999999999999929E-2</v>
      </c>
      <c r="S2015">
        <f>'possible matchups template24'!T2015-'possible matchups template24'!BA2015</f>
        <v>2.200000000000002E-2</v>
      </c>
      <c r="T2015">
        <f>'possible matchups template24'!U2015-'possible matchups template24'!BB2015</f>
        <v>0.18900000000000006</v>
      </c>
      <c r="U2015">
        <f>'possible matchups template24'!V2015-'possible matchups template24'!BC2015</f>
        <v>1</v>
      </c>
      <c r="V2015">
        <f>'possible matchups template24'!W2015-'possible matchups template24'!BD2015</f>
        <v>2.4000000000000021E-2</v>
      </c>
      <c r="W2015">
        <f>'possible matchups template24'!X2015-'possible matchups template24'!BE2015</f>
        <v>-2.7999999999999989</v>
      </c>
      <c r="X2015">
        <f>'possible matchups template24'!Y2015-'possible matchups template24'!BF2015</f>
        <v>1.7000000000000002</v>
      </c>
      <c r="Y2015">
        <f>'possible matchups template24'!Z2015-'possible matchups template24'!BG2015</f>
        <v>-1.1000000000000001</v>
      </c>
      <c r="Z2015">
        <f>'possible matchups template24'!AA2015-'possible matchups template24'!BH2015</f>
        <v>3.8730101263408701E-2</v>
      </c>
      <c r="AA2015">
        <f>'possible matchups template24'!AB2015-'possible matchups template24'!BI2015</f>
        <v>0.15026989873659136</v>
      </c>
      <c r="AB2015">
        <f>'possible matchups template24'!AL2015-'possible matchups template24'!BS2015</f>
        <v>0.30000000000000004</v>
      </c>
      <c r="AC2015">
        <f>'possible matchups template24'!AC2015-'possible matchups template24'!BJ2015</f>
        <v>1.872325252050004</v>
      </c>
      <c r="AD2015">
        <f>'possible matchups template24'!AD2015-'possible matchups template24'!BK2015</f>
        <v>5.1263123238140054</v>
      </c>
      <c r="AE2015">
        <f>'possible matchups template24'!AE2015-'possible matchups template24'!BL2015</f>
        <v>-3.2539870717640014</v>
      </c>
      <c r="AF2015">
        <f>'possible matchups template24'!AF2015-'possible matchups template24'!BM2015</f>
        <v>-5.2580371785569957E-2</v>
      </c>
      <c r="AG2015">
        <f>'possible matchups template24'!AG2015-'possible matchups template24'!BN2015</f>
        <v>1.4000000000000057</v>
      </c>
      <c r="AH2015">
        <f>'possible matchups template24'!AH2015-'possible matchups template24'!BO2015</f>
        <v>2.7813632013292198</v>
      </c>
      <c r="AI2015">
        <f>'possible matchups template24'!AI2015-'possible matchups template24'!BP2015</f>
        <v>-1.0999999999999996</v>
      </c>
      <c r="AJ2015">
        <f>'possible matchups template24'!AJ2015-'possible matchups template24'!BQ2015</f>
        <v>0.9780623941915465</v>
      </c>
      <c r="AK2015">
        <f>'possible matchups template24'!AK2015-'possible matchups template24'!BR2015</f>
        <v>6.8710359408033828E-2</v>
      </c>
    </row>
    <row r="2016" spans="1:37" x14ac:dyDescent="0.35">
      <c r="A2016">
        <v>2024</v>
      </c>
      <c r="B2016" t="s">
        <v>54</v>
      </c>
      <c r="C2016" t="s">
        <v>54</v>
      </c>
      <c r="D2016">
        <v>8</v>
      </c>
      <c r="E2016">
        <v>8</v>
      </c>
      <c r="F2016">
        <f>'possible matchups template24'!G2016-'possible matchups template24'!AN2016</f>
        <v>0</v>
      </c>
      <c r="G2016">
        <f>'possible matchups template24'!H2016-'possible matchups template24'!AO2016</f>
        <v>0</v>
      </c>
      <c r="H2016">
        <f>'possible matchups template24'!I2016-'possible matchups template24'!AP2016</f>
        <v>0</v>
      </c>
      <c r="I2016">
        <f>'possible matchups template24'!J2016-'possible matchups template24'!AQ2016</f>
        <v>0</v>
      </c>
      <c r="J2016">
        <f>'possible matchups template24'!K2016-'possible matchups template24'!AR2016</f>
        <v>0</v>
      </c>
      <c r="K2016">
        <f>'possible matchups template24'!L2016-'possible matchups template24'!AS2016</f>
        <v>0</v>
      </c>
      <c r="L2016">
        <f>'possible matchups template24'!M2016-'possible matchups template24'!AT2016</f>
        <v>0</v>
      </c>
      <c r="M2016">
        <f>'possible matchups template24'!N2016-'possible matchups template24'!AU2016</f>
        <v>0</v>
      </c>
      <c r="N2016">
        <f>'possible matchups template24'!O2016-'possible matchups template24'!AV2016</f>
        <v>0</v>
      </c>
      <c r="O2016">
        <f>'possible matchups template24'!P2016-'possible matchups template24'!AW2016</f>
        <v>0</v>
      </c>
      <c r="P2016">
        <f>'possible matchups template24'!Q2016-'possible matchups template24'!AX2016</f>
        <v>0</v>
      </c>
      <c r="Q2016">
        <f>'possible matchups template24'!R2016-'possible matchups template24'!AY2016</f>
        <v>0</v>
      </c>
      <c r="R2016">
        <f>'possible matchups template24'!S2016-'possible matchups template24'!AZ2016</f>
        <v>0</v>
      </c>
      <c r="S2016">
        <f>'possible matchups template24'!T2016-'possible matchups template24'!BA2016</f>
        <v>0</v>
      </c>
      <c r="T2016">
        <f>'possible matchups template24'!U2016-'possible matchups template24'!BB2016</f>
        <v>0</v>
      </c>
      <c r="U2016">
        <f>'possible matchups template24'!V2016-'possible matchups template24'!BC2016</f>
        <v>0</v>
      </c>
      <c r="V2016">
        <f>'possible matchups template24'!W2016-'possible matchups template24'!BD2016</f>
        <v>0</v>
      </c>
      <c r="W2016">
        <f>'possible matchups template24'!X2016-'possible matchups template24'!BE2016</f>
        <v>0</v>
      </c>
      <c r="X2016">
        <f>'possible matchups template24'!Y2016-'possible matchups template24'!BF2016</f>
        <v>0</v>
      </c>
      <c r="Y2016">
        <f>'possible matchups template24'!Z2016-'possible matchups template24'!BG2016</f>
        <v>0</v>
      </c>
      <c r="Z2016">
        <f>'possible matchups template24'!AA2016-'possible matchups template24'!BH2016</f>
        <v>0</v>
      </c>
      <c r="AA2016">
        <f>'possible matchups template24'!AB2016-'possible matchups template24'!BI2016</f>
        <v>0</v>
      </c>
      <c r="AB2016">
        <f>'possible matchups template24'!AL2016-'possible matchups template24'!BS2016</f>
        <v>0</v>
      </c>
      <c r="AC2016">
        <f>'possible matchups template24'!AC2016-'possible matchups template24'!BJ2016</f>
        <v>0</v>
      </c>
      <c r="AD2016">
        <f>'possible matchups template24'!AD2016-'possible matchups template24'!BK2016</f>
        <v>0</v>
      </c>
      <c r="AE2016">
        <f>'possible matchups template24'!AE2016-'possible matchups template24'!BL2016</f>
        <v>0</v>
      </c>
      <c r="AF2016">
        <f>'possible matchups template24'!AF2016-'possible matchups template24'!BM2016</f>
        <v>0</v>
      </c>
      <c r="AG2016">
        <f>'possible matchups template24'!AG2016-'possible matchups template24'!BN2016</f>
        <v>0</v>
      </c>
      <c r="AH2016">
        <f>'possible matchups template24'!AH2016-'possible matchups template24'!BO2016</f>
        <v>0</v>
      </c>
      <c r="AI2016">
        <f>'possible matchups template24'!AI2016-'possible matchups template24'!BP2016</f>
        <v>0</v>
      </c>
      <c r="AJ2016">
        <f>'possible matchups template24'!AJ2016-'possible matchups template24'!BQ2016</f>
        <v>0</v>
      </c>
      <c r="AK2016">
        <f>'possible matchups template24'!AK2016-'possible matchups template24'!BR2016</f>
        <v>0</v>
      </c>
    </row>
    <row r="2017" spans="1:37" x14ac:dyDescent="0.35">
      <c r="A2017">
        <v>2024</v>
      </c>
      <c r="B2017" t="s">
        <v>54</v>
      </c>
      <c r="C2017" t="s">
        <v>265</v>
      </c>
      <c r="D2017">
        <v>8</v>
      </c>
      <c r="E2017">
        <v>9</v>
      </c>
      <c r="F2017">
        <f>'possible matchups template24'!G2017-'possible matchups template24'!AN2017</f>
        <v>2.899999999999997E-2</v>
      </c>
      <c r="G2017">
        <f>'possible matchups template24'!H2017-'possible matchups template24'!AO2017</f>
        <v>-7.3000000000000009E-2</v>
      </c>
      <c r="H2017">
        <f>'possible matchups template24'!I2017-'possible matchups template24'!AP2017</f>
        <v>-3.6000000000000032E-2</v>
      </c>
      <c r="I2017">
        <f>'possible matchups template24'!J2017-'possible matchups template24'!AQ2017</f>
        <v>4.6999999999999993</v>
      </c>
      <c r="J2017">
        <f>'possible matchups template24'!K2017-'possible matchups template24'!AR2017</f>
        <v>0.20000000000000107</v>
      </c>
      <c r="K2017">
        <f>'possible matchups template24'!L2017-'possible matchups template24'!AS2017</f>
        <v>-0.5</v>
      </c>
      <c r="L2017">
        <f>'possible matchups template24'!M2017-'possible matchups template24'!AT2017</f>
        <v>0.90000000000000036</v>
      </c>
      <c r="M2017">
        <f>'possible matchups template24'!N2017-'possible matchups template24'!AU2017</f>
        <v>2.1999999999999993</v>
      </c>
      <c r="N2017">
        <f>'possible matchups template24'!O2017-'possible matchups template24'!AV2017</f>
        <v>-0.69999999999999929</v>
      </c>
      <c r="O2017">
        <f>'possible matchups template24'!P2017-'possible matchups template24'!AW2017</f>
        <v>5.2999999999999972</v>
      </c>
      <c r="P2017">
        <f>'possible matchups template24'!Q2017-'possible matchups template24'!AX2017</f>
        <v>-7.0000000000000062E-3</v>
      </c>
      <c r="Q2017">
        <f>'possible matchups template24'!R2017-'possible matchups template24'!AY2017</f>
        <v>2.5</v>
      </c>
      <c r="R2017">
        <f>'possible matchups template24'!S2017-'possible matchups template24'!AZ2017</f>
        <v>2.0000000000000018E-3</v>
      </c>
      <c r="S2017">
        <f>'possible matchups template24'!T2017-'possible matchups template24'!BA2017</f>
        <v>-3.1999999999999917E-2</v>
      </c>
      <c r="T2017">
        <f>'possible matchups template24'!U2017-'possible matchups template24'!BB2017</f>
        <v>0.15100000000000002</v>
      </c>
      <c r="U2017">
        <f>'possible matchups template24'!V2017-'possible matchups template24'!BC2017</f>
        <v>4.7999999999999972</v>
      </c>
      <c r="V2017">
        <f>'possible matchups template24'!W2017-'possible matchups template24'!BD2017</f>
        <v>9.000000000000008E-3</v>
      </c>
      <c r="W2017">
        <f>'possible matchups template24'!X2017-'possible matchups template24'!BE2017</f>
        <v>0.80000000000000071</v>
      </c>
      <c r="X2017">
        <f>'possible matchups template24'!Y2017-'possible matchups template24'!BF2017</f>
        <v>2.7</v>
      </c>
      <c r="Y2017">
        <f>'possible matchups template24'!Z2017-'possible matchups template24'!BG2017</f>
        <v>-2.2000000000000002</v>
      </c>
      <c r="Z2017">
        <f>'possible matchups template24'!AA2017-'possible matchups template24'!BH2017</f>
        <v>6.5325359909309655E-2</v>
      </c>
      <c r="AA2017">
        <f>'possible matchups template24'!AB2017-'possible matchups template24'!BI2017</f>
        <v>8.5674640090690368E-2</v>
      </c>
      <c r="AB2017">
        <f>'possible matchups template24'!AL2017-'possible matchups template24'!BS2017</f>
        <v>0.20000000000000007</v>
      </c>
      <c r="AC2017">
        <f>'possible matchups template24'!AC2017-'possible matchups template24'!BJ2017</f>
        <v>-2.1816276588299957</v>
      </c>
      <c r="AD2017">
        <f>'possible matchups template24'!AD2017-'possible matchups template24'!BK2017</f>
        <v>0.33819622815400407</v>
      </c>
      <c r="AE2017">
        <f>'possible matchups template24'!AE2017-'possible matchups template24'!BL2017</f>
        <v>-2.5198238869839997</v>
      </c>
      <c r="AF2017">
        <f>'possible matchups template24'!AF2017-'possible matchups template24'!BM2017</f>
        <v>-3.425270018259996E-2</v>
      </c>
      <c r="AG2017">
        <f>'possible matchups template24'!AG2017-'possible matchups template24'!BN2017</f>
        <v>4.7999999999999972</v>
      </c>
      <c r="AH2017">
        <f>'possible matchups template24'!AH2017-'possible matchups template24'!BO2017</f>
        <v>2.0747543678672002</v>
      </c>
      <c r="AI2017">
        <f>'possible matchups template24'!AI2017-'possible matchups template24'!BP2017</f>
        <v>-0.80000000000000071</v>
      </c>
      <c r="AJ2017">
        <f>'possible matchups template24'!AJ2017-'possible matchups template24'!BQ2017</f>
        <v>1.0110407604553315</v>
      </c>
      <c r="AK2017">
        <f>'possible matchups template24'!AK2017-'possible matchups template24'!BR2017</f>
        <v>-0.35227272727272729</v>
      </c>
    </row>
    <row r="2018" spans="1:37" x14ac:dyDescent="0.35">
      <c r="A2018">
        <v>2024</v>
      </c>
      <c r="B2018" t="s">
        <v>54</v>
      </c>
      <c r="C2018" t="s">
        <v>186</v>
      </c>
      <c r="D2018">
        <v>8</v>
      </c>
      <c r="E2018">
        <v>9</v>
      </c>
      <c r="F2018">
        <f>'possible matchups template24'!G2018-'possible matchups template24'!AN2018</f>
        <v>8.8999999999999968E-2</v>
      </c>
      <c r="G2018">
        <f>'possible matchups template24'!H2018-'possible matchups template24'!AO2018</f>
        <v>3.7000000000000033E-2</v>
      </c>
      <c r="H2018">
        <f>'possible matchups template24'!I2018-'possible matchups template24'!AP2018</f>
        <v>3.0000000000000027E-3</v>
      </c>
      <c r="I2018">
        <f>'possible matchups template24'!J2018-'possible matchups template24'!AQ2018</f>
        <v>-6.8999999999999986</v>
      </c>
      <c r="J2018">
        <f>'possible matchups template24'!K2018-'possible matchups template24'!AR2018</f>
        <v>4.5999999999999996</v>
      </c>
      <c r="K2018">
        <f>'possible matchups template24'!L2018-'possible matchups template24'!AS2018</f>
        <v>-0.69999999999999929</v>
      </c>
      <c r="L2018">
        <f>'possible matchups template24'!M2018-'possible matchups template24'!AT2018</f>
        <v>1.3000000000000003</v>
      </c>
      <c r="M2018">
        <f>'possible matchups template24'!N2018-'possible matchups template24'!AU2018</f>
        <v>1.4000000000000004</v>
      </c>
      <c r="N2018">
        <f>'possible matchups template24'!O2018-'possible matchups template24'!AV2018</f>
        <v>0.5</v>
      </c>
      <c r="O2018">
        <f>'possible matchups template24'!P2018-'possible matchups template24'!AW2018</f>
        <v>4.2000000000000028</v>
      </c>
      <c r="P2018">
        <f>'possible matchups template24'!Q2018-'possible matchups template24'!AX2018</f>
        <v>1.8000000000000016E-2</v>
      </c>
      <c r="Q2018">
        <f>'possible matchups template24'!R2018-'possible matchups template24'!AY2018</f>
        <v>0.70000000000000284</v>
      </c>
      <c r="R2018">
        <f>'possible matchups template24'!S2018-'possible matchups template24'!AZ2018</f>
        <v>2.4000000000000021E-2</v>
      </c>
      <c r="S2018">
        <f>'possible matchups template24'!T2018-'possible matchups template24'!BA2018</f>
        <v>-2.1999999999999909E-2</v>
      </c>
      <c r="T2018">
        <f>'possible matchups template24'!U2018-'possible matchups template24'!BB2018</f>
        <v>0.21900000000000008</v>
      </c>
      <c r="U2018">
        <f>'possible matchups template24'!V2018-'possible matchups template24'!BC2018</f>
        <v>2.2999999999999972</v>
      </c>
      <c r="V2018">
        <f>'possible matchups template24'!W2018-'possible matchups template24'!BD2018</f>
        <v>8.7000000000000022E-2</v>
      </c>
      <c r="W2018">
        <f>'possible matchups template24'!X2018-'possible matchups template24'!BE2018</f>
        <v>-7.2999999999999989</v>
      </c>
      <c r="X2018">
        <f>'possible matchups template24'!Y2018-'possible matchups template24'!BF2018</f>
        <v>3.4000000000000004</v>
      </c>
      <c r="Y2018">
        <f>'possible matchups template24'!Z2018-'possible matchups template24'!BG2018</f>
        <v>-7.6</v>
      </c>
      <c r="Z2018">
        <f>'possible matchups template24'!AA2018-'possible matchups template24'!BH2018</f>
        <v>8.7760245267188508E-2</v>
      </c>
      <c r="AA2018">
        <f>'possible matchups template24'!AB2018-'possible matchups template24'!BI2018</f>
        <v>0.13123975473281158</v>
      </c>
      <c r="AB2018">
        <f>'possible matchups template24'!AL2018-'possible matchups template24'!BS2018</f>
        <v>0.30000000000000004</v>
      </c>
      <c r="AC2018">
        <f>'possible matchups template24'!AC2018-'possible matchups template24'!BJ2018</f>
        <v>-0.81605171582999958</v>
      </c>
      <c r="AD2018">
        <f>'possible matchups template24'!AD2018-'possible matchups template24'!BK2018</f>
        <v>0.33303643995900245</v>
      </c>
      <c r="AE2018">
        <f>'possible matchups template24'!AE2018-'possible matchups template24'!BL2018</f>
        <v>-1.149088155789002</v>
      </c>
      <c r="AF2018">
        <f>'possible matchups template24'!AF2018-'possible matchups template24'!BM2018</f>
        <v>-1.6802232274519935E-2</v>
      </c>
      <c r="AG2018">
        <f>'possible matchups template24'!AG2018-'possible matchups template24'!BN2018</f>
        <v>3</v>
      </c>
      <c r="AH2018">
        <f>'possible matchups template24'!AH2018-'possible matchups template24'!BO2018</f>
        <v>3.40451766052451</v>
      </c>
      <c r="AI2018">
        <f>'possible matchups template24'!AI2018-'possible matchups template24'!BP2018</f>
        <v>9.9999999999999645E-2</v>
      </c>
      <c r="AJ2018">
        <f>'possible matchups template24'!AJ2018-'possible matchups template24'!BQ2018</f>
        <v>0.55433029044141424</v>
      </c>
      <c r="AK2018">
        <f>'possible matchups template24'!AK2018-'possible matchups template24'!BR2018</f>
        <v>-0.14204545454545459</v>
      </c>
    </row>
    <row r="2019" spans="1:37" x14ac:dyDescent="0.35">
      <c r="A2019">
        <v>2024</v>
      </c>
      <c r="B2019" t="s">
        <v>54</v>
      </c>
      <c r="C2019" t="s">
        <v>29</v>
      </c>
      <c r="D2019">
        <v>8</v>
      </c>
      <c r="E2019">
        <v>9</v>
      </c>
      <c r="F2019">
        <f>'possible matchups template24'!G2019-'possible matchups template24'!AN2019</f>
        <v>2.6999999999999968E-2</v>
      </c>
      <c r="G2019">
        <f>'possible matchups template24'!H2019-'possible matchups template24'!AO2019</f>
        <v>-3.7999999999999978E-2</v>
      </c>
      <c r="H2019">
        <f>'possible matchups template24'!I2019-'possible matchups template24'!AP2019</f>
        <v>6.0000000000000053E-3</v>
      </c>
      <c r="I2019">
        <f>'possible matchups template24'!J2019-'possible matchups template24'!AQ2019</f>
        <v>1.3999999999999986</v>
      </c>
      <c r="J2019">
        <f>'possible matchups template24'!K2019-'possible matchups template24'!AR2019</f>
        <v>-0.40000000000000036</v>
      </c>
      <c r="K2019">
        <f>'possible matchups template24'!L2019-'possible matchups template24'!AS2019</f>
        <v>-0.79999999999999982</v>
      </c>
      <c r="L2019">
        <f>'possible matchups template24'!M2019-'possible matchups template24'!AT2019</f>
        <v>0.30000000000000027</v>
      </c>
      <c r="M2019">
        <f>'possible matchups template24'!N2019-'possible matchups template24'!AU2019</f>
        <v>1.1999999999999993</v>
      </c>
      <c r="N2019">
        <f>'possible matchups template24'!O2019-'possible matchups template24'!AV2019</f>
        <v>0.60000000000000142</v>
      </c>
      <c r="O2019">
        <f>'possible matchups template24'!P2019-'possible matchups template24'!AW2019</f>
        <v>5.9000000000000057</v>
      </c>
      <c r="P2019">
        <f>'possible matchups template24'!Q2019-'possible matchups template24'!AX2019</f>
        <v>3.1000000000000028E-2</v>
      </c>
      <c r="Q2019">
        <f>'possible matchups template24'!R2019-'possible matchups template24'!AY2019</f>
        <v>5.5999999999999943</v>
      </c>
      <c r="R2019">
        <f>'possible matchups template24'!S2019-'possible matchups template24'!AZ2019</f>
        <v>3.0999999999999917E-2</v>
      </c>
      <c r="S2019">
        <f>'possible matchups template24'!T2019-'possible matchups template24'!BA2019</f>
        <v>3.2000000000000028E-2</v>
      </c>
      <c r="T2019">
        <f>'possible matchups template24'!U2019-'possible matchups template24'!BB2019</f>
        <v>0.23100000000000009</v>
      </c>
      <c r="U2019">
        <f>'possible matchups template24'!V2019-'possible matchups template24'!BC2019</f>
        <v>3.3999999999999915</v>
      </c>
      <c r="V2019">
        <f>'possible matchups template24'!W2019-'possible matchups template24'!BD2019</f>
        <v>2.6000000000000023E-2</v>
      </c>
      <c r="W2019">
        <f>'possible matchups template24'!X2019-'possible matchups template24'!BE2019</f>
        <v>-0.79999999999999893</v>
      </c>
      <c r="X2019">
        <f>'possible matchups template24'!Y2019-'possible matchups template24'!BF2019</f>
        <v>0.20000000000000018</v>
      </c>
      <c r="Y2019">
        <f>'possible matchups template24'!Z2019-'possible matchups template24'!BG2019</f>
        <v>-2.5</v>
      </c>
      <c r="Z2019">
        <f>'possible matchups template24'!AA2019-'possible matchups template24'!BH2019</f>
        <v>-7.1387546395310642E-3</v>
      </c>
      <c r="AA2019">
        <f>'possible matchups template24'!AB2019-'possible matchups template24'!BI2019</f>
        <v>0.23813875463953116</v>
      </c>
      <c r="AB2019">
        <f>'possible matchups template24'!AL2019-'possible matchups template24'!BS2019</f>
        <v>0.30000000000000004</v>
      </c>
      <c r="AC2019">
        <f>'possible matchups template24'!AC2019-'possible matchups template24'!BJ2019</f>
        <v>0.66219980297999825</v>
      </c>
      <c r="AD2019">
        <f>'possible matchups template24'!AD2019-'possible matchups template24'!BK2019</f>
        <v>6.6064235309140003</v>
      </c>
      <c r="AE2019">
        <f>'possible matchups template24'!AE2019-'possible matchups template24'!BL2019</f>
        <v>-5.944223727934002</v>
      </c>
      <c r="AF2019">
        <f>'possible matchups template24'!AF2019-'possible matchups template24'!BM2019</f>
        <v>-8.2007110765399904E-2</v>
      </c>
      <c r="AG2019">
        <f>'possible matchups template24'!AG2019-'possible matchups template24'!BN2019</f>
        <v>3.2000000000000028</v>
      </c>
      <c r="AH2019">
        <f>'possible matchups template24'!AH2019-'possible matchups template24'!BO2019</f>
        <v>3.38455643609305</v>
      </c>
      <c r="AI2019">
        <f>'possible matchups template24'!AI2019-'possible matchups template24'!BP2019</f>
        <v>-1</v>
      </c>
      <c r="AJ2019">
        <f>'possible matchups template24'!AJ2019-'possible matchups template24'!BQ2019</f>
        <v>1.5812102887295398</v>
      </c>
      <c r="AK2019">
        <f>'possible matchups template24'!AK2019-'possible matchups template24'!BR2019</f>
        <v>-0.23005565862708721</v>
      </c>
    </row>
    <row r="2020" spans="1:37" x14ac:dyDescent="0.35">
      <c r="A2020">
        <v>2024</v>
      </c>
      <c r="B2020" t="s">
        <v>54</v>
      </c>
      <c r="C2020" t="s">
        <v>269</v>
      </c>
      <c r="D2020">
        <v>8</v>
      </c>
      <c r="E2020">
        <v>9</v>
      </c>
      <c r="F2020">
        <f>'possible matchups template24'!G2020-'possible matchups template24'!AN2020</f>
        <v>2.2999999999999965E-2</v>
      </c>
      <c r="G2020">
        <f>'possible matchups template24'!H2020-'possible matchups template24'!AO2020</f>
        <v>-3.4999999999999976E-2</v>
      </c>
      <c r="H2020">
        <f>'possible matchups template24'!I2020-'possible matchups template24'!AP2020</f>
        <v>-1.8000000000000016E-2</v>
      </c>
      <c r="I2020">
        <f>'possible matchups template24'!J2020-'possible matchups template24'!AQ2020</f>
        <v>-1</v>
      </c>
      <c r="J2020">
        <f>'possible matchups template24'!K2020-'possible matchups template24'!AR2020</f>
        <v>-1.0999999999999996</v>
      </c>
      <c r="K2020">
        <f>'possible matchups template24'!L2020-'possible matchups template24'!AS2020</f>
        <v>-2.6999999999999993</v>
      </c>
      <c r="L2020">
        <f>'possible matchups template24'!M2020-'possible matchups template24'!AT2020</f>
        <v>0.40000000000000036</v>
      </c>
      <c r="M2020">
        <f>'possible matchups template24'!N2020-'possible matchups template24'!AU2020</f>
        <v>-1.8000000000000007</v>
      </c>
      <c r="N2020">
        <f>'possible matchups template24'!O2020-'possible matchups template24'!AV2020</f>
        <v>-0.5</v>
      </c>
      <c r="O2020">
        <f>'possible matchups template24'!P2020-'possible matchups template24'!AW2020</f>
        <v>-0.20000000000000284</v>
      </c>
      <c r="P2020">
        <f>'possible matchups template24'!Q2020-'possible matchups template24'!AX2020</f>
        <v>-3.0000000000000027E-3</v>
      </c>
      <c r="Q2020">
        <f>'possible matchups template24'!R2020-'possible matchups template24'!AY2020</f>
        <v>0.29999999999999716</v>
      </c>
      <c r="R2020">
        <f>'possible matchups template24'!S2020-'possible matchups template24'!AZ2020</f>
        <v>2.200000000000002E-2</v>
      </c>
      <c r="S2020">
        <f>'possible matchups template24'!T2020-'possible matchups template24'!BA2020</f>
        <v>2.7000000000000024E-2</v>
      </c>
      <c r="T2020">
        <f>'possible matchups template24'!U2020-'possible matchups template24'!BB2020</f>
        <v>0.17100000000000004</v>
      </c>
      <c r="U2020">
        <f>'possible matchups template24'!V2020-'possible matchups template24'!BC2020</f>
        <v>-1.6000000000000085</v>
      </c>
      <c r="V2020">
        <f>'possible matchups template24'!W2020-'possible matchups template24'!BD2020</f>
        <v>2.200000000000002E-2</v>
      </c>
      <c r="W2020">
        <f>'possible matchups template24'!X2020-'possible matchups template24'!BE2020</f>
        <v>-2.9000000000000004</v>
      </c>
      <c r="X2020">
        <f>'possible matchups template24'!Y2020-'possible matchups template24'!BF2020</f>
        <v>-0.59999999999999964</v>
      </c>
      <c r="Y2020">
        <f>'possible matchups template24'!Z2020-'possible matchups template24'!BG2020</f>
        <v>-3.8</v>
      </c>
      <c r="Z2020">
        <f>'possible matchups template24'!AA2020-'possible matchups template24'!BH2020</f>
        <v>-1.213746730779619E-2</v>
      </c>
      <c r="AA2020">
        <f>'possible matchups template24'!AB2020-'possible matchups template24'!BI2020</f>
        <v>0.18313746730779623</v>
      </c>
      <c r="AB2020">
        <f>'possible matchups template24'!AL2020-'possible matchups template24'!BS2020</f>
        <v>0.30000000000000004</v>
      </c>
      <c r="AC2020">
        <f>'possible matchups template24'!AC2020-'possible matchups template24'!BJ2020</f>
        <v>-0.24084856874000593</v>
      </c>
      <c r="AD2020">
        <f>'possible matchups template24'!AD2020-'possible matchups template24'!BK2020</f>
        <v>2.2194425328169984</v>
      </c>
      <c r="AE2020">
        <f>'possible matchups template24'!AE2020-'possible matchups template24'!BL2020</f>
        <v>-2.4602911015570044</v>
      </c>
      <c r="AF2020">
        <f>'possible matchups template24'!AF2020-'possible matchups template24'!BM2020</f>
        <v>-3.7395701766259948E-2</v>
      </c>
      <c r="AG2020">
        <f>'possible matchups template24'!AG2020-'possible matchups template24'!BN2020</f>
        <v>-1.4000000000000057</v>
      </c>
      <c r="AH2020">
        <f>'possible matchups template24'!AH2020-'possible matchups template24'!BO2020</f>
        <v>2.3611804552051003</v>
      </c>
      <c r="AI2020">
        <f>'possible matchups template24'!AI2020-'possible matchups template24'!BP2020</f>
        <v>-3.4000000000000004</v>
      </c>
      <c r="AJ2020">
        <f>'possible matchups template24'!AJ2020-'possible matchups template24'!BQ2020</f>
        <v>0.62797753861510319</v>
      </c>
      <c r="AK2020">
        <f>'possible matchups template24'!AK2020-'possible matchups template24'!BR2020</f>
        <v>-0.11860795454545459</v>
      </c>
    </row>
    <row r="2021" spans="1:37" x14ac:dyDescent="0.35">
      <c r="A2021">
        <v>2024</v>
      </c>
      <c r="B2021" t="s">
        <v>54</v>
      </c>
      <c r="C2021" t="s">
        <v>211</v>
      </c>
      <c r="D2021">
        <v>8</v>
      </c>
      <c r="E2021">
        <v>10</v>
      </c>
      <c r="F2021">
        <f>'possible matchups template24'!G2021-'possible matchups template24'!AN2021</f>
        <v>1.100000000000001E-2</v>
      </c>
      <c r="G2021">
        <f>'possible matchups template24'!H2021-'possible matchups template24'!AO2021</f>
        <v>-4.3999999999999984E-2</v>
      </c>
      <c r="H2021">
        <f>'possible matchups template24'!I2021-'possible matchups template24'!AP2021</f>
        <v>-5.1000000000000045E-2</v>
      </c>
      <c r="I2021">
        <f>'possible matchups template24'!J2021-'possible matchups template24'!AQ2021</f>
        <v>1.5</v>
      </c>
      <c r="J2021">
        <f>'possible matchups template24'!K2021-'possible matchups template24'!AR2021</f>
        <v>0</v>
      </c>
      <c r="K2021">
        <f>'possible matchups template24'!L2021-'possible matchups template24'!AS2021</f>
        <v>0</v>
      </c>
      <c r="L2021">
        <f>'possible matchups template24'!M2021-'possible matchups template24'!AT2021</f>
        <v>2.6</v>
      </c>
      <c r="M2021">
        <f>'possible matchups template24'!N2021-'possible matchups template24'!AU2021</f>
        <v>1.3000000000000007</v>
      </c>
      <c r="N2021">
        <f>'possible matchups template24'!O2021-'possible matchups template24'!AV2021</f>
        <v>0.90000000000000213</v>
      </c>
      <c r="O2021">
        <f>'possible matchups template24'!P2021-'possible matchups template24'!AW2021</f>
        <v>-1.2999999999999972</v>
      </c>
      <c r="P2021">
        <f>'possible matchups template24'!Q2021-'possible matchups template24'!AX2021</f>
        <v>-2.0000000000000018E-3</v>
      </c>
      <c r="Q2021">
        <f>'possible matchups template24'!R2021-'possible matchups template24'!AY2021</f>
        <v>0.90000000000000568</v>
      </c>
      <c r="R2021">
        <f>'possible matchups template24'!S2021-'possible matchups template24'!AZ2021</f>
        <v>-2.3000000000000131E-2</v>
      </c>
      <c r="S2021">
        <f>'possible matchups template24'!T2021-'possible matchups template24'!BA2021</f>
        <v>8.0000000000000071E-3</v>
      </c>
      <c r="T2021">
        <f>'possible matchups template24'!U2021-'possible matchups template24'!BB2021</f>
        <v>-1.0999999999999899E-2</v>
      </c>
      <c r="U2021">
        <f>'possible matchups template24'!V2021-'possible matchups template24'!BC2021</f>
        <v>0.39999999999999147</v>
      </c>
      <c r="V2021">
        <f>'possible matchups template24'!W2021-'possible matchups template24'!BD2021</f>
        <v>-8.0000000000000071E-3</v>
      </c>
      <c r="W2021">
        <f>'possible matchups template24'!X2021-'possible matchups template24'!BE2021</f>
        <v>1.1000000000000005</v>
      </c>
      <c r="X2021">
        <f>'possible matchups template24'!Y2021-'possible matchups template24'!BF2021</f>
        <v>-2.2999999999999989</v>
      </c>
      <c r="Y2021">
        <f>'possible matchups template24'!Z2021-'possible matchups template24'!BG2021</f>
        <v>-1.7000000000000002</v>
      </c>
      <c r="Z2021">
        <f>'possible matchups template24'!AA2021-'possible matchups template24'!BH2021</f>
        <v>-5.0008194116959337E-2</v>
      </c>
      <c r="AA2021">
        <f>'possible matchups template24'!AB2021-'possible matchups template24'!BI2021</f>
        <v>3.9008194116959438E-2</v>
      </c>
      <c r="AB2021">
        <f>'possible matchups template24'!AL2021-'possible matchups template24'!BS2021</f>
        <v>-9.9999999999999978E-2</v>
      </c>
      <c r="AC2021">
        <f>'possible matchups template24'!AC2021-'possible matchups template24'!BJ2021</f>
        <v>-0.24957844908000482</v>
      </c>
      <c r="AD2021">
        <f>'possible matchups template24'!AD2021-'possible matchups template24'!BK2021</f>
        <v>-0.42612951364900198</v>
      </c>
      <c r="AE2021">
        <f>'possible matchups template24'!AE2021-'possible matchups template24'!BL2021</f>
        <v>0.17655106456899716</v>
      </c>
      <c r="AF2021">
        <f>'possible matchups template24'!AF2021-'possible matchups template24'!BM2021</f>
        <v>3.4918520436800771E-3</v>
      </c>
      <c r="AG2021">
        <f>'possible matchups template24'!AG2021-'possible matchups template24'!BN2021</f>
        <v>0.70000000000000284</v>
      </c>
      <c r="AH2021">
        <f>'possible matchups template24'!AH2021-'possible matchups template24'!BO2021</f>
        <v>1.8483672468901999</v>
      </c>
      <c r="AI2021">
        <f>'possible matchups template24'!AI2021-'possible matchups template24'!BP2021</f>
        <v>-0.80000000000000071</v>
      </c>
      <c r="AJ2021">
        <f>'possible matchups template24'!AJ2021-'possible matchups template24'!BQ2021</f>
        <v>-1.1080628514042346E-2</v>
      </c>
      <c r="AK2021">
        <f>'possible matchups template24'!AK2021-'possible matchups template24'!BR2021</f>
        <v>-0.22258669165885681</v>
      </c>
    </row>
    <row r="2022" spans="1:37" x14ac:dyDescent="0.35">
      <c r="A2022">
        <v>2024</v>
      </c>
      <c r="B2022" t="s">
        <v>54</v>
      </c>
      <c r="C2022" t="s">
        <v>156</v>
      </c>
      <c r="D2022">
        <v>8</v>
      </c>
      <c r="E2022">
        <v>10</v>
      </c>
      <c r="F2022">
        <f>'possible matchups template24'!G2022-'possible matchups template24'!AN2022</f>
        <v>1.6000000000000014E-2</v>
      </c>
      <c r="G2022">
        <f>'possible matchups template24'!H2022-'possible matchups template24'!AO2022</f>
        <v>-4.3999999999999984E-2</v>
      </c>
      <c r="H2022">
        <f>'possible matchups template24'!I2022-'possible matchups template24'!AP2022</f>
        <v>-1.100000000000001E-2</v>
      </c>
      <c r="I2022">
        <f>'possible matchups template24'!J2022-'possible matchups template24'!AQ2022</f>
        <v>1.2999999999999972</v>
      </c>
      <c r="J2022">
        <f>'possible matchups template24'!K2022-'possible matchups template24'!AR2022</f>
        <v>1</v>
      </c>
      <c r="K2022">
        <f>'possible matchups template24'!L2022-'possible matchups template24'!AS2022</f>
        <v>0.30000000000000071</v>
      </c>
      <c r="L2022">
        <f>'possible matchups template24'!M2022-'possible matchups template24'!AT2022</f>
        <v>0.5</v>
      </c>
      <c r="M2022">
        <f>'possible matchups template24'!N2022-'possible matchups template24'!AU2022</f>
        <v>0.90000000000000036</v>
      </c>
      <c r="N2022">
        <f>'possible matchups template24'!O2022-'possible matchups template24'!AV2022</f>
        <v>-0.79999999999999716</v>
      </c>
      <c r="O2022">
        <f>'possible matchups template24'!P2022-'possible matchups template24'!AW2022</f>
        <v>3.0999999999999943</v>
      </c>
      <c r="P2022">
        <f>'possible matchups template24'!Q2022-'possible matchups template24'!AX2022</f>
        <v>2.6000000000000023E-2</v>
      </c>
      <c r="Q2022">
        <f>'possible matchups template24'!R2022-'possible matchups template24'!AY2022</f>
        <v>4.2000000000000028</v>
      </c>
      <c r="R2022">
        <f>'possible matchups template24'!S2022-'possible matchups template24'!AZ2022</f>
        <v>-5.0000000000001155E-3</v>
      </c>
      <c r="S2022">
        <f>'possible matchups template24'!T2022-'possible matchups template24'!BA2022</f>
        <v>1.7000000000000015E-2</v>
      </c>
      <c r="T2022">
        <f>'possible matchups template24'!U2022-'possible matchups template24'!BB2022</f>
        <v>2.6000000000000023E-2</v>
      </c>
      <c r="U2022">
        <f>'possible matchups template24'!V2022-'possible matchups template24'!BC2022</f>
        <v>3.0999999999999943</v>
      </c>
      <c r="V2022">
        <f>'possible matchups template24'!W2022-'possible matchups template24'!BD2022</f>
        <v>8.0000000000000071E-3</v>
      </c>
      <c r="W2022">
        <f>'possible matchups template24'!X2022-'possible matchups template24'!BE2022</f>
        <v>0.20000000000000018</v>
      </c>
      <c r="X2022">
        <f>'possible matchups template24'!Y2022-'possible matchups template24'!BF2022</f>
        <v>-1.1999999999999993</v>
      </c>
      <c r="Y2022">
        <f>'possible matchups template24'!Z2022-'possible matchups template24'!BG2022</f>
        <v>-0.30000000000000004</v>
      </c>
      <c r="Z2022">
        <f>'possible matchups template24'!AA2022-'possible matchups template24'!BH2022</f>
        <v>-3.5990410334545531E-2</v>
      </c>
      <c r="AA2022">
        <f>'possible matchups template24'!AB2022-'possible matchups template24'!BI2022</f>
        <v>6.1990410334545554E-2</v>
      </c>
      <c r="AB2022">
        <f>'possible matchups template24'!AL2022-'possible matchups template24'!BS2022</f>
        <v>0</v>
      </c>
      <c r="AC2022">
        <f>'possible matchups template24'!AC2022-'possible matchups template24'!BJ2022</f>
        <v>-0.2702404496999975</v>
      </c>
      <c r="AD2022">
        <f>'possible matchups template24'!AD2022-'possible matchups template24'!BK2022</f>
        <v>2.2532425148509958</v>
      </c>
      <c r="AE2022">
        <f>'possible matchups template24'!AE2022-'possible matchups template24'!BL2022</f>
        <v>-2.5234829645509933</v>
      </c>
      <c r="AF2022">
        <f>'possible matchups template24'!AF2022-'possible matchups template24'!BM2022</f>
        <v>-3.8223602723299943E-2</v>
      </c>
      <c r="AG2022">
        <f>'possible matchups template24'!AG2022-'possible matchups template24'!BN2022</f>
        <v>1.7000000000000028</v>
      </c>
      <c r="AH2022">
        <f>'possible matchups template24'!AH2022-'possible matchups template24'!BO2022</f>
        <v>0.56933821145240016</v>
      </c>
      <c r="AI2022">
        <f>'possible matchups template24'!AI2022-'possible matchups template24'!BP2022</f>
        <v>-0.19999999999999929</v>
      </c>
      <c r="AJ2022">
        <f>'possible matchups template24'!AJ2022-'possible matchups template24'!BQ2022</f>
        <v>0.82785028421575468</v>
      </c>
      <c r="AK2022">
        <f>'possible matchups template24'!AK2022-'possible matchups template24'!BR2022</f>
        <v>-0.11296129612961292</v>
      </c>
    </row>
    <row r="2023" spans="1:37" x14ac:dyDescent="0.35">
      <c r="A2023">
        <v>2024</v>
      </c>
      <c r="B2023" t="s">
        <v>54</v>
      </c>
      <c r="C2023" t="s">
        <v>137</v>
      </c>
      <c r="D2023">
        <v>8</v>
      </c>
      <c r="E2023">
        <v>10</v>
      </c>
      <c r="F2023">
        <f>'possible matchups template24'!G2023-'possible matchups template24'!AN2023</f>
        <v>-5.0000000000000044E-3</v>
      </c>
      <c r="G2023">
        <f>'possible matchups template24'!H2023-'possible matchups template24'!AO2023</f>
        <v>-7.3000000000000009E-2</v>
      </c>
      <c r="H2023">
        <f>'possible matchups template24'!I2023-'possible matchups template24'!AP2023</f>
        <v>-6.6000000000000059E-2</v>
      </c>
      <c r="I2023">
        <f>'possible matchups template24'!J2023-'possible matchups template24'!AQ2023</f>
        <v>-1.5</v>
      </c>
      <c r="J2023">
        <f>'possible matchups template24'!K2023-'possible matchups template24'!AR2023</f>
        <v>0</v>
      </c>
      <c r="K2023">
        <f>'possible matchups template24'!L2023-'possible matchups template24'!AS2023</f>
        <v>0.5</v>
      </c>
      <c r="L2023">
        <f>'possible matchups template24'!M2023-'possible matchups template24'!AT2023</f>
        <v>2.1</v>
      </c>
      <c r="M2023">
        <f>'possible matchups template24'!N2023-'possible matchups template24'!AU2023</f>
        <v>-1.6999999999999993</v>
      </c>
      <c r="N2023">
        <f>'possible matchups template24'!O2023-'possible matchups template24'!AV2023</f>
        <v>2.2000000000000011</v>
      </c>
      <c r="O2023">
        <f>'possible matchups template24'!P2023-'possible matchups template24'!AW2023</f>
        <v>-0.29999999999999716</v>
      </c>
      <c r="P2023">
        <f>'possible matchups template24'!Q2023-'possible matchups template24'!AX2023</f>
        <v>7.0000000000000062E-3</v>
      </c>
      <c r="Q2023">
        <f>'possible matchups template24'!R2023-'possible matchups template24'!AY2023</f>
        <v>0.29999999999999716</v>
      </c>
      <c r="R2023">
        <f>'possible matchups template24'!S2023-'possible matchups template24'!AZ2023</f>
        <v>-9.000000000000119E-3</v>
      </c>
      <c r="S2023">
        <f>'possible matchups template24'!T2023-'possible matchups template24'!BA2023</f>
        <v>1.0000000000000009E-3</v>
      </c>
      <c r="T2023">
        <f>'possible matchups template24'!U2023-'possible matchups template24'!BB2023</f>
        <v>0.10100000000000009</v>
      </c>
      <c r="U2023">
        <f>'possible matchups template24'!V2023-'possible matchups template24'!BC2023</f>
        <v>0.39999999999999147</v>
      </c>
      <c r="V2023">
        <f>'possible matchups template24'!W2023-'possible matchups template24'!BD2023</f>
        <v>-1.2000000000000011E-2</v>
      </c>
      <c r="W2023">
        <f>'possible matchups template24'!X2023-'possible matchups template24'!BE2023</f>
        <v>-0.40000000000000036</v>
      </c>
      <c r="X2023">
        <f>'possible matchups template24'!Y2023-'possible matchups template24'!BF2023</f>
        <v>-0.69999999999999929</v>
      </c>
      <c r="Y2023">
        <f>'possible matchups template24'!Z2023-'possible matchups template24'!BG2023</f>
        <v>2.1</v>
      </c>
      <c r="Z2023">
        <f>'possible matchups template24'!AA2023-'possible matchups template24'!BH2023</f>
        <v>-1.4377878188891469E-2</v>
      </c>
      <c r="AA2023">
        <f>'possible matchups template24'!AB2023-'possible matchups template24'!BI2023</f>
        <v>0.11537787818889156</v>
      </c>
      <c r="AB2023">
        <f>'possible matchups template24'!AL2023-'possible matchups template24'!BS2023</f>
        <v>0</v>
      </c>
      <c r="AC2023">
        <f>'possible matchups template24'!AC2023-'possible matchups template24'!BJ2023</f>
        <v>-2.9256520770600076</v>
      </c>
      <c r="AD2023">
        <f>'possible matchups template24'!AD2023-'possible matchups template24'!BK2023</f>
        <v>1.8365017829439978</v>
      </c>
      <c r="AE2023">
        <f>'possible matchups template24'!AE2023-'possible matchups template24'!BL2023</f>
        <v>-4.7621538600040054</v>
      </c>
      <c r="AF2023">
        <f>'possible matchups template24'!AF2023-'possible matchups template24'!BM2023</f>
        <v>-6.1873711541619913E-2</v>
      </c>
      <c r="AG2023">
        <f>'possible matchups template24'!AG2023-'possible matchups template24'!BN2023</f>
        <v>0.79999999999999716</v>
      </c>
      <c r="AH2023">
        <f>'possible matchups template24'!AH2023-'possible matchups template24'!BO2023</f>
        <v>1.7680949972921001</v>
      </c>
      <c r="AI2023">
        <f>'possible matchups template24'!AI2023-'possible matchups template24'!BP2023</f>
        <v>0.90000000000000036</v>
      </c>
      <c r="AJ2023">
        <f>'possible matchups template24'!AJ2023-'possible matchups template24'!BQ2023</f>
        <v>1.2528198121530632</v>
      </c>
      <c r="AK2023">
        <f>'possible matchups template24'!AK2023-'possible matchups template24'!BR2023</f>
        <v>0.21080887616320676</v>
      </c>
    </row>
    <row r="2024" spans="1:37" x14ac:dyDescent="0.35">
      <c r="A2024">
        <v>2024</v>
      </c>
      <c r="B2024" t="s">
        <v>54</v>
      </c>
      <c r="C2024" t="s">
        <v>201</v>
      </c>
      <c r="D2024">
        <v>8</v>
      </c>
      <c r="E2024">
        <v>10</v>
      </c>
      <c r="F2024">
        <f>'possible matchups template24'!G2024-'possible matchups template24'!AN2024</f>
        <v>4.0999999999999981E-2</v>
      </c>
      <c r="G2024">
        <f>'possible matchups template24'!H2024-'possible matchups template24'!AO2024</f>
        <v>-2.6999999999999968E-2</v>
      </c>
      <c r="H2024">
        <f>'possible matchups template24'!I2024-'possible matchups template24'!AP2024</f>
        <v>-2.8000000000000025E-2</v>
      </c>
      <c r="I2024">
        <f>'possible matchups template24'!J2024-'possible matchups template24'!AQ2024</f>
        <v>-0.20000000000000284</v>
      </c>
      <c r="J2024">
        <f>'possible matchups template24'!K2024-'possible matchups template24'!AR2024</f>
        <v>3.9000000000000004</v>
      </c>
      <c r="K2024">
        <f>'possible matchups template24'!L2024-'possible matchups template24'!AS2024</f>
        <v>0.60000000000000053</v>
      </c>
      <c r="L2024">
        <f>'possible matchups template24'!M2024-'possible matchups template24'!AT2024</f>
        <v>1.8000000000000003</v>
      </c>
      <c r="M2024">
        <f>'possible matchups template24'!N2024-'possible matchups template24'!AU2024</f>
        <v>-9.9999999999999645E-2</v>
      </c>
      <c r="N2024">
        <f>'possible matchups template24'!O2024-'possible matchups template24'!AV2024</f>
        <v>0.30000000000000071</v>
      </c>
      <c r="O2024">
        <f>'possible matchups template24'!P2024-'possible matchups template24'!AW2024</f>
        <v>4.7000000000000028</v>
      </c>
      <c r="P2024">
        <f>'possible matchups template24'!Q2024-'possible matchups template24'!AX2024</f>
        <v>1.0000000000000009E-3</v>
      </c>
      <c r="Q2024">
        <f>'possible matchups template24'!R2024-'possible matchups template24'!AY2024</f>
        <v>3.5999999999999943</v>
      </c>
      <c r="R2024">
        <f>'possible matchups template24'!S2024-'possible matchups template24'!AZ2024</f>
        <v>1.6000000000000014E-2</v>
      </c>
      <c r="S2024">
        <f>'possible matchups template24'!T2024-'possible matchups template24'!BA2024</f>
        <v>6.0000000000000053E-3</v>
      </c>
      <c r="T2024">
        <f>'possible matchups template24'!U2024-'possible matchups template24'!BB2024</f>
        <v>0.14000000000000001</v>
      </c>
      <c r="U2024">
        <f>'possible matchups template24'!V2024-'possible matchups template24'!BC2024</f>
        <v>3.2999999999999972</v>
      </c>
      <c r="V2024">
        <f>'possible matchups template24'!W2024-'possible matchups template24'!BD2024</f>
        <v>2.5000000000000022E-2</v>
      </c>
      <c r="W2024">
        <f>'possible matchups template24'!X2024-'possible matchups template24'!BE2024</f>
        <v>-1.5999999999999996</v>
      </c>
      <c r="X2024">
        <f>'possible matchups template24'!Y2024-'possible matchups template24'!BF2024</f>
        <v>1</v>
      </c>
      <c r="Y2024">
        <f>'possible matchups template24'!Z2024-'possible matchups template24'!BG2024</f>
        <v>-2.2999999999999998</v>
      </c>
      <c r="Z2024">
        <f>'possible matchups template24'!AA2024-'possible matchups template24'!BH2024</f>
        <v>1.7964812610207437E-2</v>
      </c>
      <c r="AA2024">
        <f>'possible matchups template24'!AB2024-'possible matchups template24'!BI2024</f>
        <v>0.12203518738979258</v>
      </c>
      <c r="AB2024">
        <f>'possible matchups template24'!AL2024-'possible matchups template24'!BS2024</f>
        <v>0.20000000000000007</v>
      </c>
      <c r="AC2024">
        <f>'possible matchups template24'!AC2024-'possible matchups template24'!BJ2024</f>
        <v>0.64442074657999626</v>
      </c>
      <c r="AD2024">
        <f>'possible matchups template24'!AD2024-'possible matchups template24'!BK2024</f>
        <v>2.6165288825909983</v>
      </c>
      <c r="AE2024">
        <f>'possible matchups template24'!AE2024-'possible matchups template24'!BL2024</f>
        <v>-1.972108136011002</v>
      </c>
      <c r="AF2024">
        <f>'possible matchups template24'!AF2024-'possible matchups template24'!BM2024</f>
        <v>-3.2235555545059968E-2</v>
      </c>
      <c r="AG2024">
        <f>'possible matchups template24'!AG2024-'possible matchups template24'!BN2024</f>
        <v>1.9000000000000057</v>
      </c>
      <c r="AH2024">
        <f>'possible matchups template24'!AH2024-'possible matchups template24'!BO2024</f>
        <v>2.4570309161043999</v>
      </c>
      <c r="AI2024">
        <f>'possible matchups template24'!AI2024-'possible matchups template24'!BP2024</f>
        <v>0.19999999999999929</v>
      </c>
      <c r="AJ2024">
        <f>'possible matchups template24'!AJ2024-'possible matchups template24'!BQ2024</f>
        <v>0.70393017791937762</v>
      </c>
      <c r="AK2024">
        <f>'possible matchups template24'!AK2024-'possible matchups template24'!BR2024</f>
        <v>2.7436527436527358E-2</v>
      </c>
    </row>
    <row r="2025" spans="1:37" x14ac:dyDescent="0.35">
      <c r="A2025">
        <v>2024</v>
      </c>
      <c r="B2025" t="s">
        <v>54</v>
      </c>
      <c r="C2025" t="s">
        <v>148</v>
      </c>
      <c r="D2025">
        <v>8</v>
      </c>
      <c r="E2025">
        <v>10</v>
      </c>
      <c r="F2025">
        <f>'possible matchups template24'!G2025-'possible matchups template24'!AN2025</f>
        <v>4.0000000000000036E-3</v>
      </c>
      <c r="G2025">
        <f>'possible matchups template24'!H2025-'possible matchups template24'!AO2025</f>
        <v>-1.2000000000000011E-2</v>
      </c>
      <c r="H2025">
        <f>'possible matchups template24'!I2025-'possible matchups template24'!AP2025</f>
        <v>-4.1000000000000036E-2</v>
      </c>
      <c r="I2025">
        <f>'possible matchups template24'!J2025-'possible matchups template24'!AQ2025</f>
        <v>3.1000000000000014</v>
      </c>
      <c r="J2025">
        <f>'possible matchups template24'!K2025-'possible matchups template24'!AR2025</f>
        <v>-1.7999999999999989</v>
      </c>
      <c r="K2025">
        <f>'possible matchups template24'!L2025-'possible matchups template24'!AS2025</f>
        <v>0.40000000000000036</v>
      </c>
      <c r="L2025">
        <f>'possible matchups template24'!M2025-'possible matchups template24'!AT2025</f>
        <v>1.2000000000000002</v>
      </c>
      <c r="M2025">
        <f>'possible matchups template24'!N2025-'possible matchups template24'!AU2025</f>
        <v>1</v>
      </c>
      <c r="N2025">
        <f>'possible matchups template24'!O2025-'possible matchups template24'!AV2025</f>
        <v>0.10000000000000142</v>
      </c>
      <c r="O2025">
        <f>'possible matchups template24'!P2025-'possible matchups template24'!AW2025</f>
        <v>4.0999999999999943</v>
      </c>
      <c r="P2025">
        <f>'possible matchups template24'!Q2025-'possible matchups template24'!AX2025</f>
        <v>1.3000000000000012E-2</v>
      </c>
      <c r="Q2025">
        <f>'possible matchups template24'!R2025-'possible matchups template24'!AY2025</f>
        <v>3.2999999999999972</v>
      </c>
      <c r="R2025">
        <f>'possible matchups template24'!S2025-'possible matchups template24'!AZ2025</f>
        <v>-1.0000000000001119E-3</v>
      </c>
      <c r="S2025">
        <f>'possible matchups template24'!T2025-'possible matchups template24'!BA2025</f>
        <v>-7.0000000000000062E-3</v>
      </c>
      <c r="T2025">
        <f>'possible matchups template24'!U2025-'possible matchups template24'!BB2025</f>
        <v>0.1100000000000001</v>
      </c>
      <c r="U2025">
        <f>'possible matchups template24'!V2025-'possible matchups template24'!BC2025</f>
        <v>3.8999999999999915</v>
      </c>
      <c r="V2025">
        <f>'possible matchups template24'!W2025-'possible matchups template24'!BD2025</f>
        <v>-7.0000000000000062E-3</v>
      </c>
      <c r="W2025">
        <f>'possible matchups template24'!X2025-'possible matchups template24'!BE2025</f>
        <v>1.5</v>
      </c>
      <c r="X2025">
        <f>'possible matchups template24'!Y2025-'possible matchups template24'!BF2025</f>
        <v>0.70000000000000018</v>
      </c>
      <c r="Y2025">
        <f>'possible matchups template24'!Z2025-'possible matchups template24'!BG2025</f>
        <v>1.8</v>
      </c>
      <c r="Z2025">
        <f>'possible matchups template24'!AA2025-'possible matchups template24'!BH2025</f>
        <v>1.1146022422401813E-2</v>
      </c>
      <c r="AA2025">
        <f>'possible matchups template24'!AB2025-'possible matchups template24'!BI2025</f>
        <v>9.8853977577598284E-2</v>
      </c>
      <c r="AB2025">
        <f>'possible matchups template24'!AL2025-'possible matchups template24'!BS2025</f>
        <v>0.20000000000000007</v>
      </c>
      <c r="AC2025">
        <f>'possible matchups template24'!AC2025-'possible matchups template24'!BJ2025</f>
        <v>-0.71933607492000817</v>
      </c>
      <c r="AD2025">
        <f>'possible matchups template24'!AD2025-'possible matchups template24'!BK2025</f>
        <v>2.2571168363840002</v>
      </c>
      <c r="AE2025">
        <f>'possible matchups template24'!AE2025-'possible matchups template24'!BL2025</f>
        <v>-2.9764529113040084</v>
      </c>
      <c r="AF2025">
        <f>'possible matchups template24'!AF2025-'possible matchups template24'!BM2025</f>
        <v>-4.3552581847969951E-2</v>
      </c>
      <c r="AG2025">
        <f>'possible matchups template24'!AG2025-'possible matchups template24'!BN2025</f>
        <v>2.5999999999999943</v>
      </c>
      <c r="AH2025">
        <f>'possible matchups template24'!AH2025-'possible matchups template24'!BO2025</f>
        <v>1.9137134020735</v>
      </c>
      <c r="AI2025">
        <f>'possible matchups template24'!AI2025-'possible matchups template24'!BP2025</f>
        <v>0.40000000000000036</v>
      </c>
      <c r="AJ2025">
        <f>'possible matchups template24'!AJ2025-'possible matchups template24'!BQ2025</f>
        <v>0.98526929123396867</v>
      </c>
      <c r="AK2025">
        <f>'possible matchups template24'!AK2025-'possible matchups template24'!BR2025</f>
        <v>-6.4545454545454461E-2</v>
      </c>
    </row>
    <row r="2026" spans="1:37" x14ac:dyDescent="0.35">
      <c r="A2026">
        <v>2024</v>
      </c>
      <c r="B2026" t="s">
        <v>54</v>
      </c>
      <c r="C2026" t="s">
        <v>462</v>
      </c>
      <c r="D2026">
        <v>8</v>
      </c>
      <c r="E2026">
        <v>11</v>
      </c>
      <c r="F2026">
        <f>'possible matchups template24'!G2026-'possible matchups template24'!AN2026</f>
        <v>5.4999999999999993E-2</v>
      </c>
      <c r="G2026">
        <f>'possible matchups template24'!H2026-'possible matchups template24'!AO2026</f>
        <v>-1.8000000000000016E-2</v>
      </c>
      <c r="H2026">
        <f>'possible matchups template24'!I2026-'possible matchups template24'!AP2026</f>
        <v>-2.0000000000000018E-3</v>
      </c>
      <c r="I2026">
        <f>'possible matchups template24'!J2026-'possible matchups template24'!AQ2026</f>
        <v>1.2999999999999972</v>
      </c>
      <c r="J2026">
        <f>'possible matchups template24'!K2026-'possible matchups template24'!AR2026</f>
        <v>2.7000000000000011</v>
      </c>
      <c r="K2026">
        <f>'possible matchups template24'!L2026-'possible matchups template24'!AS2026</f>
        <v>-1.0999999999999996</v>
      </c>
      <c r="L2026">
        <f>'possible matchups template24'!M2026-'possible matchups template24'!AT2026</f>
        <v>-0.20000000000000018</v>
      </c>
      <c r="M2026">
        <f>'possible matchups template24'!N2026-'possible matchups template24'!AU2026</f>
        <v>-0.69999999999999929</v>
      </c>
      <c r="N2026">
        <f>'possible matchups template24'!O2026-'possible matchups template24'!AV2026</f>
        <v>-0.19999999999999929</v>
      </c>
      <c r="O2026">
        <f>'possible matchups template24'!P2026-'possible matchups template24'!AW2026</f>
        <v>8.9000000000000057</v>
      </c>
      <c r="P2026">
        <f>'possible matchups template24'!Q2026-'possible matchups template24'!AX2026</f>
        <v>2.200000000000002E-2</v>
      </c>
      <c r="Q2026">
        <f>'possible matchups template24'!R2026-'possible matchups template24'!AY2026</f>
        <v>4.9000000000000057</v>
      </c>
      <c r="R2026">
        <f>'possible matchups template24'!S2026-'possible matchups template24'!AZ2026</f>
        <v>7.8999999999999959E-2</v>
      </c>
      <c r="S2026">
        <f>'possible matchups template24'!T2026-'possible matchups template24'!BA2026</f>
        <v>2.5000000000000022E-2</v>
      </c>
      <c r="T2026">
        <f>'possible matchups template24'!U2026-'possible matchups template24'!BB2026</f>
        <v>0.13</v>
      </c>
      <c r="U2026">
        <f>'possible matchups template24'!V2026-'possible matchups template24'!BC2026</f>
        <v>3.2999999999999972</v>
      </c>
      <c r="V2026">
        <f>'possible matchups template24'!W2026-'possible matchups template24'!BD2026</f>
        <v>4.0000000000000036E-2</v>
      </c>
      <c r="W2026">
        <f>'possible matchups template24'!X2026-'possible matchups template24'!BE2026</f>
        <v>-0.79999999999999893</v>
      </c>
      <c r="X2026">
        <f>'possible matchups template24'!Y2026-'possible matchups template24'!BF2026</f>
        <v>3.9000000000000004</v>
      </c>
      <c r="Y2026">
        <f>'possible matchups template24'!Z2026-'possible matchups template24'!BG2026</f>
        <v>-0.39999999999999991</v>
      </c>
      <c r="Z2026">
        <f>'possible matchups template24'!AA2026-'possible matchups template24'!BH2026</f>
        <v>9.5556375542060867E-2</v>
      </c>
      <c r="AA2026">
        <f>'possible matchups template24'!AB2026-'possible matchups template24'!BI2026</f>
        <v>3.4443624457939137E-2</v>
      </c>
      <c r="AB2026">
        <f>'possible matchups template24'!AL2026-'possible matchups template24'!BS2026</f>
        <v>-9.9999999999999978E-2</v>
      </c>
      <c r="AC2026">
        <f>'possible matchups template24'!AC2026-'possible matchups template24'!BJ2026</f>
        <v>7.2830805816499975</v>
      </c>
      <c r="AD2026">
        <f>'possible matchups template24'!AD2026-'possible matchups template24'!BK2026</f>
        <v>2.9072223568919924</v>
      </c>
      <c r="AE2026">
        <f>'possible matchups template24'!AE2026-'possible matchups template24'!BL2026</f>
        <v>4.3758582247580051</v>
      </c>
      <c r="AF2026">
        <f>'possible matchups template24'!AF2026-'possible matchups template24'!BM2026</f>
        <v>6.9085334541570065E-2</v>
      </c>
      <c r="AG2026">
        <f>'possible matchups template24'!AG2026-'possible matchups template24'!BN2026</f>
        <v>2.2000000000000028</v>
      </c>
      <c r="AH2026">
        <f>'possible matchups template24'!AH2026-'possible matchups template24'!BO2026</f>
        <v>5.3373331424517003</v>
      </c>
      <c r="AI2026">
        <f>'possible matchups template24'!AI2026-'possible matchups template24'!BP2026</f>
        <v>-1.5</v>
      </c>
      <c r="AJ2026">
        <f>'possible matchups template24'!AJ2026-'possible matchups template24'!BQ2026</f>
        <v>-1.913747785746688</v>
      </c>
      <c r="AK2026">
        <f>'possible matchups template24'!AK2026-'possible matchups template24'!BR2026</f>
        <v>-6.5656565656565746E-2</v>
      </c>
    </row>
    <row r="2027" spans="1:37" x14ac:dyDescent="0.35">
      <c r="A2027">
        <v>2024</v>
      </c>
      <c r="B2027" t="s">
        <v>54</v>
      </c>
      <c r="C2027" t="s">
        <v>171</v>
      </c>
      <c r="D2027">
        <v>8</v>
      </c>
      <c r="E2027">
        <v>11</v>
      </c>
      <c r="F2027">
        <f>'possible matchups template24'!G2027-'possible matchups template24'!AN2027</f>
        <v>2.7999999999999969E-2</v>
      </c>
      <c r="G2027">
        <f>'possible matchups template24'!H2027-'possible matchups template24'!AO2027</f>
        <v>-1.3000000000000012E-2</v>
      </c>
      <c r="H2027">
        <f>'possible matchups template24'!I2027-'possible matchups template24'!AP2027</f>
        <v>-6.0000000000000053E-3</v>
      </c>
      <c r="I2027">
        <f>'possible matchups template24'!J2027-'possible matchups template24'!AQ2027</f>
        <v>-3.5</v>
      </c>
      <c r="J2027">
        <f>'possible matchups template24'!K2027-'possible matchups template24'!AR2027</f>
        <v>1.2000000000000011</v>
      </c>
      <c r="K2027">
        <f>'possible matchups template24'!L2027-'possible matchups template24'!AS2027</f>
        <v>-2.2999999999999989</v>
      </c>
      <c r="L2027">
        <f>'possible matchups template24'!M2027-'possible matchups template24'!AT2027</f>
        <v>-0.79999999999999982</v>
      </c>
      <c r="M2027">
        <f>'possible matchups template24'!N2027-'possible matchups template24'!AU2027</f>
        <v>0.90000000000000036</v>
      </c>
      <c r="N2027">
        <f>'possible matchups template24'!O2027-'possible matchups template24'!AV2027</f>
        <v>-0.5</v>
      </c>
      <c r="O2027">
        <f>'possible matchups template24'!P2027-'possible matchups template24'!AW2027</f>
        <v>-2.5999999999999943</v>
      </c>
      <c r="P2027">
        <f>'possible matchups template24'!Q2027-'possible matchups template24'!AX2027</f>
        <v>1.9000000000000017E-2</v>
      </c>
      <c r="Q2027">
        <f>'possible matchups template24'!R2027-'possible matchups template24'!AY2027</f>
        <v>0.5</v>
      </c>
      <c r="R2027">
        <f>'possible matchups template24'!S2027-'possible matchups template24'!AZ2027</f>
        <v>2.9999999999998916E-3</v>
      </c>
      <c r="S2027">
        <f>'possible matchups template24'!T2027-'possible matchups template24'!BA2027</f>
        <v>4.1000000000000036E-2</v>
      </c>
      <c r="T2027">
        <f>'possible matchups template24'!U2027-'possible matchups template24'!BB2027</f>
        <v>7.2000000000000064E-2</v>
      </c>
      <c r="U2027">
        <f>'possible matchups template24'!V2027-'possible matchups template24'!BC2027</f>
        <v>-2.5</v>
      </c>
      <c r="V2027">
        <f>'possible matchups template24'!W2027-'possible matchups template24'!BD2027</f>
        <v>3.1000000000000028E-2</v>
      </c>
      <c r="W2027">
        <f>'possible matchups template24'!X2027-'possible matchups template24'!BE2027</f>
        <v>-2.5999999999999996</v>
      </c>
      <c r="X2027">
        <f>'possible matchups template24'!Y2027-'possible matchups template24'!BF2027</f>
        <v>-3.1999999999999993</v>
      </c>
      <c r="Y2027">
        <f>'possible matchups template24'!Z2027-'possible matchups template24'!BG2027</f>
        <v>-5.3</v>
      </c>
      <c r="Z2027">
        <f>'possible matchups template24'!AA2027-'possible matchups template24'!BH2027</f>
        <v>-6.649020212952772E-2</v>
      </c>
      <c r="AA2027">
        <f>'possible matchups template24'!AB2027-'possible matchups template24'!BI2027</f>
        <v>0.13849020212952778</v>
      </c>
      <c r="AB2027">
        <f>'possible matchups template24'!AL2027-'possible matchups template24'!BS2027</f>
        <v>0.20000000000000007</v>
      </c>
      <c r="AC2027">
        <f>'possible matchups template24'!AC2027-'possible matchups template24'!BJ2027</f>
        <v>-0.4775192188500057</v>
      </c>
      <c r="AD2027">
        <f>'possible matchups template24'!AD2027-'possible matchups template24'!BK2027</f>
        <v>4.6613977287589989</v>
      </c>
      <c r="AE2027">
        <f>'possible matchups template24'!AE2027-'possible matchups template24'!BL2027</f>
        <v>-5.1389169476090046</v>
      </c>
      <c r="AF2027">
        <f>'possible matchups template24'!AF2027-'possible matchups template24'!BM2027</f>
        <v>-7.1000705340609982E-2</v>
      </c>
      <c r="AG2027">
        <f>'possible matchups template24'!AG2027-'possible matchups template24'!BN2027</f>
        <v>-4.2999999999999972</v>
      </c>
      <c r="AH2027">
        <f>'possible matchups template24'!AH2027-'possible matchups template24'!BO2027</f>
        <v>1.5595975331367999</v>
      </c>
      <c r="AI2027">
        <f>'possible matchups template24'!AI2027-'possible matchups template24'!BP2027</f>
        <v>-2.5999999999999996</v>
      </c>
      <c r="AJ2027">
        <f>'possible matchups template24'!AJ2027-'possible matchups template24'!BQ2027</f>
        <v>1.060449442416711</v>
      </c>
      <c r="AK2027">
        <f>'possible matchups template24'!AK2027-'possible matchups template24'!BR2027</f>
        <v>-0.35058505850585053</v>
      </c>
    </row>
    <row r="2028" spans="1:37" x14ac:dyDescent="0.35">
      <c r="A2028">
        <v>2024</v>
      </c>
      <c r="B2028" t="s">
        <v>54</v>
      </c>
      <c r="C2028" t="s">
        <v>120</v>
      </c>
      <c r="D2028">
        <v>8</v>
      </c>
      <c r="E2028">
        <v>11</v>
      </c>
      <c r="F2028">
        <f>'possible matchups template24'!G2028-'possible matchups template24'!AN2028</f>
        <v>3.7999999999999978E-2</v>
      </c>
      <c r="G2028">
        <f>'possible matchups template24'!H2028-'possible matchups template24'!AO2028</f>
        <v>-2.5999999999999968E-2</v>
      </c>
      <c r="H2028">
        <f>'possible matchups template24'!I2028-'possible matchups template24'!AP2028</f>
        <v>-2.200000000000002E-2</v>
      </c>
      <c r="I2028">
        <f>'possible matchups template24'!J2028-'possible matchups template24'!AQ2028</f>
        <v>1</v>
      </c>
      <c r="J2028">
        <f>'possible matchups template24'!K2028-'possible matchups template24'!AR2028</f>
        <v>3.0999999999999996</v>
      </c>
      <c r="K2028">
        <f>'possible matchups template24'!L2028-'possible matchups template24'!AS2028</f>
        <v>-1</v>
      </c>
      <c r="L2028">
        <f>'possible matchups template24'!M2028-'possible matchups template24'!AT2028</f>
        <v>0.70000000000000018</v>
      </c>
      <c r="M2028">
        <f>'possible matchups template24'!N2028-'possible matchups template24'!AU2028</f>
        <v>1.4000000000000004</v>
      </c>
      <c r="N2028">
        <f>'possible matchups template24'!O2028-'possible matchups template24'!AV2028</f>
        <v>0.70000000000000284</v>
      </c>
      <c r="O2028">
        <f>'possible matchups template24'!P2028-'possible matchups template24'!AW2028</f>
        <v>2.5999999999999943</v>
      </c>
      <c r="P2028">
        <f>'possible matchups template24'!Q2028-'possible matchups template24'!AX2028</f>
        <v>0</v>
      </c>
      <c r="Q2028">
        <f>'possible matchups template24'!R2028-'possible matchups template24'!AY2028</f>
        <v>-1.2000000000000028</v>
      </c>
      <c r="R2028">
        <f>'possible matchups template24'!S2028-'possible matchups template24'!AZ2028</f>
        <v>2.6999999999999913E-2</v>
      </c>
      <c r="S2028">
        <f>'possible matchups template24'!T2028-'possible matchups template24'!BA2028</f>
        <v>-2.5999999999999912E-2</v>
      </c>
      <c r="T2028">
        <f>'possible matchups template24'!U2028-'possible matchups template24'!BB2028</f>
        <v>0.19600000000000006</v>
      </c>
      <c r="U2028">
        <f>'possible matchups template24'!V2028-'possible matchups template24'!BC2028</f>
        <v>0.70000000000000284</v>
      </c>
      <c r="V2028">
        <f>'possible matchups template24'!W2028-'possible matchups template24'!BD2028</f>
        <v>3.3000000000000029E-2</v>
      </c>
      <c r="W2028">
        <f>'possible matchups template24'!X2028-'possible matchups template24'!BE2028</f>
        <v>-1.1999999999999993</v>
      </c>
      <c r="X2028">
        <f>'possible matchups template24'!Y2028-'possible matchups template24'!BF2028</f>
        <v>3.7</v>
      </c>
      <c r="Y2028">
        <f>'possible matchups template24'!Z2028-'possible matchups template24'!BG2028</f>
        <v>-2.5</v>
      </c>
      <c r="Z2028">
        <f>'possible matchups template24'!AA2028-'possible matchups template24'!BH2028</f>
        <v>9.8860201235072998E-2</v>
      </c>
      <c r="AA2028">
        <f>'possible matchups template24'!AB2028-'possible matchups template24'!BI2028</f>
        <v>9.7139798764927066E-2</v>
      </c>
      <c r="AB2028">
        <f>'possible matchups template24'!AL2028-'possible matchups template24'!BS2028</f>
        <v>0.20000000000000007</v>
      </c>
      <c r="AC2028">
        <f>'possible matchups template24'!AC2028-'possible matchups template24'!BJ2028</f>
        <v>0.9015738295599931</v>
      </c>
      <c r="AD2028">
        <f>'possible matchups template24'!AD2028-'possible matchups template24'!BK2028</f>
        <v>-1.159168667049002</v>
      </c>
      <c r="AE2028">
        <f>'possible matchups template24'!AE2028-'possible matchups template24'!BL2028</f>
        <v>2.0607424966089951</v>
      </c>
      <c r="AF2028">
        <f>'possible matchups template24'!AF2028-'possible matchups template24'!BM2028</f>
        <v>3.4899031901480027E-2</v>
      </c>
      <c r="AG2028">
        <f>'possible matchups template24'!AG2028-'possible matchups template24'!BN2028</f>
        <v>0.59999999999999432</v>
      </c>
      <c r="AH2028">
        <f>'possible matchups template24'!AH2028-'possible matchups template24'!BO2028</f>
        <v>4.3004203052181804</v>
      </c>
      <c r="AI2028">
        <f>'possible matchups template24'!AI2028-'possible matchups template24'!BP2028</f>
        <v>-1</v>
      </c>
      <c r="AJ2028">
        <f>'possible matchups template24'!AJ2028-'possible matchups template24'!BQ2028</f>
        <v>-0.76664424059129743</v>
      </c>
      <c r="AK2028">
        <f>'possible matchups template24'!AK2028-'possible matchups template24'!BR2028</f>
        <v>-0.25662878787878807</v>
      </c>
    </row>
    <row r="2029" spans="1:37" x14ac:dyDescent="0.35">
      <c r="A2029">
        <v>2024</v>
      </c>
      <c r="B2029" t="s">
        <v>54</v>
      </c>
      <c r="C2029" t="s">
        <v>22</v>
      </c>
      <c r="D2029">
        <v>8</v>
      </c>
      <c r="E2029">
        <v>11</v>
      </c>
      <c r="F2029">
        <f>'possible matchups template24'!G2029-'possible matchups template24'!AN2029</f>
        <v>3.0999999999999972E-2</v>
      </c>
      <c r="G2029">
        <f>'possible matchups template24'!H2029-'possible matchups template24'!AO2029</f>
        <v>-1.5000000000000013E-2</v>
      </c>
      <c r="H2029">
        <f>'possible matchups template24'!I2029-'possible matchups template24'!AP2029</f>
        <v>-3.0000000000000027E-3</v>
      </c>
      <c r="I2029">
        <f>'possible matchups template24'!J2029-'possible matchups template24'!AQ2029</f>
        <v>1.7999999999999972</v>
      </c>
      <c r="J2029">
        <f>'possible matchups template24'!K2029-'possible matchups template24'!AR2029</f>
        <v>2.0999999999999996</v>
      </c>
      <c r="K2029">
        <f>'possible matchups template24'!L2029-'possible matchups template24'!AS2029</f>
        <v>-0.79999999999999982</v>
      </c>
      <c r="L2029">
        <f>'possible matchups template24'!M2029-'possible matchups template24'!AT2029</f>
        <v>0.60000000000000009</v>
      </c>
      <c r="M2029">
        <f>'possible matchups template24'!N2029-'possible matchups template24'!AU2029</f>
        <v>0.80000000000000071</v>
      </c>
      <c r="N2029">
        <f>'possible matchups template24'!O2029-'possible matchups template24'!AV2029</f>
        <v>0.60000000000000142</v>
      </c>
      <c r="O2029">
        <f>'possible matchups template24'!P2029-'possible matchups template24'!AW2029</f>
        <v>3.7000000000000028</v>
      </c>
      <c r="P2029">
        <f>'possible matchups template24'!Q2029-'possible matchups template24'!AX2029</f>
        <v>-1.0000000000000009E-2</v>
      </c>
      <c r="Q2029">
        <f>'possible matchups template24'!R2029-'possible matchups template24'!AY2029</f>
        <v>-0.40000000000000568</v>
      </c>
      <c r="R2029">
        <f>'possible matchups template24'!S2029-'possible matchups template24'!AZ2029</f>
        <v>3.2000000000000028E-2</v>
      </c>
      <c r="S2029">
        <f>'possible matchups template24'!T2029-'possible matchups template24'!BA2029</f>
        <v>-2.1999999999999909E-2</v>
      </c>
      <c r="T2029">
        <f>'possible matchups template24'!U2029-'possible matchups template24'!BB2029</f>
        <v>0.13</v>
      </c>
      <c r="U2029">
        <f>'possible matchups template24'!V2029-'possible matchups template24'!BC2029</f>
        <v>1.2999999999999972</v>
      </c>
      <c r="V2029">
        <f>'possible matchups template24'!W2029-'possible matchups template24'!BD2029</f>
        <v>2.300000000000002E-2</v>
      </c>
      <c r="W2029">
        <f>'possible matchups template24'!X2029-'possible matchups template24'!BE2029</f>
        <v>-0.40000000000000036</v>
      </c>
      <c r="X2029">
        <f>'possible matchups template24'!Y2029-'possible matchups template24'!BF2029</f>
        <v>3.9000000000000004</v>
      </c>
      <c r="Y2029">
        <f>'possible matchups template24'!Z2029-'possible matchups template24'!BG2029</f>
        <v>-2.1</v>
      </c>
      <c r="Z2029">
        <f>'possible matchups template24'!AA2029-'possible matchups template24'!BH2029</f>
        <v>0.10609593779303794</v>
      </c>
      <c r="AA2029">
        <f>'possible matchups template24'!AB2029-'possible matchups template24'!BI2029</f>
        <v>2.3904062206962062E-2</v>
      </c>
      <c r="AB2029">
        <f>'possible matchups template24'!AL2029-'possible matchups template24'!BS2029</f>
        <v>0.10000000000000009</v>
      </c>
      <c r="AC2029">
        <f>'possible matchups template24'!AC2029-'possible matchups template24'!BJ2029</f>
        <v>0.73673344656999973</v>
      </c>
      <c r="AD2029">
        <f>'possible matchups template24'!AD2029-'possible matchups template24'!BK2029</f>
        <v>1.1824255581004195E-2</v>
      </c>
      <c r="AE2029">
        <f>'possible matchups template24'!AE2029-'possible matchups template24'!BL2029</f>
        <v>0.72490919098899553</v>
      </c>
      <c r="AF2029">
        <f>'possible matchups template24'!AF2029-'possible matchups template24'!BM2029</f>
        <v>1.0867187844560089E-2</v>
      </c>
      <c r="AG2029">
        <f>'possible matchups template24'!AG2029-'possible matchups template24'!BN2029</f>
        <v>1.4000000000000057</v>
      </c>
      <c r="AH2029">
        <f>'possible matchups template24'!AH2029-'possible matchups template24'!BO2029</f>
        <v>2.0751379989616998</v>
      </c>
      <c r="AI2029">
        <f>'possible matchups template24'!AI2029-'possible matchups template24'!BP2029</f>
        <v>-0.90000000000000036</v>
      </c>
      <c r="AJ2029">
        <f>'possible matchups template24'!AJ2029-'possible matchups template24'!BQ2029</f>
        <v>-0.15574828743646218</v>
      </c>
      <c r="AK2029">
        <f>'possible matchups template24'!AK2029-'possible matchups template24'!BR2029</f>
        <v>-0.17023172905525863</v>
      </c>
    </row>
    <row r="2030" spans="1:37" x14ac:dyDescent="0.35">
      <c r="A2030">
        <v>2024</v>
      </c>
      <c r="B2030" t="s">
        <v>54</v>
      </c>
      <c r="C2030" t="s">
        <v>153</v>
      </c>
      <c r="D2030">
        <v>8</v>
      </c>
      <c r="E2030">
        <v>12</v>
      </c>
      <c r="F2030">
        <f>'possible matchups template24'!G2030-'possible matchups template24'!AN2030</f>
        <v>3.7999999999999978E-2</v>
      </c>
      <c r="G2030">
        <f>'possible matchups template24'!H2030-'possible matchups template24'!AO2030</f>
        <v>-9.000000000000008E-3</v>
      </c>
      <c r="H2030">
        <f>'possible matchups template24'!I2030-'possible matchups template24'!AP2030</f>
        <v>-3.1000000000000028E-2</v>
      </c>
      <c r="I2030">
        <f>'possible matchups template24'!J2030-'possible matchups template24'!AQ2030</f>
        <v>-2</v>
      </c>
      <c r="J2030">
        <f>'possible matchups template24'!K2030-'possible matchups template24'!AR2030</f>
        <v>2.5</v>
      </c>
      <c r="K2030">
        <f>'possible matchups template24'!L2030-'possible matchups template24'!AS2030</f>
        <v>-9.9999999999999645E-2</v>
      </c>
      <c r="L2030">
        <f>'possible matchups template24'!M2030-'possible matchups template24'!AT2030</f>
        <v>-0.5</v>
      </c>
      <c r="M2030">
        <f>'possible matchups template24'!N2030-'possible matchups template24'!AU2030</f>
        <v>-0.59999999999999964</v>
      </c>
      <c r="N2030">
        <f>'possible matchups template24'!O2030-'possible matchups template24'!AV2030</f>
        <v>0.90000000000000213</v>
      </c>
      <c r="O2030">
        <f>'possible matchups template24'!P2030-'possible matchups template24'!AW2030</f>
        <v>1.5999999999999943</v>
      </c>
      <c r="P2030">
        <f>'possible matchups template24'!Q2030-'possible matchups template24'!AX2030</f>
        <v>-3.0000000000000027E-3</v>
      </c>
      <c r="Q2030">
        <f>'possible matchups template24'!R2030-'possible matchups template24'!AY2030</f>
        <v>-4.2999999999999972</v>
      </c>
      <c r="R2030">
        <f>'possible matchups template24'!S2030-'possible matchups template24'!AZ2030</f>
        <v>2.2999999999999909E-2</v>
      </c>
      <c r="S2030">
        <f>'possible matchups template24'!T2030-'possible matchups template24'!BA2030</f>
        <v>-5.9000000000000052E-2</v>
      </c>
      <c r="T2030">
        <f>'possible matchups template24'!U2030-'possible matchups template24'!BB2030</f>
        <v>0.14000000000000001</v>
      </c>
      <c r="U2030">
        <f>'possible matchups template24'!V2030-'possible matchups template24'!BC2030</f>
        <v>0</v>
      </c>
      <c r="V2030">
        <f>'possible matchups template24'!W2030-'possible matchups template24'!BD2030</f>
        <v>3.9000000000000035E-2</v>
      </c>
      <c r="W2030">
        <f>'possible matchups template24'!X2030-'possible matchups template24'!BE2030</f>
        <v>-3.1999999999999993</v>
      </c>
      <c r="X2030">
        <f>'possible matchups template24'!Y2030-'possible matchups template24'!BF2030</f>
        <v>5.8000000000000007</v>
      </c>
      <c r="Y2030">
        <f>'possible matchups template24'!Z2030-'possible matchups template24'!BG2030</f>
        <v>-1</v>
      </c>
      <c r="Z2030">
        <f>'possible matchups template24'!AA2030-'possible matchups template24'!BH2030</f>
        <v>0.1605411436857872</v>
      </c>
      <c r="AA2030">
        <f>'possible matchups template24'!AB2030-'possible matchups template24'!BI2030</f>
        <v>-2.0541143685787189E-2</v>
      </c>
      <c r="AB2030">
        <f>'possible matchups template24'!AL2030-'possible matchups template24'!BS2030</f>
        <v>0.10000000000000009</v>
      </c>
      <c r="AC2030">
        <f>'possible matchups template24'!AC2030-'possible matchups template24'!BJ2030</f>
        <v>1.8495155652699964</v>
      </c>
      <c r="AD2030">
        <f>'possible matchups template24'!AD2030-'possible matchups template24'!BK2030</f>
        <v>-6.9228137132990071</v>
      </c>
      <c r="AE2030">
        <f>'possible matchups template24'!AE2030-'possible matchups template24'!BL2030</f>
        <v>8.7723292785690035</v>
      </c>
      <c r="AF2030">
        <f>'possible matchups template24'!AF2030-'possible matchups template24'!BM2030</f>
        <v>0.18189883742788004</v>
      </c>
      <c r="AG2030">
        <f>'possible matchups template24'!AG2030-'possible matchups template24'!BN2030</f>
        <v>0.79999999999999716</v>
      </c>
      <c r="AH2030">
        <f>'possible matchups template24'!AH2030-'possible matchups template24'!BO2030</f>
        <v>6.1473932468213999</v>
      </c>
      <c r="AI2030">
        <f>'possible matchups template24'!AI2030-'possible matchups template24'!BP2030</f>
        <v>0.30000000000000071</v>
      </c>
      <c r="AJ2030">
        <f>'possible matchups template24'!AJ2030-'possible matchups template24'!BQ2030</f>
        <v>-7.5263230176034099</v>
      </c>
      <c r="AK2030">
        <f>'possible matchups template24'!AK2030-'possible matchups template24'!BR2030</f>
        <v>7.9937304075235138E-2</v>
      </c>
    </row>
    <row r="2031" spans="1:37" x14ac:dyDescent="0.35">
      <c r="A2031">
        <v>2024</v>
      </c>
      <c r="B2031" t="s">
        <v>54</v>
      </c>
      <c r="C2031" t="s">
        <v>238</v>
      </c>
      <c r="D2031">
        <v>8</v>
      </c>
      <c r="E2031">
        <v>12</v>
      </c>
      <c r="F2031">
        <f>'possible matchups template24'!G2031-'possible matchups template24'!AN2031</f>
        <v>1.3000000000000012E-2</v>
      </c>
      <c r="G2031">
        <f>'possible matchups template24'!H2031-'possible matchups template24'!AO2031</f>
        <v>-4.2999999999999983E-2</v>
      </c>
      <c r="H2031">
        <f>'possible matchups template24'!I2031-'possible matchups template24'!AP2031</f>
        <v>7.0000000000000062E-3</v>
      </c>
      <c r="I2031">
        <f>'possible matchups template24'!J2031-'possible matchups template24'!AQ2031</f>
        <v>-1.8999999999999986</v>
      </c>
      <c r="J2031">
        <f>'possible matchups template24'!K2031-'possible matchups template24'!AR2031</f>
        <v>-0.20000000000000107</v>
      </c>
      <c r="K2031">
        <f>'possible matchups template24'!L2031-'possible matchups template24'!AS2031</f>
        <v>-2.4000000000000004</v>
      </c>
      <c r="L2031">
        <f>'possible matchups template24'!M2031-'possible matchups template24'!AT2031</f>
        <v>1.3000000000000003</v>
      </c>
      <c r="M2031">
        <f>'possible matchups template24'!N2031-'possible matchups template24'!AU2031</f>
        <v>0.40000000000000036</v>
      </c>
      <c r="N2031">
        <f>'possible matchups template24'!O2031-'possible matchups template24'!AV2031</f>
        <v>-0.39999999999999858</v>
      </c>
      <c r="O2031">
        <f>'possible matchups template24'!P2031-'possible matchups template24'!AW2031</f>
        <v>-4</v>
      </c>
      <c r="P2031">
        <f>'possible matchups template24'!Q2031-'possible matchups template24'!AX2031</f>
        <v>2.6000000000000023E-2</v>
      </c>
      <c r="Q2031">
        <f>'possible matchups template24'!R2031-'possible matchups template24'!AY2031</f>
        <v>2</v>
      </c>
      <c r="R2031">
        <f>'possible matchups template24'!S2031-'possible matchups template24'!AZ2031</f>
        <v>-2.4000000000000021E-2</v>
      </c>
      <c r="S2031">
        <f>'possible matchups template24'!T2031-'possible matchups template24'!BA2031</f>
        <v>5.5000000000000049E-2</v>
      </c>
      <c r="T2031">
        <f>'possible matchups template24'!U2031-'possible matchups template24'!BB2031</f>
        <v>-0.10199999999999998</v>
      </c>
      <c r="U2031">
        <f>'possible matchups template24'!V2031-'possible matchups template24'!BC2031</f>
        <v>-2</v>
      </c>
      <c r="V2031">
        <f>'possible matchups template24'!W2031-'possible matchups template24'!BD2031</f>
        <v>-3.0000000000000027E-3</v>
      </c>
      <c r="W2031">
        <f>'possible matchups template24'!X2031-'possible matchups template24'!BE2031</f>
        <v>-1.5999999999999996</v>
      </c>
      <c r="X2031">
        <f>'possible matchups template24'!Y2031-'possible matchups template24'!BF2031</f>
        <v>-6.1</v>
      </c>
      <c r="Y2031">
        <f>'possible matchups template24'!Z2031-'possible matchups template24'!BG2031</f>
        <v>-3.7</v>
      </c>
      <c r="Z2031">
        <f>'possible matchups template24'!AA2031-'possible matchups template24'!BH2031</f>
        <v>-0.12029076988301202</v>
      </c>
      <c r="AA2031">
        <f>'possible matchups template24'!AB2031-'possible matchups template24'!BI2031</f>
        <v>1.8290769883012037E-2</v>
      </c>
      <c r="AB2031">
        <f>'possible matchups template24'!AL2031-'possible matchups template24'!BS2031</f>
        <v>-0.19999999999999996</v>
      </c>
      <c r="AC2031">
        <f>'possible matchups template24'!AC2031-'possible matchups template24'!BJ2031</f>
        <v>2.2567294492599927</v>
      </c>
      <c r="AD2031">
        <f>'possible matchups template24'!AD2031-'possible matchups template24'!BK2031</f>
        <v>-0.74295001841899477</v>
      </c>
      <c r="AE2031">
        <f>'possible matchups template24'!AE2031-'possible matchups template24'!BL2031</f>
        <v>2.9996794676789875</v>
      </c>
      <c r="AF2031">
        <f>'possible matchups template24'!AF2031-'possible matchups template24'!BM2031</f>
        <v>5.0444179625730001E-2</v>
      </c>
      <c r="AG2031">
        <f>'possible matchups template24'!AG2031-'possible matchups template24'!BN2031</f>
        <v>-1.2999999999999972</v>
      </c>
      <c r="AH2031">
        <f>'possible matchups template24'!AH2031-'possible matchups template24'!BO2031</f>
        <v>2.0332788249928</v>
      </c>
      <c r="AI2031">
        <f>'possible matchups template24'!AI2031-'possible matchups template24'!BP2031</f>
        <v>-2.8000000000000007</v>
      </c>
      <c r="AJ2031">
        <f>'possible matchups template24'!AJ2031-'possible matchups template24'!BQ2031</f>
        <v>-1.4004478546525254</v>
      </c>
      <c r="AK2031">
        <f>'possible matchups template24'!AK2031-'possible matchups template24'!BR2031</f>
        <v>-0.30360205831903953</v>
      </c>
    </row>
    <row r="2032" spans="1:37" x14ac:dyDescent="0.35">
      <c r="A2032">
        <v>2024</v>
      </c>
      <c r="B2032" t="s">
        <v>54</v>
      </c>
      <c r="C2032" t="s">
        <v>124</v>
      </c>
      <c r="D2032">
        <v>8</v>
      </c>
      <c r="E2032">
        <v>12</v>
      </c>
      <c r="F2032">
        <f>'possible matchups template24'!G2032-'possible matchups template24'!AN2032</f>
        <v>5.0000000000000044E-3</v>
      </c>
      <c r="G2032">
        <f>'possible matchups template24'!H2032-'possible matchups template24'!AO2032</f>
        <v>-7.3000000000000009E-2</v>
      </c>
      <c r="H2032">
        <f>'possible matchups template24'!I2032-'possible matchups template24'!AP2032</f>
        <v>1.7000000000000015E-2</v>
      </c>
      <c r="I2032">
        <f>'possible matchups template24'!J2032-'possible matchups template24'!AQ2032</f>
        <v>1.2000000000000028</v>
      </c>
      <c r="J2032">
        <f>'possible matchups template24'!K2032-'possible matchups template24'!AR2032</f>
        <v>1.7000000000000011</v>
      </c>
      <c r="K2032">
        <f>'possible matchups template24'!L2032-'possible matchups template24'!AS2032</f>
        <v>-3</v>
      </c>
      <c r="L2032">
        <f>'possible matchups template24'!M2032-'possible matchups template24'!AT2032</f>
        <v>0.60000000000000009</v>
      </c>
      <c r="M2032">
        <f>'possible matchups template24'!N2032-'possible matchups template24'!AU2032</f>
        <v>1.5999999999999996</v>
      </c>
      <c r="N2032">
        <f>'possible matchups template24'!O2032-'possible matchups template24'!AV2032</f>
        <v>-0.89999999999999858</v>
      </c>
      <c r="O2032">
        <f>'possible matchups template24'!P2032-'possible matchups template24'!AW2032</f>
        <v>0.59999999999999432</v>
      </c>
      <c r="P2032">
        <f>'possible matchups template24'!Q2032-'possible matchups template24'!AX2032</f>
        <v>4.3999999999999984E-2</v>
      </c>
      <c r="Q2032">
        <f>'possible matchups template24'!R2032-'possible matchups template24'!AY2032</f>
        <v>7.5</v>
      </c>
      <c r="R2032">
        <f>'possible matchups template24'!S2032-'possible matchups template24'!AZ2032</f>
        <v>-5.2000000000000046E-2</v>
      </c>
      <c r="S2032">
        <f>'possible matchups template24'!T2032-'possible matchups template24'!BA2032</f>
        <v>5.600000000000005E-2</v>
      </c>
      <c r="T2032">
        <f>'possible matchups template24'!U2032-'possible matchups template24'!BB2032</f>
        <v>-8.9999999999999969E-2</v>
      </c>
      <c r="U2032">
        <f>'possible matchups template24'!V2032-'possible matchups template24'!BC2032</f>
        <v>3.7999999999999972</v>
      </c>
      <c r="V2032">
        <f>'possible matchups template24'!W2032-'possible matchups template24'!BD2032</f>
        <v>-8.0000000000000071E-3</v>
      </c>
      <c r="W2032">
        <f>'possible matchups template24'!X2032-'possible matchups template24'!BE2032</f>
        <v>-1.5</v>
      </c>
      <c r="X2032">
        <f>'possible matchups template24'!Y2032-'possible matchups template24'!BF2032</f>
        <v>-7</v>
      </c>
      <c r="Y2032">
        <f>'possible matchups template24'!Z2032-'possible matchups template24'!BG2032</f>
        <v>-5.2</v>
      </c>
      <c r="Z2032">
        <f>'possible matchups template24'!AA2032-'possible matchups template24'!BH2032</f>
        <v>-0.15005448403297517</v>
      </c>
      <c r="AA2032">
        <f>'possible matchups template24'!AB2032-'possible matchups template24'!BI2032</f>
        <v>6.0054484032975197E-2</v>
      </c>
      <c r="AB2032">
        <f>'possible matchups template24'!AL2032-'possible matchups template24'!BS2032</f>
        <v>-0.19999999999999996</v>
      </c>
      <c r="AC2032">
        <f>'possible matchups template24'!AC2032-'possible matchups template24'!BJ2032</f>
        <v>2.4885248728899967</v>
      </c>
      <c r="AD2032">
        <f>'possible matchups template24'!AD2032-'possible matchups template24'!BK2032</f>
        <v>-1.7303611160690053</v>
      </c>
      <c r="AE2032">
        <f>'possible matchups template24'!AE2032-'possible matchups template24'!BL2032</f>
        <v>4.218885988959002</v>
      </c>
      <c r="AF2032">
        <f>'possible matchups template24'!AF2032-'possible matchups template24'!BM2032</f>
        <v>7.5196298181100074E-2</v>
      </c>
      <c r="AG2032">
        <f>'possible matchups template24'!AG2032-'possible matchups template24'!BN2032</f>
        <v>3.2000000000000028</v>
      </c>
      <c r="AH2032">
        <f>'possible matchups template24'!AH2032-'possible matchups template24'!BO2032</f>
        <v>2.8386069754329699</v>
      </c>
      <c r="AI2032">
        <f>'possible matchups template24'!AI2032-'possible matchups template24'!BP2032</f>
        <v>-3.8000000000000007</v>
      </c>
      <c r="AJ2032">
        <f>'possible matchups template24'!AJ2032-'possible matchups template24'!BQ2032</f>
        <v>-1.7096399568228202</v>
      </c>
      <c r="AK2032">
        <f>'possible matchups template24'!AK2032-'possible matchups template24'!BR2032</f>
        <v>-0.58220502901353965</v>
      </c>
    </row>
    <row r="2033" spans="1:37" x14ac:dyDescent="0.35">
      <c r="A2033">
        <v>2024</v>
      </c>
      <c r="B2033" t="s">
        <v>54</v>
      </c>
      <c r="C2033" t="s">
        <v>275</v>
      </c>
      <c r="D2033">
        <v>8</v>
      </c>
      <c r="E2033">
        <v>12</v>
      </c>
      <c r="F2033">
        <f>'possible matchups template24'!G2033-'possible matchups template24'!AN2033</f>
        <v>2.9999999999999971E-2</v>
      </c>
      <c r="G2033">
        <f>'possible matchups template24'!H2033-'possible matchups template24'!AO2033</f>
        <v>-2.2999999999999965E-2</v>
      </c>
      <c r="H2033">
        <f>'possible matchups template24'!I2033-'possible matchups template24'!AP2033</f>
        <v>-4.1000000000000036E-2</v>
      </c>
      <c r="I2033">
        <f>'possible matchups template24'!J2033-'possible matchups template24'!AQ2033</f>
        <v>-2</v>
      </c>
      <c r="J2033">
        <f>'possible matchups template24'!K2033-'possible matchups template24'!AR2033</f>
        <v>4.0999999999999996</v>
      </c>
      <c r="K2033">
        <f>'possible matchups template24'!L2033-'possible matchups template24'!AS2033</f>
        <v>-1.6999999999999993</v>
      </c>
      <c r="L2033">
        <f>'possible matchups template24'!M2033-'possible matchups template24'!AT2033</f>
        <v>-0.89999999999999947</v>
      </c>
      <c r="M2033">
        <f>'possible matchups template24'!N2033-'possible matchups template24'!AU2033</f>
        <v>-1.4000000000000004</v>
      </c>
      <c r="N2033">
        <f>'possible matchups template24'!O2033-'possible matchups template24'!AV2033</f>
        <v>-1.0999999999999979</v>
      </c>
      <c r="O2033">
        <f>'possible matchups template24'!P2033-'possible matchups template24'!AW2033</f>
        <v>0.59999999999999432</v>
      </c>
      <c r="P2033">
        <f>'possible matchups template24'!Q2033-'possible matchups template24'!AX2033</f>
        <v>3.8999999999999979E-2</v>
      </c>
      <c r="Q2033">
        <f>'possible matchups template24'!R2033-'possible matchups template24'!AY2033</f>
        <v>4.7999999999999972</v>
      </c>
      <c r="R2033">
        <f>'possible matchups template24'!S2033-'possible matchups template24'!AZ2033</f>
        <v>8.0000000000000071E-3</v>
      </c>
      <c r="S2033">
        <f>'possible matchups template24'!T2033-'possible matchups template24'!BA2033</f>
        <v>6.6999999999999948E-2</v>
      </c>
      <c r="T2033">
        <f>'possible matchups template24'!U2033-'possible matchups template24'!BB2033</f>
        <v>-6.7999999999999949E-2</v>
      </c>
      <c r="U2033">
        <f>'possible matchups template24'!V2033-'possible matchups template24'!BC2033</f>
        <v>9.9999999999994316E-2</v>
      </c>
      <c r="V2033">
        <f>'possible matchups template24'!W2033-'possible matchups template24'!BD2033</f>
        <v>2.1000000000000019E-2</v>
      </c>
      <c r="W2033">
        <f>'possible matchups template24'!X2033-'possible matchups template24'!BE2033</f>
        <v>-2</v>
      </c>
      <c r="X2033">
        <f>'possible matchups template24'!Y2033-'possible matchups template24'!BF2033</f>
        <v>-4.2999999999999989</v>
      </c>
      <c r="Y2033">
        <f>'possible matchups template24'!Z2033-'possible matchups template24'!BG2033</f>
        <v>-1.9</v>
      </c>
      <c r="Z2033">
        <f>'possible matchups template24'!AA2033-'possible matchups template24'!BH2033</f>
        <v>-9.9323574704037854E-2</v>
      </c>
      <c r="AA2033">
        <f>'possible matchups template24'!AB2033-'possible matchups template24'!BI2033</f>
        <v>3.1323574704037904E-2</v>
      </c>
      <c r="AB2033">
        <f>'possible matchups template24'!AL2033-'possible matchups template24'!BS2033</f>
        <v>0</v>
      </c>
      <c r="AC2033">
        <f>'possible matchups template24'!AC2033-'possible matchups template24'!BJ2033</f>
        <v>2.8564151143699945</v>
      </c>
      <c r="AD2033">
        <f>'possible matchups template24'!AD2033-'possible matchups template24'!BK2033</f>
        <v>-0.14034886512899902</v>
      </c>
      <c r="AE2033">
        <f>'possible matchups template24'!AE2033-'possible matchups template24'!BL2033</f>
        <v>2.9967639794989935</v>
      </c>
      <c r="AF2033">
        <f>'possible matchups template24'!AF2033-'possible matchups template24'!BM2033</f>
        <v>4.9166254224660033E-2</v>
      </c>
      <c r="AG2033">
        <f>'possible matchups template24'!AG2033-'possible matchups template24'!BN2033</f>
        <v>0.5</v>
      </c>
      <c r="AH2033">
        <f>'possible matchups template24'!AH2033-'possible matchups template24'!BO2033</f>
        <v>2.1294463274181998</v>
      </c>
      <c r="AI2033">
        <f>'possible matchups template24'!AI2033-'possible matchups template24'!BP2033</f>
        <v>-2.3000000000000007</v>
      </c>
      <c r="AJ2033">
        <f>'possible matchups template24'!AJ2033-'possible matchups template24'!BQ2033</f>
        <v>-1.2399018819846992</v>
      </c>
      <c r="AK2033">
        <f>'possible matchups template24'!AK2033-'possible matchups template24'!BR2033</f>
        <v>-6.744868035190632E-2</v>
      </c>
    </row>
    <row r="2034" spans="1:37" x14ac:dyDescent="0.35">
      <c r="A2034">
        <v>2024</v>
      </c>
      <c r="B2034" t="s">
        <v>54</v>
      </c>
      <c r="C2034" t="s">
        <v>255</v>
      </c>
      <c r="D2034">
        <v>8</v>
      </c>
      <c r="E2034">
        <v>13</v>
      </c>
      <c r="F2034">
        <f>'possible matchups template24'!G2034-'possible matchups template24'!AN2034</f>
        <v>2.5999999999999968E-2</v>
      </c>
      <c r="G2034">
        <f>'possible matchups template24'!H2034-'possible matchups template24'!AO2034</f>
        <v>-2.4999999999999967E-2</v>
      </c>
      <c r="H2034">
        <f>'possible matchups template24'!I2034-'possible matchups template24'!AP2034</f>
        <v>5.0000000000000044E-3</v>
      </c>
      <c r="I2034">
        <f>'possible matchups template24'!J2034-'possible matchups template24'!AQ2034</f>
        <v>0.20000000000000284</v>
      </c>
      <c r="J2034">
        <f>'possible matchups template24'!K2034-'possible matchups template24'!AR2034</f>
        <v>1.2000000000000011</v>
      </c>
      <c r="K2034">
        <f>'possible matchups template24'!L2034-'possible matchups template24'!AS2034</f>
        <v>0.60000000000000053</v>
      </c>
      <c r="L2034">
        <f>'possible matchups template24'!M2034-'possible matchups template24'!AT2034</f>
        <v>0.90000000000000036</v>
      </c>
      <c r="M2034">
        <f>'possible matchups template24'!N2034-'possible matchups template24'!AU2034</f>
        <v>1.5999999999999996</v>
      </c>
      <c r="N2034">
        <f>'possible matchups template24'!O2034-'possible matchups template24'!AV2034</f>
        <v>1.7000000000000011</v>
      </c>
      <c r="O2034">
        <f>'possible matchups template24'!P2034-'possible matchups template24'!AW2034</f>
        <v>5.4000000000000057</v>
      </c>
      <c r="P2034">
        <f>'possible matchups template24'!Q2034-'possible matchups template24'!AX2034</f>
        <v>1.7000000000000015E-2</v>
      </c>
      <c r="Q2034">
        <f>'possible matchups template24'!R2034-'possible matchups template24'!AY2034</f>
        <v>3.4000000000000057</v>
      </c>
      <c r="R2034">
        <f>'possible matchups template24'!S2034-'possible matchups template24'!AZ2034</f>
        <v>2.2999999999999909E-2</v>
      </c>
      <c r="S2034">
        <f>'possible matchups template24'!T2034-'possible matchups template24'!BA2034</f>
        <v>-2.0000000000000018E-3</v>
      </c>
      <c r="T2034">
        <f>'possible matchups template24'!U2034-'possible matchups template24'!BB2034</f>
        <v>0.1170000000000001</v>
      </c>
      <c r="U2034">
        <f>'possible matchups template24'!V2034-'possible matchups template24'!BC2034</f>
        <v>3.5999999999999943</v>
      </c>
      <c r="V2034">
        <f>'possible matchups template24'!W2034-'possible matchups template24'!BD2034</f>
        <v>1.8000000000000016E-2</v>
      </c>
      <c r="W2034">
        <f>'possible matchups template24'!X2034-'possible matchups template24'!BE2034</f>
        <v>-0.19999999999999929</v>
      </c>
      <c r="X2034">
        <f>'possible matchups template24'!Y2034-'possible matchups template24'!BF2034</f>
        <v>2</v>
      </c>
      <c r="Y2034">
        <f>'possible matchups template24'!Z2034-'possible matchups template24'!BG2034</f>
        <v>-1.6</v>
      </c>
      <c r="Z2034">
        <f>'possible matchups template24'!AA2034-'possible matchups template24'!BH2034</f>
        <v>4.1852624977425146E-2</v>
      </c>
      <c r="AA2034">
        <f>'possible matchups template24'!AB2034-'possible matchups template24'!BI2034</f>
        <v>7.5147375022574958E-2</v>
      </c>
      <c r="AB2034">
        <f>'possible matchups template24'!AL2034-'possible matchups template24'!BS2034</f>
        <v>0.10000000000000009</v>
      </c>
      <c r="AC2034">
        <f>'possible matchups template24'!AC2034-'possible matchups template24'!BJ2034</f>
        <v>4.3422405674800046</v>
      </c>
      <c r="AD2034">
        <f>'possible matchups template24'!AD2034-'possible matchups template24'!BK2034</f>
        <v>-0.37203042560899746</v>
      </c>
      <c r="AE2034">
        <f>'possible matchups template24'!AE2034-'possible matchups template24'!BL2034</f>
        <v>4.7142709930890021</v>
      </c>
      <c r="AF2034">
        <f>'possible matchups template24'!AF2034-'possible matchups template24'!BM2034</f>
        <v>8.2352808802490074E-2</v>
      </c>
      <c r="AG2034">
        <f>'possible matchups template24'!AG2034-'possible matchups template24'!BN2034</f>
        <v>3.9000000000000057</v>
      </c>
      <c r="AH2034">
        <f>'possible matchups template24'!AH2034-'possible matchups template24'!BO2034</f>
        <v>5.9904424908396994</v>
      </c>
      <c r="AI2034">
        <f>'possible matchups template24'!AI2034-'possible matchups template24'!BP2034</f>
        <v>0.90000000000000036</v>
      </c>
      <c r="AJ2034">
        <f>'possible matchups template24'!AJ2034-'possible matchups template24'!BQ2034</f>
        <v>-1.9751392800169105</v>
      </c>
      <c r="AK2034">
        <f>'possible matchups template24'!AK2034-'possible matchups template24'!BR2034</f>
        <v>-8.2205029013539654E-2</v>
      </c>
    </row>
    <row r="2035" spans="1:37" x14ac:dyDescent="0.35">
      <c r="A2035">
        <v>2024</v>
      </c>
      <c r="B2035" t="s">
        <v>54</v>
      </c>
      <c r="C2035" t="s">
        <v>145</v>
      </c>
      <c r="D2035">
        <v>8</v>
      </c>
      <c r="E2035">
        <v>13</v>
      </c>
      <c r="F2035">
        <f>'possible matchups template24'!G2035-'possible matchups template24'!AN2035</f>
        <v>4.3999999999999984E-2</v>
      </c>
      <c r="G2035">
        <f>'possible matchups template24'!H2035-'possible matchups template24'!AO2035</f>
        <v>-1.4000000000000012E-2</v>
      </c>
      <c r="H2035">
        <f>'possible matchups template24'!I2035-'possible matchups template24'!AP2035</f>
        <v>-1.100000000000001E-2</v>
      </c>
      <c r="I2035">
        <f>'possible matchups template24'!J2035-'possible matchups template24'!AQ2035</f>
        <v>1.5</v>
      </c>
      <c r="J2035">
        <f>'possible matchups template24'!K2035-'possible matchups template24'!AR2035</f>
        <v>2.8000000000000007</v>
      </c>
      <c r="K2035">
        <f>'possible matchups template24'!L2035-'possible matchups template24'!AS2035</f>
        <v>0.70000000000000018</v>
      </c>
      <c r="L2035">
        <f>'possible matchups template24'!M2035-'possible matchups template24'!AT2035</f>
        <v>0.30000000000000027</v>
      </c>
      <c r="M2035">
        <f>'possible matchups template24'!N2035-'possible matchups template24'!AU2035</f>
        <v>1.9000000000000004</v>
      </c>
      <c r="N2035">
        <f>'possible matchups template24'!O2035-'possible matchups template24'!AV2035</f>
        <v>3.1000000000000014</v>
      </c>
      <c r="O2035">
        <f>'possible matchups template24'!P2035-'possible matchups template24'!AW2035</f>
        <v>8.2999999999999972</v>
      </c>
      <c r="P2035">
        <f>'possible matchups template24'!Q2035-'possible matchups template24'!AX2035</f>
        <v>3.3000000000000029E-2</v>
      </c>
      <c r="Q2035">
        <f>'possible matchups template24'!R2035-'possible matchups template24'!AY2035</f>
        <v>7.7000000000000028</v>
      </c>
      <c r="R2035">
        <f>'possible matchups template24'!S2035-'possible matchups template24'!AZ2035</f>
        <v>4.4000000000000039E-2</v>
      </c>
      <c r="S2035">
        <f>'possible matchups template24'!T2035-'possible matchups template24'!BA2035</f>
        <v>4.1000000000000036E-2</v>
      </c>
      <c r="T2035">
        <f>'possible matchups template24'!U2035-'possible matchups template24'!BB2035</f>
        <v>-5.9999999999998943E-3</v>
      </c>
      <c r="U2035">
        <f>'possible matchups template24'!V2035-'possible matchups template24'!BC2035</f>
        <v>5</v>
      </c>
      <c r="V2035">
        <f>'possible matchups template24'!W2035-'possible matchups template24'!BD2035</f>
        <v>2.300000000000002E-2</v>
      </c>
      <c r="W2035">
        <f>'possible matchups template24'!X2035-'possible matchups template24'!BE2035</f>
        <v>1.3000000000000007</v>
      </c>
      <c r="X2035">
        <f>'possible matchups template24'!Y2035-'possible matchups template24'!BF2035</f>
        <v>0.60000000000000053</v>
      </c>
      <c r="Y2035">
        <f>'possible matchups template24'!Z2035-'possible matchups template24'!BG2035</f>
        <v>0.7</v>
      </c>
      <c r="Z2035">
        <f>'possible matchups template24'!AA2035-'possible matchups template24'!BH2035</f>
        <v>-5.3409619161102206E-3</v>
      </c>
      <c r="AA2035">
        <f>'possible matchups template24'!AB2035-'possible matchups template24'!BI2035</f>
        <v>-6.5903808388967366E-4</v>
      </c>
      <c r="AB2035">
        <f>'possible matchups template24'!AL2035-'possible matchups template24'!BS2035</f>
        <v>-0.19999999999999996</v>
      </c>
      <c r="AC2035">
        <f>'possible matchups template24'!AC2035-'possible matchups template24'!BJ2035</f>
        <v>8.7663936039199939</v>
      </c>
      <c r="AD2035">
        <f>'possible matchups template24'!AD2035-'possible matchups template24'!BK2035</f>
        <v>0.11154038861400295</v>
      </c>
      <c r="AE2035">
        <f>'possible matchups template24'!AE2035-'possible matchups template24'!BL2035</f>
        <v>8.6548532153059909</v>
      </c>
      <c r="AF2035">
        <f>'possible matchups template24'!AF2035-'possible matchups template24'!BM2035</f>
        <v>0.16986198751849002</v>
      </c>
      <c r="AG2035">
        <f>'possible matchups template24'!AG2035-'possible matchups template24'!BN2035</f>
        <v>5.2000000000000028</v>
      </c>
      <c r="AH2035">
        <f>'possible matchups template24'!AH2035-'possible matchups template24'!BO2035</f>
        <v>4.7471547228827999</v>
      </c>
      <c r="AI2035">
        <f>'possible matchups template24'!AI2035-'possible matchups template24'!BP2035</f>
        <v>1.5999999999999996</v>
      </c>
      <c r="AJ2035">
        <f>'possible matchups template24'!AJ2035-'possible matchups template24'!BQ2035</f>
        <v>-6.4933216630256396</v>
      </c>
      <c r="AK2035">
        <f>'possible matchups template24'!AK2035-'possible matchups template24'!BR2035</f>
        <v>-4.245754245754263E-2</v>
      </c>
    </row>
    <row r="2036" spans="1:37" x14ac:dyDescent="0.35">
      <c r="A2036">
        <v>2024</v>
      </c>
      <c r="B2036" t="s">
        <v>54</v>
      </c>
      <c r="C2036" t="s">
        <v>38</v>
      </c>
      <c r="D2036">
        <v>8</v>
      </c>
      <c r="E2036">
        <v>13</v>
      </c>
      <c r="F2036">
        <f>'possible matchups template24'!G2036-'possible matchups template24'!AN2036</f>
        <v>-1.0000000000000009E-3</v>
      </c>
      <c r="G2036">
        <f>'possible matchups template24'!H2036-'possible matchups template24'!AO2036</f>
        <v>-7.2000000000000008E-2</v>
      </c>
      <c r="H2036">
        <f>'possible matchups template24'!I2036-'possible matchups template24'!AP2036</f>
        <v>-1.4000000000000012E-2</v>
      </c>
      <c r="I2036">
        <f>'possible matchups template24'!J2036-'possible matchups template24'!AQ2036</f>
        <v>0.60000000000000142</v>
      </c>
      <c r="J2036">
        <f>'possible matchups template24'!K2036-'possible matchups template24'!AR2036</f>
        <v>-1.0999999999999996</v>
      </c>
      <c r="K2036">
        <f>'possible matchups template24'!L2036-'possible matchups template24'!AS2036</f>
        <v>-3.0999999999999996</v>
      </c>
      <c r="L2036">
        <f>'possible matchups template24'!M2036-'possible matchups template24'!AT2036</f>
        <v>0.40000000000000036</v>
      </c>
      <c r="M2036">
        <f>'possible matchups template24'!N2036-'possible matchups template24'!AU2036</f>
        <v>-2.4000000000000004</v>
      </c>
      <c r="N2036">
        <f>'possible matchups template24'!O2036-'possible matchups template24'!AV2036</f>
        <v>-1.8999999999999986</v>
      </c>
      <c r="O2036">
        <f>'possible matchups template24'!P2036-'possible matchups template24'!AW2036</f>
        <v>-5.2999999999999972</v>
      </c>
      <c r="P2036">
        <f>'possible matchups template24'!Q2036-'possible matchups template24'!AX2036</f>
        <v>1.100000000000001E-2</v>
      </c>
      <c r="Q2036">
        <f>'possible matchups template24'!R2036-'possible matchups template24'!AY2036</f>
        <v>-2.9000000000000057</v>
      </c>
      <c r="R2036">
        <f>'possible matchups template24'!S2036-'possible matchups template24'!AZ2036</f>
        <v>-1.6000000000000014E-2</v>
      </c>
      <c r="S2036">
        <f>'possible matchups template24'!T2036-'possible matchups template24'!BA2036</f>
        <v>1.2000000000000011E-2</v>
      </c>
      <c r="T2036">
        <f>'possible matchups template24'!U2036-'possible matchups template24'!BB2036</f>
        <v>-3.6999999999999922E-2</v>
      </c>
      <c r="U2036">
        <f>'possible matchups template24'!V2036-'possible matchups template24'!BC2036</f>
        <v>-3.7000000000000028</v>
      </c>
      <c r="V2036">
        <f>'possible matchups template24'!W2036-'possible matchups template24'!BD2036</f>
        <v>-2.7999999999999914E-2</v>
      </c>
      <c r="W2036">
        <f>'possible matchups template24'!X2036-'possible matchups template24'!BE2036</f>
        <v>-0.40000000000000036</v>
      </c>
      <c r="X2036">
        <f>'possible matchups template24'!Y2036-'possible matchups template24'!BF2036</f>
        <v>-2.5999999999999996</v>
      </c>
      <c r="Y2036">
        <f>'possible matchups template24'!Z2036-'possible matchups template24'!BG2036</f>
        <v>0.4</v>
      </c>
      <c r="Z2036">
        <f>'possible matchups template24'!AA2036-'possible matchups template24'!BH2036</f>
        <v>-4.3771088881317421E-2</v>
      </c>
      <c r="AA2036">
        <f>'possible matchups template24'!AB2036-'possible matchups template24'!BI2036</f>
        <v>6.7710888813174996E-3</v>
      </c>
      <c r="AB2036">
        <f>'possible matchups template24'!AL2036-'possible matchups template24'!BS2036</f>
        <v>0</v>
      </c>
      <c r="AC2036">
        <f>'possible matchups template24'!AC2036-'possible matchups template24'!BJ2036</f>
        <v>2.1486576877500028</v>
      </c>
      <c r="AD2036">
        <f>'possible matchups template24'!AD2036-'possible matchups template24'!BK2036</f>
        <v>-2.7731190750889994</v>
      </c>
      <c r="AE2036">
        <f>'possible matchups template24'!AE2036-'possible matchups template24'!BL2036</f>
        <v>4.9217767628390021</v>
      </c>
      <c r="AF2036">
        <f>'possible matchups template24'!AF2036-'possible matchups template24'!BM2036</f>
        <v>9.1037592967470049E-2</v>
      </c>
      <c r="AG2036">
        <f>'possible matchups template24'!AG2036-'possible matchups template24'!BN2036</f>
        <v>-4.0999999999999943</v>
      </c>
      <c r="AH2036">
        <f>'possible matchups template24'!AH2036-'possible matchups template24'!BO2036</f>
        <v>3.454412269329703</v>
      </c>
      <c r="AI2036">
        <f>'possible matchups template24'!AI2036-'possible matchups template24'!BP2036</f>
        <v>-4.5</v>
      </c>
      <c r="AJ2036">
        <f>'possible matchups template24'!AJ2036-'possible matchups template24'!BQ2036</f>
        <v>-2.9768968920517018</v>
      </c>
      <c r="AK2036">
        <f>'possible matchups template24'!AK2036-'possible matchups template24'!BR2036</f>
        <v>-0.14857530529172314</v>
      </c>
    </row>
    <row r="2037" spans="1:37" x14ac:dyDescent="0.35">
      <c r="A2037">
        <v>2024</v>
      </c>
      <c r="B2037" t="s">
        <v>54</v>
      </c>
      <c r="C2037" t="s">
        <v>268</v>
      </c>
      <c r="D2037">
        <v>8</v>
      </c>
      <c r="E2037">
        <v>13</v>
      </c>
      <c r="F2037">
        <f>'possible matchups template24'!G2037-'possible matchups template24'!AN2037</f>
        <v>4.5999999999999985E-2</v>
      </c>
      <c r="G2037">
        <f>'possible matchups template24'!H2037-'possible matchups template24'!AO2037</f>
        <v>-2.6999999999999968E-2</v>
      </c>
      <c r="H2037">
        <f>'possible matchups template24'!I2037-'possible matchups template24'!AP2037</f>
        <v>-1.0000000000000009E-2</v>
      </c>
      <c r="I2037">
        <f>'possible matchups template24'!J2037-'possible matchups template24'!AQ2037</f>
        <v>-3.2999999999999972</v>
      </c>
      <c r="J2037">
        <f>'possible matchups template24'!K2037-'possible matchups template24'!AR2037</f>
        <v>0.59999999999999964</v>
      </c>
      <c r="K2037">
        <f>'possible matchups template24'!L2037-'possible matchups template24'!AS2037</f>
        <v>0.30000000000000071</v>
      </c>
      <c r="L2037">
        <f>'possible matchups template24'!M2037-'possible matchups template24'!AT2037</f>
        <v>1.1000000000000001</v>
      </c>
      <c r="M2037">
        <f>'possible matchups template24'!N2037-'possible matchups template24'!AU2037</f>
        <v>1</v>
      </c>
      <c r="N2037">
        <f>'possible matchups template24'!O2037-'possible matchups template24'!AV2037</f>
        <v>1.2000000000000011</v>
      </c>
      <c r="O2037">
        <f>'possible matchups template24'!P2037-'possible matchups template24'!AW2037</f>
        <v>-1</v>
      </c>
      <c r="P2037">
        <f>'possible matchups template24'!Q2037-'possible matchups template24'!AX2037</f>
        <v>0</v>
      </c>
      <c r="Q2037">
        <f>'possible matchups template24'!R2037-'possible matchups template24'!AY2037</f>
        <v>-1.4000000000000057</v>
      </c>
      <c r="R2037">
        <f>'possible matchups template24'!S2037-'possible matchups template24'!AZ2037</f>
        <v>-1.5000000000000124E-2</v>
      </c>
      <c r="S2037">
        <f>'possible matchups template24'!T2037-'possible matchups template24'!BA2037</f>
        <v>-2.1000000000000019E-2</v>
      </c>
      <c r="T2037">
        <f>'possible matchups template24'!U2037-'possible matchups template24'!BB2037</f>
        <v>1.9000000000000017E-2</v>
      </c>
      <c r="U2037">
        <f>'possible matchups template24'!V2037-'possible matchups template24'!BC2037</f>
        <v>9.9999999999994316E-2</v>
      </c>
      <c r="V2037">
        <f>'possible matchups template24'!W2037-'possible matchups template24'!BD2037</f>
        <v>1.7000000000000015E-2</v>
      </c>
      <c r="W2037">
        <f>'possible matchups template24'!X2037-'possible matchups template24'!BE2037</f>
        <v>-3.1999999999999993</v>
      </c>
      <c r="X2037">
        <f>'possible matchups template24'!Y2037-'possible matchups template24'!BF2037</f>
        <v>0.30000000000000071</v>
      </c>
      <c r="Y2037">
        <f>'possible matchups template24'!Z2037-'possible matchups template24'!BG2037</f>
        <v>-3.5999999999999996</v>
      </c>
      <c r="Z2037">
        <f>'possible matchups template24'!AA2037-'possible matchups template24'!BH2037</f>
        <v>1.2586163889188429E-2</v>
      </c>
      <c r="AA2037">
        <f>'possible matchups template24'!AB2037-'possible matchups template24'!BI2037</f>
        <v>6.4138361108115882E-3</v>
      </c>
      <c r="AB2037">
        <f>'possible matchups template24'!AL2037-'possible matchups template24'!BS2037</f>
        <v>-0.19999999999999996</v>
      </c>
      <c r="AC2037">
        <f>'possible matchups template24'!AC2037-'possible matchups template24'!BJ2037</f>
        <v>1.3449474232199918</v>
      </c>
      <c r="AD2037">
        <f>'possible matchups template24'!AD2037-'possible matchups template24'!BK2037</f>
        <v>-5.5214577410589953</v>
      </c>
      <c r="AE2037">
        <f>'possible matchups template24'!AE2037-'possible matchups template24'!BL2037</f>
        <v>6.8664051642789872</v>
      </c>
      <c r="AF2037">
        <f>'possible matchups template24'!AF2037-'possible matchups template24'!BM2037</f>
        <v>0.13660807192610003</v>
      </c>
      <c r="AG2037">
        <f>'possible matchups template24'!AG2037-'possible matchups template24'!BN2037</f>
        <v>-1.4000000000000057</v>
      </c>
      <c r="AH2037">
        <f>'possible matchups template24'!AH2037-'possible matchups template24'!BO2037</f>
        <v>5.1184724330218998</v>
      </c>
      <c r="AI2037">
        <f>'possible matchups template24'!AI2037-'possible matchups template24'!BP2037</f>
        <v>0</v>
      </c>
      <c r="AJ2037">
        <f>'possible matchups template24'!AJ2037-'possible matchups template24'!BQ2037</f>
        <v>-4.656905487495214</v>
      </c>
      <c r="AK2037">
        <f>'possible matchups template24'!AK2037-'possible matchups template24'!BR2037</f>
        <v>-0.1045454545454545</v>
      </c>
    </row>
    <row r="2038" spans="1:37" x14ac:dyDescent="0.35">
      <c r="A2038">
        <v>2024</v>
      </c>
      <c r="B2038" t="s">
        <v>54</v>
      </c>
      <c r="C2038" t="s">
        <v>213</v>
      </c>
      <c r="D2038">
        <v>8</v>
      </c>
      <c r="E2038">
        <v>14</v>
      </c>
      <c r="F2038">
        <f>'possible matchups template24'!G2038-'possible matchups template24'!AN2038</f>
        <v>2.3999999999999966E-2</v>
      </c>
      <c r="G2038">
        <f>'possible matchups template24'!H2038-'possible matchups template24'!AO2038</f>
        <v>-3.1999999999999973E-2</v>
      </c>
      <c r="H2038">
        <f>'possible matchups template24'!I2038-'possible matchups template24'!AP2038</f>
        <v>-3.0000000000000027E-3</v>
      </c>
      <c r="I2038">
        <f>'possible matchups template24'!J2038-'possible matchups template24'!AQ2038</f>
        <v>-0.5</v>
      </c>
      <c r="J2038">
        <f>'possible matchups template24'!K2038-'possible matchups template24'!AR2038</f>
        <v>2.3000000000000007</v>
      </c>
      <c r="K2038">
        <f>'possible matchups template24'!L2038-'possible matchups template24'!AS2038</f>
        <v>0.80000000000000071</v>
      </c>
      <c r="L2038">
        <f>'possible matchups template24'!M2038-'possible matchups template24'!AT2038</f>
        <v>-0.20000000000000018</v>
      </c>
      <c r="M2038">
        <f>'possible matchups template24'!N2038-'possible matchups template24'!AU2038</f>
        <v>-1.1999999999999993</v>
      </c>
      <c r="N2038">
        <f>'possible matchups template24'!O2038-'possible matchups template24'!AV2038</f>
        <v>0.40000000000000213</v>
      </c>
      <c r="O2038">
        <f>'possible matchups template24'!P2038-'possible matchups template24'!AW2038</f>
        <v>6.5999999999999943</v>
      </c>
      <c r="P2038">
        <f>'possible matchups template24'!Q2038-'possible matchups template24'!AX2038</f>
        <v>3.400000000000003E-2</v>
      </c>
      <c r="Q2038">
        <f>'possible matchups template24'!R2038-'possible matchups template24'!AY2038</f>
        <v>5.7999999999999972</v>
      </c>
      <c r="R2038">
        <f>'possible matchups template24'!S2038-'possible matchups template24'!AZ2038</f>
        <v>2.4999999999999911E-2</v>
      </c>
      <c r="S2038">
        <f>'possible matchups template24'!T2038-'possible matchups template24'!BA2038</f>
        <v>2.200000000000002E-2</v>
      </c>
      <c r="T2038">
        <f>'possible matchups template24'!U2038-'possible matchups template24'!BB2038</f>
        <v>7.4000000000000066E-2</v>
      </c>
      <c r="U2038">
        <f>'possible matchups template24'!V2038-'possible matchups template24'!BC2038</f>
        <v>4.5</v>
      </c>
      <c r="V2038">
        <f>'possible matchups template24'!W2038-'possible matchups template24'!BD2038</f>
        <v>-2.0000000000000018E-3</v>
      </c>
      <c r="W2038">
        <f>'possible matchups template24'!X2038-'possible matchups template24'!BE2038</f>
        <v>-0.69999999999999929</v>
      </c>
      <c r="X2038">
        <f>'possible matchups template24'!Y2038-'possible matchups template24'!BF2038</f>
        <v>0.60000000000000053</v>
      </c>
      <c r="Y2038">
        <f>'possible matchups template24'!Z2038-'possible matchups template24'!BG2038</f>
        <v>2.1</v>
      </c>
      <c r="Z2038">
        <f>'possible matchups template24'!AA2038-'possible matchups template24'!BH2038</f>
        <v>4.8471878172373639E-3</v>
      </c>
      <c r="AA2038">
        <f>'possible matchups template24'!AB2038-'possible matchups template24'!BI2038</f>
        <v>6.9152812182762702E-2</v>
      </c>
      <c r="AB2038">
        <f>'possible matchups template24'!AL2038-'possible matchups template24'!BS2038</f>
        <v>0.10000000000000009</v>
      </c>
      <c r="AC2038">
        <f>'possible matchups template24'!AC2038-'possible matchups template24'!BJ2038</f>
        <v>7.6054732675099928</v>
      </c>
      <c r="AD2038">
        <f>'possible matchups template24'!AD2038-'possible matchups template24'!BK2038</f>
        <v>-3.5766105788689941</v>
      </c>
      <c r="AE2038">
        <f>'possible matchups template24'!AE2038-'possible matchups template24'!BL2038</f>
        <v>11.182083846378987</v>
      </c>
      <c r="AF2038">
        <f>'possible matchups template24'!AF2038-'possible matchups template24'!BM2038</f>
        <v>0.23840507756150009</v>
      </c>
      <c r="AG2038">
        <f>'possible matchups template24'!AG2038-'possible matchups template24'!BN2038</f>
        <v>4.2000000000000028</v>
      </c>
      <c r="AH2038">
        <f>'possible matchups template24'!AH2038-'possible matchups template24'!BO2038</f>
        <v>6.8996622474627003</v>
      </c>
      <c r="AI2038">
        <f>'possible matchups template24'!AI2038-'possible matchups template24'!BP2038</f>
        <v>1.3000000000000007</v>
      </c>
      <c r="AJ2038">
        <f>'possible matchups template24'!AJ2038-'possible matchups template24'!BQ2038</f>
        <v>-15.94367544434855</v>
      </c>
      <c r="AK2038">
        <f>'possible matchups template24'!AK2038-'possible matchups template24'!BR2038</f>
        <v>0.20938897168405357</v>
      </c>
    </row>
    <row r="2039" spans="1:37" x14ac:dyDescent="0.35">
      <c r="A2039">
        <v>2024</v>
      </c>
      <c r="B2039" t="s">
        <v>54</v>
      </c>
      <c r="C2039" t="s">
        <v>168</v>
      </c>
      <c r="D2039">
        <v>8</v>
      </c>
      <c r="E2039">
        <v>14</v>
      </c>
      <c r="F2039">
        <f>'possible matchups template24'!G2039-'possible matchups template24'!AN2039</f>
        <v>3.5999999999999976E-2</v>
      </c>
      <c r="G2039">
        <f>'possible matchups template24'!H2039-'possible matchups template24'!AO2039</f>
        <v>-3.3999999999999975E-2</v>
      </c>
      <c r="H2039">
        <f>'possible matchups template24'!I2039-'possible matchups template24'!AP2039</f>
        <v>-5.3000000000000047E-2</v>
      </c>
      <c r="I2039">
        <f>'possible matchups template24'!J2039-'possible matchups template24'!AQ2039</f>
        <v>1.6000000000000014</v>
      </c>
      <c r="J2039">
        <f>'possible matchups template24'!K2039-'possible matchups template24'!AR2039</f>
        <v>1.7000000000000011</v>
      </c>
      <c r="K2039">
        <f>'possible matchups template24'!L2039-'possible matchups template24'!AS2039</f>
        <v>-9.9999999999999645E-2</v>
      </c>
      <c r="L2039">
        <f>'possible matchups template24'!M2039-'possible matchups template24'!AT2039</f>
        <v>1.5</v>
      </c>
      <c r="M2039">
        <f>'possible matchups template24'!N2039-'possible matchups template24'!AU2039</f>
        <v>-0.19999999999999929</v>
      </c>
      <c r="N2039">
        <f>'possible matchups template24'!O2039-'possible matchups template24'!AV2039</f>
        <v>2.5000000000000018</v>
      </c>
      <c r="O2039">
        <f>'possible matchups template24'!P2039-'possible matchups template24'!AW2039</f>
        <v>2.5999999999999943</v>
      </c>
      <c r="P2039">
        <f>'possible matchups template24'!Q2039-'possible matchups template24'!AX2039</f>
        <v>4.0000000000000036E-3</v>
      </c>
      <c r="Q2039">
        <f>'possible matchups template24'!R2039-'possible matchups template24'!AY2039</f>
        <v>-1.4000000000000057</v>
      </c>
      <c r="R2039">
        <f>'possible matchups template24'!S2039-'possible matchups template24'!AZ2039</f>
        <v>-1.4000000000000012E-2</v>
      </c>
      <c r="S2039">
        <f>'possible matchups template24'!T2039-'possible matchups template24'!BA2039</f>
        <v>-6.700000000000006E-2</v>
      </c>
      <c r="T2039">
        <f>'possible matchups template24'!U2039-'possible matchups template24'!BB2039</f>
        <v>0.13</v>
      </c>
      <c r="U2039">
        <f>'possible matchups template24'!V2039-'possible matchups template24'!BC2039</f>
        <v>3.2999999999999972</v>
      </c>
      <c r="V2039">
        <f>'possible matchups template24'!W2039-'possible matchups template24'!BD2039</f>
        <v>1.7000000000000015E-2</v>
      </c>
      <c r="W2039">
        <f>'possible matchups template24'!X2039-'possible matchups template24'!BE2039</f>
        <v>-1.0999999999999996</v>
      </c>
      <c r="X2039">
        <f>'possible matchups template24'!Y2039-'possible matchups template24'!BF2039</f>
        <v>3.9000000000000004</v>
      </c>
      <c r="Y2039">
        <f>'possible matchups template24'!Z2039-'possible matchups template24'!BG2039</f>
        <v>0.6</v>
      </c>
      <c r="Z2039">
        <f>'possible matchups template24'!AA2039-'possible matchups template24'!BH2039</f>
        <v>0.10463948369131759</v>
      </c>
      <c r="AA2039">
        <f>'possible matchups template24'!AB2039-'possible matchups template24'!BI2039</f>
        <v>2.5360516308682413E-2</v>
      </c>
      <c r="AB2039">
        <f>'possible matchups template24'!AL2039-'possible matchups template24'!BS2039</f>
        <v>0</v>
      </c>
      <c r="AC2039">
        <f>'possible matchups template24'!AC2039-'possible matchups template24'!BJ2039</f>
        <v>6.2271997383899986</v>
      </c>
      <c r="AD2039">
        <f>'possible matchups template24'!AD2039-'possible matchups template24'!BK2039</f>
        <v>-5.0848983718889968</v>
      </c>
      <c r="AE2039">
        <f>'possible matchups template24'!AE2039-'possible matchups template24'!BL2039</f>
        <v>11.312098110278995</v>
      </c>
      <c r="AF2039">
        <f>'possible matchups template24'!AF2039-'possible matchups template24'!BM2039</f>
        <v>0.24295035859872005</v>
      </c>
      <c r="AG2039">
        <f>'possible matchups template24'!AG2039-'possible matchups template24'!BN2039</f>
        <v>1.7000000000000028</v>
      </c>
      <c r="AH2039">
        <f>'possible matchups template24'!AH2039-'possible matchups template24'!BO2039</f>
        <v>7.7424643167653002</v>
      </c>
      <c r="AI2039">
        <f>'possible matchups template24'!AI2039-'possible matchups template24'!BP2039</f>
        <v>0.19999999999999929</v>
      </c>
      <c r="AJ2039">
        <f>'possible matchups template24'!AJ2039-'possible matchups template24'!BQ2039</f>
        <v>-17.672540352477537</v>
      </c>
      <c r="AK2039">
        <f>'possible matchups template24'!AK2039-'possible matchups template24'!BR2039</f>
        <v>3.6525974025973795E-2</v>
      </c>
    </row>
    <row r="2040" spans="1:37" x14ac:dyDescent="0.35">
      <c r="A2040">
        <v>2024</v>
      </c>
      <c r="B2040" t="s">
        <v>54</v>
      </c>
      <c r="C2040" t="s">
        <v>220</v>
      </c>
      <c r="D2040">
        <v>8</v>
      </c>
      <c r="E2040">
        <v>14</v>
      </c>
      <c r="F2040">
        <f>'possible matchups template24'!G2040-'possible matchups template24'!AN2040</f>
        <v>3.4999999999999976E-2</v>
      </c>
      <c r="G2040">
        <f>'possible matchups template24'!H2040-'possible matchups template24'!AO2040</f>
        <v>1.0000000000000009E-3</v>
      </c>
      <c r="H2040">
        <f>'possible matchups template24'!I2040-'possible matchups template24'!AP2040</f>
        <v>-1.2000000000000011E-2</v>
      </c>
      <c r="I2040">
        <f>'possible matchups template24'!J2040-'possible matchups template24'!AQ2040</f>
        <v>0</v>
      </c>
      <c r="J2040">
        <f>'possible matchups template24'!K2040-'possible matchups template24'!AR2040</f>
        <v>3.4000000000000004</v>
      </c>
      <c r="K2040">
        <f>'possible matchups template24'!L2040-'possible matchups template24'!AS2040</f>
        <v>1</v>
      </c>
      <c r="L2040">
        <f>'possible matchups template24'!M2040-'possible matchups template24'!AT2040</f>
        <v>1.3000000000000003</v>
      </c>
      <c r="M2040">
        <f>'possible matchups template24'!N2040-'possible matchups template24'!AU2040</f>
        <v>-0.59999999999999964</v>
      </c>
      <c r="N2040">
        <f>'possible matchups template24'!O2040-'possible matchups template24'!AV2040</f>
        <v>0.10000000000000142</v>
      </c>
      <c r="O2040">
        <f>'possible matchups template24'!P2040-'possible matchups template24'!AW2040</f>
        <v>6.7000000000000028</v>
      </c>
      <c r="P2040">
        <f>'possible matchups template24'!Q2040-'possible matchups template24'!AX2040</f>
        <v>1.2000000000000011E-2</v>
      </c>
      <c r="Q2040">
        <f>'possible matchups template24'!R2040-'possible matchups template24'!AY2040</f>
        <v>4.7000000000000028</v>
      </c>
      <c r="R2040">
        <f>'possible matchups template24'!S2040-'possible matchups template24'!AZ2040</f>
        <v>4.6000000000000041E-2</v>
      </c>
      <c r="S2040">
        <f>'possible matchups template24'!T2040-'possible matchups template24'!BA2040</f>
        <v>2.200000000000002E-2</v>
      </c>
      <c r="T2040">
        <f>'possible matchups template24'!U2040-'possible matchups template24'!BB2040</f>
        <v>0.11900000000000011</v>
      </c>
      <c r="U2040">
        <f>'possible matchups template24'!V2040-'possible matchups template24'!BC2040</f>
        <v>3.2999999999999972</v>
      </c>
      <c r="V2040">
        <f>'possible matchups template24'!W2040-'possible matchups template24'!BD2040</f>
        <v>2.200000000000002E-2</v>
      </c>
      <c r="W2040">
        <f>'possible matchups template24'!X2040-'possible matchups template24'!BE2040</f>
        <v>-0.29999999999999893</v>
      </c>
      <c r="X2040">
        <f>'possible matchups template24'!Y2040-'possible matchups template24'!BF2040</f>
        <v>1.9000000000000004</v>
      </c>
      <c r="Y2040">
        <f>'possible matchups template24'!Z2040-'possible matchups template24'!BG2040</f>
        <v>0.8</v>
      </c>
      <c r="Z2040">
        <f>'possible matchups template24'!AA2040-'possible matchups template24'!BH2040</f>
        <v>3.9007649225701213E-2</v>
      </c>
      <c r="AA2040">
        <f>'possible matchups template24'!AB2040-'possible matchups template24'!BI2040</f>
        <v>7.9992350774298893E-2</v>
      </c>
      <c r="AB2040">
        <f>'possible matchups template24'!AL2040-'possible matchups template24'!BS2040</f>
        <v>0.20000000000000007</v>
      </c>
      <c r="AC2040">
        <f>'possible matchups template24'!AC2040-'possible matchups template24'!BJ2040</f>
        <v>8.5081002341599969</v>
      </c>
      <c r="AD2040">
        <f>'possible matchups template24'!AD2040-'possible matchups template24'!BK2040</f>
        <v>-1.9290111748189958</v>
      </c>
      <c r="AE2040">
        <f>'possible matchups template24'!AE2040-'possible matchups template24'!BL2040</f>
        <v>10.437111408978993</v>
      </c>
      <c r="AF2040">
        <f>'possible matchups template24'!AF2040-'possible matchups template24'!BM2040</f>
        <v>0.21750809120037007</v>
      </c>
      <c r="AG2040">
        <f>'possible matchups template24'!AG2040-'possible matchups template24'!BN2040</f>
        <v>2.7999999999999972</v>
      </c>
      <c r="AH2040">
        <f>'possible matchups template24'!AH2040-'possible matchups template24'!BO2040</f>
        <v>8.0130300537250001</v>
      </c>
      <c r="AI2040">
        <f>'possible matchups template24'!AI2040-'possible matchups template24'!BP2040</f>
        <v>0.5</v>
      </c>
      <c r="AJ2040">
        <f>'possible matchups template24'!AJ2040-'possible matchups template24'!BQ2040</f>
        <v>-12.316165962881421</v>
      </c>
      <c r="AK2040">
        <f>'possible matchups template24'!AK2040-'possible matchups template24'!BR2040</f>
        <v>9.7178683385579889E-2</v>
      </c>
    </row>
    <row r="2041" spans="1:37" x14ac:dyDescent="0.35">
      <c r="A2041">
        <v>2024</v>
      </c>
      <c r="B2041" t="s">
        <v>54</v>
      </c>
      <c r="C2041" t="s">
        <v>274</v>
      </c>
      <c r="D2041">
        <v>8</v>
      </c>
      <c r="E2041">
        <v>14</v>
      </c>
      <c r="F2041">
        <f>'possible matchups template24'!G2041-'possible matchups template24'!AN2041</f>
        <v>2.1999999999999964E-2</v>
      </c>
      <c r="G2041">
        <f>'possible matchups template24'!H2041-'possible matchups template24'!AO2041</f>
        <v>-3.5999999999999976E-2</v>
      </c>
      <c r="H2041">
        <f>'possible matchups template24'!I2041-'possible matchups template24'!AP2041</f>
        <v>3.1999999999999917E-2</v>
      </c>
      <c r="I2041">
        <f>'possible matchups template24'!J2041-'possible matchups template24'!AQ2041</f>
        <v>0.5</v>
      </c>
      <c r="J2041">
        <f>'possible matchups template24'!K2041-'possible matchups template24'!AR2041</f>
        <v>1.2000000000000011</v>
      </c>
      <c r="K2041">
        <f>'possible matchups template24'!L2041-'possible matchups template24'!AS2041</f>
        <v>0.40000000000000036</v>
      </c>
      <c r="L2041">
        <f>'possible matchups template24'!M2041-'possible matchups template24'!AT2041</f>
        <v>0.80000000000000027</v>
      </c>
      <c r="M2041">
        <f>'possible matchups template24'!N2041-'possible matchups template24'!AU2041</f>
        <v>0.19999999999999929</v>
      </c>
      <c r="N2041">
        <f>'possible matchups template24'!O2041-'possible matchups template24'!AV2041</f>
        <v>3.6000000000000014</v>
      </c>
      <c r="O2041">
        <f>'possible matchups template24'!P2041-'possible matchups template24'!AW2041</f>
        <v>8.7999999999999972</v>
      </c>
      <c r="P2041">
        <f>'possible matchups template24'!Q2041-'possible matchups template24'!AX2041</f>
        <v>3.1000000000000028E-2</v>
      </c>
      <c r="Q2041">
        <f>'possible matchups template24'!R2041-'possible matchups template24'!AY2041</f>
        <v>7.5</v>
      </c>
      <c r="R2041">
        <f>'possible matchups template24'!S2041-'possible matchups template24'!AZ2041</f>
        <v>5.8999999999999941E-2</v>
      </c>
      <c r="S2041">
        <f>'possible matchups template24'!T2041-'possible matchups template24'!BA2041</f>
        <v>4.6000000000000041E-2</v>
      </c>
      <c r="T2041">
        <f>'possible matchups template24'!U2041-'possible matchups template24'!BB2041</f>
        <v>8.0000000000000071E-2</v>
      </c>
      <c r="U2041">
        <f>'possible matchups template24'!V2041-'possible matchups template24'!BC2041</f>
        <v>4.3999999999999915</v>
      </c>
      <c r="V2041">
        <f>'possible matchups template24'!W2041-'possible matchups template24'!BD2041</f>
        <v>7.0000000000000062E-3</v>
      </c>
      <c r="W2041">
        <f>'possible matchups template24'!X2041-'possible matchups template24'!BE2041</f>
        <v>0.80000000000000071</v>
      </c>
      <c r="X2041">
        <f>'possible matchups template24'!Y2041-'possible matchups template24'!BF2041</f>
        <v>1.2000000000000002</v>
      </c>
      <c r="Y2041">
        <f>'possible matchups template24'!Z2041-'possible matchups template24'!BG2041</f>
        <v>1.5</v>
      </c>
      <c r="Z2041">
        <f>'possible matchups template24'!AA2041-'possible matchups template24'!BH2041</f>
        <v>1.3470739895936057E-2</v>
      </c>
      <c r="AA2041">
        <f>'possible matchups template24'!AB2041-'possible matchups template24'!BI2041</f>
        <v>6.6529260104064014E-2</v>
      </c>
      <c r="AB2041">
        <f>'possible matchups template24'!AL2041-'possible matchups template24'!BS2041</f>
        <v>-9.9999999999999978E-2</v>
      </c>
      <c r="AC2041">
        <f>'possible matchups template24'!AC2041-'possible matchups template24'!BJ2041</f>
        <v>11.972033437159993</v>
      </c>
      <c r="AD2041">
        <f>'possible matchups template24'!AD2041-'possible matchups template24'!BK2041</f>
        <v>-2.4256601535289946</v>
      </c>
      <c r="AE2041">
        <f>'possible matchups template24'!AE2041-'possible matchups template24'!BL2041</f>
        <v>14.397693590688988</v>
      </c>
      <c r="AF2041">
        <f>'possible matchups template24'!AF2041-'possible matchups template24'!BM2041</f>
        <v>0.32560342514706003</v>
      </c>
      <c r="AG2041">
        <f>'possible matchups template24'!AG2041-'possible matchups template24'!BN2041</f>
        <v>2.2999999999999972</v>
      </c>
      <c r="AH2041">
        <f>'possible matchups template24'!AH2041-'possible matchups template24'!BO2041</f>
        <v>7.6158328100729005</v>
      </c>
      <c r="AI2041">
        <f>'possible matchups template24'!AI2041-'possible matchups template24'!BP2041</f>
        <v>0.80000000000000071</v>
      </c>
      <c r="AJ2041">
        <f>'possible matchups template24'!AJ2041-'possible matchups template24'!BQ2041</f>
        <v>893.35977074578398</v>
      </c>
      <c r="AK2041">
        <f>'possible matchups template24'!AK2041-'possible matchups template24'!BR2041</f>
        <v>5.4713804713804826E-2</v>
      </c>
    </row>
    <row r="2042" spans="1:37" x14ac:dyDescent="0.35">
      <c r="A2042">
        <v>2024</v>
      </c>
      <c r="B2042" t="s">
        <v>54</v>
      </c>
      <c r="C2042" t="s">
        <v>233</v>
      </c>
      <c r="D2042">
        <v>8</v>
      </c>
      <c r="E2042">
        <v>15</v>
      </c>
      <c r="F2042">
        <f>'possible matchups template24'!G2042-'possible matchups template24'!AN2042</f>
        <v>6.0000000000000053E-3</v>
      </c>
      <c r="G2042">
        <f>'possible matchups template24'!H2042-'possible matchups template24'!AO2042</f>
        <v>-4.3999999999999984E-2</v>
      </c>
      <c r="H2042">
        <f>'possible matchups template24'!I2042-'possible matchups template24'!AP2042</f>
        <v>-1.4000000000000012E-2</v>
      </c>
      <c r="I2042">
        <f>'possible matchups template24'!J2042-'possible matchups template24'!AQ2042</f>
        <v>2.3999999999999986</v>
      </c>
      <c r="J2042">
        <f>'possible matchups template24'!K2042-'possible matchups template24'!AR2042</f>
        <v>3.7000000000000011</v>
      </c>
      <c r="K2042">
        <f>'possible matchups template24'!L2042-'possible matchups template24'!AS2042</f>
        <v>0.60000000000000053</v>
      </c>
      <c r="L2042">
        <f>'possible matchups template24'!M2042-'possible matchups template24'!AT2042</f>
        <v>1.3000000000000003</v>
      </c>
      <c r="M2042">
        <f>'possible matchups template24'!N2042-'possible matchups template24'!AU2042</f>
        <v>0.19999999999999929</v>
      </c>
      <c r="N2042">
        <f>'possible matchups template24'!O2042-'possible matchups template24'!AV2042</f>
        <v>2.7000000000000011</v>
      </c>
      <c r="O2042">
        <f>'possible matchups template24'!P2042-'possible matchups template24'!AW2042</f>
        <v>3.5</v>
      </c>
      <c r="P2042">
        <f>'possible matchups template24'!Q2042-'possible matchups template24'!AX2042</f>
        <v>2.300000000000002E-2</v>
      </c>
      <c r="Q2042">
        <f>'possible matchups template24'!R2042-'possible matchups template24'!AY2042</f>
        <v>-9.9999999999994316E-2</v>
      </c>
      <c r="R2042">
        <f>'possible matchups template24'!S2042-'possible matchups template24'!AZ2042</f>
        <v>-1.4000000000000012E-2</v>
      </c>
      <c r="S2042">
        <f>'possible matchups template24'!T2042-'possible matchups template24'!BA2042</f>
        <v>-6.1000000000000054E-2</v>
      </c>
      <c r="T2042">
        <f>'possible matchups template24'!U2042-'possible matchups template24'!BB2042</f>
        <v>0.19400000000000006</v>
      </c>
      <c r="U2042">
        <f>'possible matchups template24'!V2042-'possible matchups template24'!BC2042</f>
        <v>4.0999999999999943</v>
      </c>
      <c r="V2042">
        <f>'possible matchups template24'!W2042-'possible matchups template24'!BD2042</f>
        <v>-1.3000000000000012E-2</v>
      </c>
      <c r="W2042">
        <f>'possible matchups template24'!X2042-'possible matchups template24'!BE2042</f>
        <v>1.4000000000000004</v>
      </c>
      <c r="X2042">
        <f>'possible matchups template24'!Y2042-'possible matchups template24'!BF2042</f>
        <v>3.5000000000000004</v>
      </c>
      <c r="Y2042">
        <f>'possible matchups template24'!Z2042-'possible matchups template24'!BG2042</f>
        <v>2</v>
      </c>
      <c r="Z2042">
        <f>'possible matchups template24'!AA2042-'possible matchups template24'!BH2042</f>
        <v>9.1757183511997575E-2</v>
      </c>
      <c r="AA2042">
        <f>'possible matchups template24'!AB2042-'possible matchups template24'!BI2042</f>
        <v>0.10224281648800249</v>
      </c>
      <c r="AB2042">
        <f>'possible matchups template24'!AL2042-'possible matchups template24'!BS2042</f>
        <v>-9.9999999999999978E-2</v>
      </c>
      <c r="AC2042">
        <f>'possible matchups template24'!AC2042-'possible matchups template24'!BJ2042</f>
        <v>6.3796714755699924</v>
      </c>
      <c r="AD2042">
        <f>'possible matchups template24'!AD2042-'possible matchups template24'!BK2042</f>
        <v>-5.1643167655490032</v>
      </c>
      <c r="AE2042">
        <f>'possible matchups template24'!AE2042-'possible matchups template24'!BL2042</f>
        <v>11.543988241118996</v>
      </c>
      <c r="AF2042">
        <f>'possible matchups template24'!AF2042-'possible matchups template24'!BM2042</f>
        <v>0.24903403946483005</v>
      </c>
      <c r="AG2042">
        <f>'possible matchups template24'!AG2042-'possible matchups template24'!BN2042</f>
        <v>0.59999999999999432</v>
      </c>
      <c r="AH2042">
        <f>'possible matchups template24'!AH2042-'possible matchups template24'!BO2042</f>
        <v>10.975209078940999</v>
      </c>
      <c r="AI2042">
        <f>'possible matchups template24'!AI2042-'possible matchups template24'!BP2042</f>
        <v>0.69999999999999929</v>
      </c>
      <c r="AJ2042">
        <f>'possible matchups template24'!AJ2042-'possible matchups template24'!BQ2042</f>
        <v>-19.948711804942874</v>
      </c>
      <c r="AK2042">
        <f>'possible matchups template24'!AK2042-'possible matchups template24'!BR2042</f>
        <v>4.5454545454545414E-2</v>
      </c>
    </row>
    <row r="2043" spans="1:37" x14ac:dyDescent="0.35">
      <c r="A2043">
        <v>2024</v>
      </c>
      <c r="B2043" t="s">
        <v>54</v>
      </c>
      <c r="C2043" t="s">
        <v>102</v>
      </c>
      <c r="D2043">
        <v>8</v>
      </c>
      <c r="E2043">
        <v>15</v>
      </c>
      <c r="F2043">
        <f>'possible matchups template24'!G2043-'possible matchups template24'!AN2043</f>
        <v>2.1999999999999964E-2</v>
      </c>
      <c r="G2043">
        <f>'possible matchups template24'!H2043-'possible matchups template24'!AO2043</f>
        <v>-2.2999999999999965E-2</v>
      </c>
      <c r="H2043">
        <f>'possible matchups template24'!I2043-'possible matchups template24'!AP2043</f>
        <v>-7.0000000000000062E-3</v>
      </c>
      <c r="I2043">
        <f>'possible matchups template24'!J2043-'possible matchups template24'!AQ2043</f>
        <v>-3</v>
      </c>
      <c r="J2043">
        <f>'possible matchups template24'!K2043-'possible matchups template24'!AR2043</f>
        <v>3</v>
      </c>
      <c r="K2043">
        <f>'possible matchups template24'!L2043-'possible matchups template24'!AS2043</f>
        <v>-1.2999999999999998</v>
      </c>
      <c r="L2043">
        <f>'possible matchups template24'!M2043-'possible matchups template24'!AT2043</f>
        <v>1</v>
      </c>
      <c r="M2043">
        <f>'possible matchups template24'!N2043-'possible matchups template24'!AU2043</f>
        <v>-2.8000000000000007</v>
      </c>
      <c r="N2043">
        <f>'possible matchups template24'!O2043-'possible matchups template24'!AV2043</f>
        <v>-1.5999999999999979</v>
      </c>
      <c r="O2043">
        <f>'possible matchups template24'!P2043-'possible matchups template24'!AW2043</f>
        <v>-9.9999999999994316E-2</v>
      </c>
      <c r="P2043">
        <f>'possible matchups template24'!Q2043-'possible matchups template24'!AX2043</f>
        <v>2.5000000000000022E-2</v>
      </c>
      <c r="Q2043">
        <f>'possible matchups template24'!R2043-'possible matchups template24'!AY2043</f>
        <v>-2.7999999999999972</v>
      </c>
      <c r="R2043">
        <f>'possible matchups template24'!S2043-'possible matchups template24'!AZ2043</f>
        <v>7.6999999999999957E-2</v>
      </c>
      <c r="S2043">
        <f>'possible matchups template24'!T2043-'possible matchups template24'!BA2043</f>
        <v>3.6000000000000032E-2</v>
      </c>
      <c r="T2043">
        <f>'possible matchups template24'!U2043-'possible matchups template24'!BB2043</f>
        <v>0.17400000000000004</v>
      </c>
      <c r="U2043">
        <f>'possible matchups template24'!V2043-'possible matchups template24'!BC2043</f>
        <v>-5.5</v>
      </c>
      <c r="V2043">
        <f>'possible matchups template24'!W2043-'possible matchups template24'!BD2043</f>
        <v>2.200000000000002E-2</v>
      </c>
      <c r="W2043">
        <f>'possible matchups template24'!X2043-'possible matchups template24'!BE2043</f>
        <v>-0.59999999999999964</v>
      </c>
      <c r="X2043">
        <f>'possible matchups template24'!Y2043-'possible matchups template24'!BF2043</f>
        <v>2.6000000000000005</v>
      </c>
      <c r="Y2043">
        <f>'possible matchups template24'!Z2043-'possible matchups template24'!BG2043</f>
        <v>0.9</v>
      </c>
      <c r="Z2043">
        <f>'possible matchups template24'!AA2043-'possible matchups template24'!BH2043</f>
        <v>7.2023195921289473E-2</v>
      </c>
      <c r="AA2043">
        <f>'possible matchups template24'!AB2043-'possible matchups template24'!BI2043</f>
        <v>0.10197680407871057</v>
      </c>
      <c r="AB2043">
        <f>'possible matchups template24'!AL2043-'possible matchups template24'!BS2043</f>
        <v>0.20000000000000007</v>
      </c>
      <c r="AC2043">
        <f>'possible matchups template24'!AC2043-'possible matchups template24'!BJ2043</f>
        <v>9.7359410226600005</v>
      </c>
      <c r="AD2043">
        <f>'possible matchups template24'!AD2043-'possible matchups template24'!BK2043</f>
        <v>-1.4250128465390048</v>
      </c>
      <c r="AE2043">
        <f>'possible matchups template24'!AE2043-'possible matchups template24'!BL2043</f>
        <v>11.160953869199005</v>
      </c>
      <c r="AF2043">
        <f>'possible matchups template24'!AF2043-'possible matchups template24'!BM2043</f>
        <v>0.23609861244286001</v>
      </c>
      <c r="AG2043">
        <f>'possible matchups template24'!AG2043-'possible matchups template24'!BN2043</f>
        <v>-6.5999999999999943</v>
      </c>
      <c r="AH2043">
        <f>'possible matchups template24'!AH2043-'possible matchups template24'!BO2043</f>
        <v>10.0685925851263</v>
      </c>
      <c r="AI2043">
        <f>'possible matchups template24'!AI2043-'possible matchups template24'!BP2043</f>
        <v>-2.5</v>
      </c>
      <c r="AJ2043">
        <f>'possible matchups template24'!AJ2043-'possible matchups template24'!BQ2043</f>
        <v>-19.221189702590237</v>
      </c>
      <c r="AK2043">
        <f>'possible matchups template24'!AK2043-'possible matchups template24'!BR2043</f>
        <v>3.0961791831357166E-2</v>
      </c>
    </row>
    <row r="2044" spans="1:37" x14ac:dyDescent="0.35">
      <c r="A2044">
        <v>2024</v>
      </c>
      <c r="B2044" t="s">
        <v>54</v>
      </c>
      <c r="C2044" t="s">
        <v>198</v>
      </c>
      <c r="D2044">
        <v>8</v>
      </c>
      <c r="E2044">
        <v>15</v>
      </c>
      <c r="F2044">
        <f>'possible matchups template24'!G2044-'possible matchups template24'!AN2044</f>
        <v>4.2999999999999983E-2</v>
      </c>
      <c r="G2044">
        <f>'possible matchups template24'!H2044-'possible matchups template24'!AO2044</f>
        <v>8.0000000000000071E-3</v>
      </c>
      <c r="H2044">
        <f>'possible matchups template24'!I2044-'possible matchups template24'!AP2044</f>
        <v>2.0000000000000018E-3</v>
      </c>
      <c r="I2044">
        <f>'possible matchups template24'!J2044-'possible matchups template24'!AQ2044</f>
        <v>-1.3999999999999986</v>
      </c>
      <c r="J2044">
        <f>'possible matchups template24'!K2044-'possible matchups template24'!AR2044</f>
        <v>0.80000000000000071</v>
      </c>
      <c r="K2044">
        <f>'possible matchups template24'!L2044-'possible matchups template24'!AS2044</f>
        <v>-1.1999999999999993</v>
      </c>
      <c r="L2044">
        <f>'possible matchups template24'!M2044-'possible matchups template24'!AT2044</f>
        <v>-9.9999999999999645E-2</v>
      </c>
      <c r="M2044">
        <f>'possible matchups template24'!N2044-'possible matchups template24'!AU2044</f>
        <v>-1.5</v>
      </c>
      <c r="N2044">
        <f>'possible matchups template24'!O2044-'possible matchups template24'!AV2044</f>
        <v>-0.39999999999999858</v>
      </c>
      <c r="O2044">
        <f>'possible matchups template24'!P2044-'possible matchups template24'!AW2044</f>
        <v>2.5</v>
      </c>
      <c r="P2044">
        <f>'possible matchups template24'!Q2044-'possible matchups template24'!AX2044</f>
        <v>9.000000000000008E-3</v>
      </c>
      <c r="Q2044">
        <f>'possible matchups template24'!R2044-'possible matchups template24'!AY2044</f>
        <v>-4.4000000000000057</v>
      </c>
      <c r="R2044">
        <f>'possible matchups template24'!S2044-'possible matchups template24'!AZ2044</f>
        <v>7.2999999999999954E-2</v>
      </c>
      <c r="S2044">
        <f>'possible matchups template24'!T2044-'possible matchups template24'!BA2044</f>
        <v>-2.300000000000002E-2</v>
      </c>
      <c r="T2044">
        <f>'possible matchups template24'!U2044-'possible matchups template24'!BB2044</f>
        <v>0.23100000000000009</v>
      </c>
      <c r="U2044">
        <f>'possible matchups template24'!V2044-'possible matchups template24'!BC2044</f>
        <v>-2.6000000000000085</v>
      </c>
      <c r="V2044">
        <f>'possible matchups template24'!W2044-'possible matchups template24'!BD2044</f>
        <v>5.2000000000000046E-2</v>
      </c>
      <c r="W2044">
        <f>'possible matchups template24'!X2044-'possible matchups template24'!BE2044</f>
        <v>-2.5999999999999996</v>
      </c>
      <c r="X2044">
        <f>'possible matchups template24'!Y2044-'possible matchups template24'!BF2044</f>
        <v>6.8000000000000007</v>
      </c>
      <c r="Y2044">
        <f>'possible matchups template24'!Z2044-'possible matchups template24'!BG2044</f>
        <v>-1.7999999999999998</v>
      </c>
      <c r="Z2044">
        <f>'possible matchups template24'!AA2044-'possible matchups template24'!BH2044</f>
        <v>0.18905085846837233</v>
      </c>
      <c r="AA2044">
        <f>'possible matchups template24'!AB2044-'possible matchups template24'!BI2044</f>
        <v>4.1949141531627765E-2</v>
      </c>
      <c r="AB2044">
        <f>'possible matchups template24'!AL2044-'possible matchups template24'!BS2044</f>
        <v>0.30000000000000004</v>
      </c>
      <c r="AC2044">
        <f>'possible matchups template24'!AC2044-'possible matchups template24'!BJ2044</f>
        <v>8.8682886427099987</v>
      </c>
      <c r="AD2044">
        <f>'possible matchups template24'!AD2044-'possible matchups template24'!BK2044</f>
        <v>-7.9877463497590071</v>
      </c>
      <c r="AE2044">
        <f>'possible matchups template24'!AE2044-'possible matchups template24'!BL2044</f>
        <v>16.856034992469006</v>
      </c>
      <c r="AF2044">
        <f>'possible matchups template24'!AF2044-'possible matchups template24'!BM2044</f>
        <v>0.39136061598171001</v>
      </c>
      <c r="AG2044">
        <f>'possible matchups template24'!AG2044-'possible matchups template24'!BN2044</f>
        <v>-2.9000000000000057</v>
      </c>
      <c r="AH2044">
        <f>'possible matchups template24'!AH2044-'possible matchups template24'!BO2044</f>
        <v>11.5677926165408</v>
      </c>
      <c r="AI2044">
        <f>'possible matchups template24'!AI2044-'possible matchups template24'!BP2044</f>
        <v>-2</v>
      </c>
      <c r="AJ2044">
        <f>'possible matchups template24'!AJ2044-'possible matchups template24'!BQ2044</f>
        <v>33.424376525333585</v>
      </c>
      <c r="AK2044">
        <f>'possible matchups template24'!AK2044-'possible matchups template24'!BR2044</f>
        <v>-3.4545454545454657E-2</v>
      </c>
    </row>
    <row r="2045" spans="1:37" x14ac:dyDescent="0.35">
      <c r="A2045">
        <v>2024</v>
      </c>
      <c r="B2045" t="s">
        <v>54</v>
      </c>
      <c r="C2045" t="s">
        <v>229</v>
      </c>
      <c r="D2045">
        <v>8</v>
      </c>
      <c r="E2045">
        <v>15</v>
      </c>
      <c r="F2045">
        <f>'possible matchups template24'!G2045-'possible matchups template24'!AN2045</f>
        <v>8.9999999999999969E-2</v>
      </c>
      <c r="G2045">
        <f>'possible matchups template24'!H2045-'possible matchups template24'!AO2045</f>
        <v>-1.8000000000000016E-2</v>
      </c>
      <c r="H2045">
        <f>'possible matchups template24'!I2045-'possible matchups template24'!AP2045</f>
        <v>-7.0000000000000062E-3</v>
      </c>
      <c r="I2045">
        <f>'possible matchups template24'!J2045-'possible matchups template24'!AQ2045</f>
        <v>0.5</v>
      </c>
      <c r="J2045">
        <f>'possible matchups template24'!K2045-'possible matchups template24'!AR2045</f>
        <v>5.0999999999999996</v>
      </c>
      <c r="K2045">
        <f>'possible matchups template24'!L2045-'possible matchups template24'!AS2045</f>
        <v>-0.59999999999999964</v>
      </c>
      <c r="L2045">
        <f>'possible matchups template24'!M2045-'possible matchups template24'!AT2045</f>
        <v>-9.9999999999999645E-2</v>
      </c>
      <c r="M2045">
        <f>'possible matchups template24'!N2045-'possible matchups template24'!AU2045</f>
        <v>-1.8000000000000007</v>
      </c>
      <c r="N2045">
        <f>'possible matchups template24'!O2045-'possible matchups template24'!AV2045</f>
        <v>-2.0999999999999979</v>
      </c>
      <c r="O2045">
        <f>'possible matchups template24'!P2045-'possible matchups template24'!AW2045</f>
        <v>13.900000000000006</v>
      </c>
      <c r="P2045">
        <f>'possible matchups template24'!Q2045-'possible matchups template24'!AX2045</f>
        <v>3.1000000000000028E-2</v>
      </c>
      <c r="Q2045">
        <f>'possible matchups template24'!R2045-'possible matchups template24'!AY2045</f>
        <v>8.2999999999999972</v>
      </c>
      <c r="R2045">
        <f>'possible matchups template24'!S2045-'possible matchups template24'!AZ2045</f>
        <v>0.13600000000000001</v>
      </c>
      <c r="S2045">
        <f>'possible matchups template24'!T2045-'possible matchups template24'!BA2045</f>
        <v>5.9000000000000052E-2</v>
      </c>
      <c r="T2045">
        <f>'possible matchups template24'!U2045-'possible matchups template24'!BB2045</f>
        <v>0.22600000000000009</v>
      </c>
      <c r="U2045">
        <f>'possible matchups template24'!V2045-'possible matchups template24'!BC2045</f>
        <v>4.3999999999999915</v>
      </c>
      <c r="V2045">
        <f>'possible matchups template24'!W2045-'possible matchups template24'!BD2045</f>
        <v>9.1000000000000025E-2</v>
      </c>
      <c r="W2045">
        <f>'possible matchups template24'!X2045-'possible matchups template24'!BE2045</f>
        <v>-2.5999999999999996</v>
      </c>
      <c r="X2045">
        <f>'possible matchups template24'!Y2045-'possible matchups template24'!BF2045</f>
        <v>5.5</v>
      </c>
      <c r="Y2045">
        <f>'possible matchups template24'!Z2045-'possible matchups template24'!BG2045</f>
        <v>-2</v>
      </c>
      <c r="Z2045">
        <f>'possible matchups template24'!AA2045-'possible matchups template24'!BH2045</f>
        <v>0.14156877397939283</v>
      </c>
      <c r="AA2045">
        <f>'possible matchups template24'!AB2045-'possible matchups template24'!BI2045</f>
        <v>8.4431226020607264E-2</v>
      </c>
      <c r="AB2045">
        <f>'possible matchups template24'!AL2045-'possible matchups template24'!BS2045</f>
        <v>0</v>
      </c>
      <c r="AC2045">
        <f>'possible matchups template24'!AC2045-'possible matchups template24'!BJ2045</f>
        <v>16.985534604742995</v>
      </c>
      <c r="AD2045">
        <f>'possible matchups template24'!AD2045-'possible matchups template24'!BK2045</f>
        <v>-0.58488937247899742</v>
      </c>
      <c r="AE2045">
        <f>'possible matchups template24'!AE2045-'possible matchups template24'!BL2045</f>
        <v>17.570423977221992</v>
      </c>
      <c r="AF2045">
        <f>'possible matchups template24'!AF2045-'possible matchups template24'!BM2045</f>
        <v>0.41680590980125004</v>
      </c>
      <c r="AG2045">
        <f>'possible matchups template24'!AG2045-'possible matchups template24'!BN2045</f>
        <v>4.5</v>
      </c>
      <c r="AH2045">
        <f>'possible matchups template24'!AH2045-'possible matchups template24'!BO2045</f>
        <v>12.286393554091202</v>
      </c>
      <c r="AI2045">
        <f>'possible matchups template24'!AI2045-'possible matchups template24'!BP2045</f>
        <v>-1.8000000000000007</v>
      </c>
      <c r="AJ2045">
        <f>'possible matchups template24'!AJ2045-'possible matchups template24'!BQ2045</f>
        <v>24.862733225537998</v>
      </c>
      <c r="AK2045">
        <f>'possible matchups template24'!AK2045-'possible matchups template24'!BR2045</f>
        <v>6.3920454545454142E-3</v>
      </c>
    </row>
    <row r="2046" spans="1:37" x14ac:dyDescent="0.35">
      <c r="A2046">
        <v>2024</v>
      </c>
      <c r="B2046" t="s">
        <v>54</v>
      </c>
      <c r="C2046" t="s">
        <v>415</v>
      </c>
      <c r="D2046">
        <v>8</v>
      </c>
      <c r="E2046">
        <v>16</v>
      </c>
      <c r="F2046">
        <f>'possible matchups template24'!G2046-'possible matchups template24'!AN2046</f>
        <v>2.9999999999999971E-2</v>
      </c>
      <c r="G2046">
        <f>'possible matchups template24'!H2046-'possible matchups template24'!AO2046</f>
        <v>-4.3999999999999984E-2</v>
      </c>
      <c r="H2046">
        <f>'possible matchups template24'!I2046-'possible matchups template24'!AP2046</f>
        <v>-5.1000000000000045E-2</v>
      </c>
      <c r="I2046">
        <f>'possible matchups template24'!J2046-'possible matchups template24'!AQ2046</f>
        <v>3.5</v>
      </c>
      <c r="J2046">
        <f>'possible matchups template24'!K2046-'possible matchups template24'!AR2046</f>
        <v>3.2000000000000011</v>
      </c>
      <c r="K2046">
        <f>'possible matchups template24'!L2046-'possible matchups template24'!AS2046</f>
        <v>1.5</v>
      </c>
      <c r="L2046">
        <f>'possible matchups template24'!M2046-'possible matchups template24'!AT2046</f>
        <v>1.2000000000000002</v>
      </c>
      <c r="M2046">
        <f>'possible matchups template24'!N2046-'possible matchups template24'!AU2046</f>
        <v>0.40000000000000036</v>
      </c>
      <c r="N2046">
        <f>'possible matchups template24'!O2046-'possible matchups template24'!AV2046</f>
        <v>1.9000000000000021</v>
      </c>
      <c r="O2046">
        <f>'possible matchups template24'!P2046-'possible matchups template24'!AW2046</f>
        <v>4.5</v>
      </c>
      <c r="P2046">
        <f>'possible matchups template24'!Q2046-'possible matchups template24'!AX2046</f>
        <v>-1.3000000000000012E-2</v>
      </c>
      <c r="Q2046">
        <f>'possible matchups template24'!R2046-'possible matchups template24'!AY2046</f>
        <v>-3.5999999999999943</v>
      </c>
      <c r="R2046">
        <f>'possible matchups template24'!S2046-'possible matchups template24'!AZ2046</f>
        <v>1.0000000000000009E-2</v>
      </c>
      <c r="S2046">
        <f>'possible matchups template24'!T2046-'possible matchups template24'!BA2046</f>
        <v>-0.10399999999999998</v>
      </c>
      <c r="T2046">
        <f>'possible matchups template24'!U2046-'possible matchups template24'!BB2046</f>
        <v>0.19400000000000006</v>
      </c>
      <c r="U2046">
        <f>'possible matchups template24'!V2046-'possible matchups template24'!BC2046</f>
        <v>3.5</v>
      </c>
      <c r="V2046">
        <f>'possible matchups template24'!W2046-'possible matchups template24'!BD2046</f>
        <v>7.0000000000000062E-3</v>
      </c>
      <c r="W2046">
        <f>'possible matchups template24'!X2046-'possible matchups template24'!BE2046</f>
        <v>0.30000000000000071</v>
      </c>
      <c r="X2046">
        <f>'possible matchups template24'!Y2046-'possible matchups template24'!BF2046</f>
        <v>8</v>
      </c>
      <c r="Y2046">
        <f>'possible matchups template24'!Z2046-'possible matchups template24'!BG2046</f>
        <v>4.3</v>
      </c>
      <c r="Z2046">
        <f>'possible matchups template24'!AA2046-'possible matchups template24'!BH2046</f>
        <v>0.22400668431873622</v>
      </c>
      <c r="AA2046">
        <f>'possible matchups template24'!AB2046-'possible matchups template24'!BI2046</f>
        <v>-3.0006684318736154E-2</v>
      </c>
      <c r="AB2046">
        <f>'possible matchups template24'!AL2046-'possible matchups template24'!BS2046</f>
        <v>0</v>
      </c>
      <c r="AC2046">
        <f>'possible matchups template24'!AC2046-'possible matchups template24'!BJ2046</f>
        <v>5.6402913766399934</v>
      </c>
      <c r="AD2046">
        <f>'possible matchups template24'!AD2046-'possible matchups template24'!BK2046</f>
        <v>-14.249135578559006</v>
      </c>
      <c r="AE2046">
        <f>'possible matchups template24'!AE2046-'possible matchups template24'!BL2046</f>
        <v>19.889426955198999</v>
      </c>
      <c r="AF2046">
        <f>'possible matchups template24'!AF2046-'possible matchups template24'!BM2046</f>
        <v>0.46334993135512004</v>
      </c>
      <c r="AG2046">
        <f>'possible matchups template24'!AG2046-'possible matchups template24'!BN2046</f>
        <v>2.5999999999999943</v>
      </c>
      <c r="AH2046">
        <f>'possible matchups template24'!AH2046-'possible matchups template24'!BO2046</f>
        <v>10.354846256165999</v>
      </c>
      <c r="AI2046">
        <f>'possible matchups template24'!AI2046-'possible matchups template24'!BP2046</f>
        <v>2.5</v>
      </c>
      <c r="AJ2046">
        <f>'possible matchups template24'!AJ2046-'possible matchups template24'!BQ2046</f>
        <v>16.869108290469349</v>
      </c>
      <c r="AK2046">
        <f>'possible matchups template24'!AK2046-'possible matchups template24'!BR2046</f>
        <v>0.19639794168096047</v>
      </c>
    </row>
    <row r="2047" spans="1:37" x14ac:dyDescent="0.35">
      <c r="A2047">
        <v>2024</v>
      </c>
      <c r="B2047" t="s">
        <v>54</v>
      </c>
      <c r="C2047" t="s">
        <v>519</v>
      </c>
      <c r="D2047">
        <v>8</v>
      </c>
      <c r="E2047">
        <v>16</v>
      </c>
      <c r="F2047">
        <f>'possible matchups template24'!G2047-'possible matchups template24'!AN2047</f>
        <v>4.1999999999999982E-2</v>
      </c>
      <c r="G2047">
        <f>'possible matchups template24'!H2047-'possible matchups template24'!AO2047</f>
        <v>-1.6000000000000014E-2</v>
      </c>
      <c r="H2047">
        <f>'possible matchups template24'!I2047-'possible matchups template24'!AP2047</f>
        <v>2.4999999999999911E-2</v>
      </c>
      <c r="I2047">
        <f>'possible matchups template24'!J2047-'possible matchups template24'!AQ2047</f>
        <v>-1.1000000000000014</v>
      </c>
      <c r="J2047">
        <f>'possible matchups template24'!K2047-'possible matchups template24'!AR2047</f>
        <v>3.9000000000000004</v>
      </c>
      <c r="K2047">
        <f>'possible matchups template24'!L2047-'possible matchups template24'!AS2047</f>
        <v>-0.39999999999999947</v>
      </c>
      <c r="L2047">
        <f>'possible matchups template24'!M2047-'possible matchups template24'!AT2047</f>
        <v>1.9000000000000004</v>
      </c>
      <c r="M2047">
        <f>'possible matchups template24'!N2047-'possible matchups template24'!AU2047</f>
        <v>-1.4000000000000004</v>
      </c>
      <c r="N2047">
        <f>'possible matchups template24'!O2047-'possible matchups template24'!AV2047</f>
        <v>-0.89999999999999858</v>
      </c>
      <c r="O2047">
        <f>'possible matchups template24'!P2047-'possible matchups template24'!AW2047</f>
        <v>5.2000000000000028</v>
      </c>
      <c r="P2047">
        <f>'possible matchups template24'!Q2047-'possible matchups template24'!AX2047</f>
        <v>-2.0000000000000018E-3</v>
      </c>
      <c r="Q2047">
        <f>'possible matchups template24'!R2047-'possible matchups template24'!AY2047</f>
        <v>1.7999999999999972</v>
      </c>
      <c r="R2047">
        <f>'possible matchups template24'!S2047-'possible matchups template24'!AZ2047</f>
        <v>2.8999999999999915E-2</v>
      </c>
      <c r="S2047">
        <f>'possible matchups template24'!T2047-'possible matchups template24'!BA2047</f>
        <v>-1.5999999999999903E-2</v>
      </c>
      <c r="T2047">
        <f>'possible matchups template24'!U2047-'possible matchups template24'!BB2047</f>
        <v>0.22600000000000009</v>
      </c>
      <c r="U2047">
        <f>'possible matchups template24'!V2047-'possible matchups template24'!BC2047</f>
        <v>3</v>
      </c>
      <c r="V2047">
        <f>'possible matchups template24'!W2047-'possible matchups template24'!BD2047</f>
        <v>4.8000000000000043E-2</v>
      </c>
      <c r="W2047">
        <f>'possible matchups template24'!X2047-'possible matchups template24'!BE2047</f>
        <v>-3.5</v>
      </c>
      <c r="X2047">
        <f>'possible matchups template24'!Y2047-'possible matchups template24'!BF2047</f>
        <v>3.3000000000000007</v>
      </c>
      <c r="Y2047">
        <f>'possible matchups template24'!Z2047-'possible matchups template24'!BG2047</f>
        <v>-4.0999999999999996</v>
      </c>
      <c r="Z2047">
        <f>'possible matchups template24'!AA2047-'possible matchups template24'!BH2047</f>
        <v>8.3204171110798364E-2</v>
      </c>
      <c r="AA2047">
        <f>'possible matchups template24'!AB2047-'possible matchups template24'!BI2047</f>
        <v>0.14279582888920173</v>
      </c>
      <c r="AB2047">
        <f>'possible matchups template24'!AL2047-'possible matchups template24'!BS2047</f>
        <v>0.10000000000000009</v>
      </c>
      <c r="AC2047">
        <f>'possible matchups template24'!AC2047-'possible matchups template24'!BJ2047</f>
        <v>10.672327378069994</v>
      </c>
      <c r="AD2047">
        <f>'possible matchups template24'!AD2047-'possible matchups template24'!BK2047</f>
        <v>-4.2382892162689956</v>
      </c>
      <c r="AE2047">
        <f>'possible matchups template24'!AE2047-'possible matchups template24'!BL2047</f>
        <v>14.91061659433899</v>
      </c>
      <c r="AF2047">
        <f>'possible matchups template24'!AF2047-'possible matchups template24'!BM2047</f>
        <v>0.33976072739655006</v>
      </c>
      <c r="AG2047">
        <f>'possible matchups template24'!AG2047-'possible matchups template24'!BN2047</f>
        <v>1.7000000000000028</v>
      </c>
      <c r="AH2047">
        <f>'possible matchups template24'!AH2047-'possible matchups template24'!BO2047</f>
        <v>12.174863793071001</v>
      </c>
      <c r="AI2047">
        <f>'possible matchups template24'!AI2047-'possible matchups template24'!BP2047</f>
        <v>-2</v>
      </c>
      <c r="AJ2047">
        <f>'possible matchups template24'!AJ2047-'possible matchups template24'!BQ2047</f>
        <v>120.04994834648588</v>
      </c>
      <c r="AK2047">
        <f>'possible matchups template24'!AK2047-'possible matchups template24'!BR2047</f>
        <v>-4.3255131964809346E-2</v>
      </c>
    </row>
    <row r="2048" spans="1:37" x14ac:dyDescent="0.35">
      <c r="A2048">
        <v>2024</v>
      </c>
      <c r="B2048" t="s">
        <v>54</v>
      </c>
      <c r="C2048" t="s">
        <v>144</v>
      </c>
      <c r="D2048">
        <v>8</v>
      </c>
      <c r="E2048">
        <v>16</v>
      </c>
      <c r="F2048">
        <f>'possible matchups template24'!G2048-'possible matchups template24'!AN2048</f>
        <v>9.7999999999999976E-2</v>
      </c>
      <c r="G2048">
        <f>'possible matchups template24'!H2048-'possible matchups template24'!AO2048</f>
        <v>1.0000000000000009E-3</v>
      </c>
      <c r="H2048">
        <f>'possible matchups template24'!I2048-'possible matchups template24'!AP2048</f>
        <v>8.0000000000000071E-3</v>
      </c>
      <c r="I2048">
        <f>'possible matchups template24'!J2048-'possible matchups template24'!AQ2048</f>
        <v>1</v>
      </c>
      <c r="J2048">
        <f>'possible matchups template24'!K2048-'possible matchups template24'!AR2048</f>
        <v>3.7000000000000011</v>
      </c>
      <c r="K2048">
        <f>'possible matchups template24'!L2048-'possible matchups template24'!AS2048</f>
        <v>0.60000000000000053</v>
      </c>
      <c r="L2048">
        <f>'possible matchups template24'!M2048-'possible matchups template24'!AT2048</f>
        <v>1.9000000000000004</v>
      </c>
      <c r="M2048">
        <f>'possible matchups template24'!N2048-'possible matchups template24'!AU2048</f>
        <v>1</v>
      </c>
      <c r="N2048">
        <f>'possible matchups template24'!O2048-'possible matchups template24'!AV2048</f>
        <v>1.5000000000000018</v>
      </c>
      <c r="O2048">
        <f>'possible matchups template24'!P2048-'possible matchups template24'!AW2048</f>
        <v>17</v>
      </c>
      <c r="P2048">
        <f>'possible matchups template24'!Q2048-'possible matchups template24'!AX2048</f>
        <v>2.200000000000002E-2</v>
      </c>
      <c r="Q2048">
        <f>'possible matchups template24'!R2048-'possible matchups template24'!AY2048</f>
        <v>8.2999999999999972</v>
      </c>
      <c r="R2048">
        <f>'possible matchups template24'!S2048-'possible matchups template24'!AZ2048</f>
        <v>0.14700000000000002</v>
      </c>
      <c r="S2048">
        <f>'possible matchups template24'!T2048-'possible matchups template24'!BA2048</f>
        <v>2.4000000000000021E-2</v>
      </c>
      <c r="T2048">
        <f>'possible matchups template24'!U2048-'possible matchups template24'!BB2048</f>
        <v>0.30700000000000005</v>
      </c>
      <c r="U2048">
        <f>'possible matchups template24'!V2048-'possible matchups template24'!BC2048</f>
        <v>6.7999999999999972</v>
      </c>
      <c r="V2048">
        <f>'possible matchups template24'!W2048-'possible matchups template24'!BD2048</f>
        <v>9.0000000000000024E-2</v>
      </c>
      <c r="W2048">
        <f>'possible matchups template24'!X2048-'possible matchups template24'!BE2048</f>
        <v>-1.2999999999999989</v>
      </c>
      <c r="X2048">
        <f>'possible matchups template24'!Y2048-'possible matchups template24'!BF2048</f>
        <v>8.6</v>
      </c>
      <c r="Y2048">
        <f>'possible matchups template24'!Z2048-'possible matchups template24'!BG2048</f>
        <v>-1.4</v>
      </c>
      <c r="Z2048">
        <f>'possible matchups template24'!AA2048-'possible matchups template24'!BH2048</f>
        <v>0.24844093856018057</v>
      </c>
      <c r="AA2048">
        <f>'possible matchups template24'!AB2048-'possible matchups template24'!BI2048</f>
        <v>5.8559061439819482E-2</v>
      </c>
      <c r="AB2048">
        <f>'possible matchups template24'!AL2048-'possible matchups template24'!BS2048</f>
        <v>0.20000000000000007</v>
      </c>
      <c r="AC2048">
        <f>'possible matchups template24'!AC2048-'possible matchups template24'!BJ2048</f>
        <v>18.721623264388995</v>
      </c>
      <c r="AD2048">
        <f>'possible matchups template24'!AD2048-'possible matchups template24'!BK2048</f>
        <v>-5.4480935290190047</v>
      </c>
      <c r="AE2048">
        <f>'possible matchups template24'!AE2048-'possible matchups template24'!BL2048</f>
        <v>24.169716793408</v>
      </c>
      <c r="AF2048">
        <f>'possible matchups template24'!AF2048-'possible matchups template24'!BM2048</f>
        <v>0.57897056202894004</v>
      </c>
      <c r="AG2048">
        <f>'possible matchups template24'!AG2048-'possible matchups template24'!BN2048</f>
        <v>7.2000000000000028</v>
      </c>
      <c r="AH2048">
        <f>'possible matchups template24'!AH2048-'possible matchups template24'!BO2048</f>
        <v>15.185185554848399</v>
      </c>
      <c r="AI2048">
        <f>'possible matchups template24'!AI2048-'possible matchups template24'!BP2048</f>
        <v>0.80000000000000071</v>
      </c>
      <c r="AJ2048">
        <f>'possible matchups template24'!AJ2048-'possible matchups template24'!BQ2048</f>
        <v>11.179032286270541</v>
      </c>
      <c r="AK2048">
        <f>'possible matchups template24'!AK2048-'possible matchups template24'!BR2048</f>
        <v>-2.4545454545454426E-2</v>
      </c>
    </row>
    <row r="2049" spans="1:37" x14ac:dyDescent="0.35">
      <c r="A2049">
        <v>2024</v>
      </c>
      <c r="B2049" t="s">
        <v>265</v>
      </c>
      <c r="C2049" t="s">
        <v>121</v>
      </c>
      <c r="D2049">
        <v>9</v>
      </c>
      <c r="E2049">
        <v>1</v>
      </c>
      <c r="F2049">
        <f>'possible matchups template24'!G2049-'possible matchups template24'!AN2049</f>
        <v>-3.6999999999999977E-2</v>
      </c>
      <c r="G2049">
        <f>'possible matchups template24'!H2049-'possible matchups template24'!AO2049</f>
        <v>2.7000000000000024E-2</v>
      </c>
      <c r="H2049">
        <f>'possible matchups template24'!I2049-'possible matchups template24'!AP2049</f>
        <v>6.0000000000000053E-3</v>
      </c>
      <c r="I2049">
        <f>'possible matchups template24'!J2049-'possible matchups template24'!AQ2049</f>
        <v>-7.3000000000000007</v>
      </c>
      <c r="J2049">
        <f>'possible matchups template24'!K2049-'possible matchups template24'!AR2049</f>
        <v>-2.8000000000000007</v>
      </c>
      <c r="K2049">
        <f>'possible matchups template24'!L2049-'possible matchups template24'!AS2049</f>
        <v>0.70000000000000018</v>
      </c>
      <c r="L2049">
        <f>'possible matchups template24'!M2049-'possible matchups template24'!AT2049</f>
        <v>-2.1000000000000005</v>
      </c>
      <c r="M2049">
        <f>'possible matchups template24'!N2049-'possible matchups template24'!AU2049</f>
        <v>-1.0999999999999996</v>
      </c>
      <c r="N2049">
        <f>'possible matchups template24'!O2049-'possible matchups template24'!AV2049</f>
        <v>1.6000000000000014</v>
      </c>
      <c r="O2049">
        <f>'possible matchups template24'!P2049-'possible matchups template24'!AW2049</f>
        <v>-7.7999999999999972</v>
      </c>
      <c r="P2049">
        <f>'possible matchups template24'!Q2049-'possible matchups template24'!AX2049</f>
        <v>5.1999999999999991E-2</v>
      </c>
      <c r="Q2049">
        <f>'possible matchups template24'!R2049-'possible matchups template24'!AY2049</f>
        <v>4.5999999999999943</v>
      </c>
      <c r="R2049">
        <f>'possible matchups template24'!S2049-'possible matchups template24'!AZ2049</f>
        <v>-9.6999999999999975E-2</v>
      </c>
      <c r="S2049">
        <f>'possible matchups template24'!T2049-'possible matchups template24'!BA2049</f>
        <v>8.2999999999999963E-2</v>
      </c>
      <c r="T2049">
        <f>'possible matchups template24'!U2049-'possible matchups template24'!BB2049</f>
        <v>-0.25600000000000001</v>
      </c>
      <c r="U2049">
        <f>'possible matchups template24'!V2049-'possible matchups template24'!BC2049</f>
        <v>-1.0999999999999943</v>
      </c>
      <c r="V2049">
        <f>'possible matchups template24'!W2049-'possible matchups template24'!BD2049</f>
        <v>-3.8999999999999924E-2</v>
      </c>
      <c r="W2049">
        <f>'possible matchups template24'!X2049-'possible matchups template24'!BE2049</f>
        <v>-3</v>
      </c>
      <c r="X2049">
        <f>'possible matchups template24'!Y2049-'possible matchups template24'!BF2049</f>
        <v>-12.400000000000002</v>
      </c>
      <c r="Y2049">
        <f>'possible matchups template24'!Z2049-'possible matchups template24'!BG2049</f>
        <v>-0.19999999999999973</v>
      </c>
      <c r="Z2049">
        <f>'possible matchups template24'!AA2049-'possible matchups template24'!BH2049</f>
        <v>-0.24714075131084401</v>
      </c>
      <c r="AA2049">
        <f>'possible matchups template24'!AB2049-'possible matchups template24'!BI2049</f>
        <v>-8.8592486891559963E-3</v>
      </c>
      <c r="AB2049">
        <f>'possible matchups template24'!AL2049-'possible matchups template24'!BS2049</f>
        <v>-0.30000000000000004</v>
      </c>
      <c r="AC2049">
        <f>'possible matchups template24'!AC2049-'possible matchups template24'!BJ2049</f>
        <v>-10.046376299450003</v>
      </c>
      <c r="AD2049">
        <f>'possible matchups template24'!AD2049-'possible matchups template24'!BK2049</f>
        <v>5.1492366938829974</v>
      </c>
      <c r="AE2049">
        <f>'possible matchups template24'!AE2049-'possible matchups template24'!BL2049</f>
        <v>-15.195612993333</v>
      </c>
      <c r="AF2049">
        <f>'possible matchups template24'!AF2049-'possible matchups template24'!BM2049</f>
        <v>-0.10865664024979005</v>
      </c>
      <c r="AG2049">
        <f>'possible matchups template24'!AG2049-'possible matchups template24'!BN2049</f>
        <v>-0.89999999999999147</v>
      </c>
      <c r="AH2049">
        <f>'possible matchups template24'!AH2049-'possible matchups template24'!BO2049</f>
        <v>-9.5555600411847994</v>
      </c>
      <c r="AI2049">
        <f>'possible matchups template24'!AI2049-'possible matchups template24'!BP2049</f>
        <v>1.6000000000000014</v>
      </c>
      <c r="AJ2049">
        <f>'possible matchups template24'!AJ2049-'possible matchups template24'!BQ2049</f>
        <v>1.7940121456170126</v>
      </c>
      <c r="AK2049">
        <f>'possible matchups template24'!AK2049-'possible matchups template24'!BR2049</f>
        <v>0.31691919191919204</v>
      </c>
    </row>
    <row r="2050" spans="1:37" x14ac:dyDescent="0.35">
      <c r="A2050">
        <v>2024</v>
      </c>
      <c r="B2050" t="s">
        <v>265</v>
      </c>
      <c r="C2050" t="s">
        <v>73</v>
      </c>
      <c r="D2050">
        <v>9</v>
      </c>
      <c r="E2050">
        <v>1</v>
      </c>
      <c r="F2050">
        <f>'possible matchups template24'!G2050-'possible matchups template24'!AN2050</f>
        <v>-2.899999999999997E-2</v>
      </c>
      <c r="G2050">
        <f>'possible matchups template24'!H2050-'possible matchups template24'!AO2050</f>
        <v>-1.3999999999999957E-2</v>
      </c>
      <c r="H2050">
        <f>'possible matchups template24'!I2050-'possible matchups template24'!AP2050</f>
        <v>2.7000000000000024E-2</v>
      </c>
      <c r="I2050">
        <f>'possible matchups template24'!J2050-'possible matchups template24'!AQ2050</f>
        <v>-9.0999999999999979</v>
      </c>
      <c r="J2050">
        <f>'possible matchups template24'!K2050-'possible matchups template24'!AR2050</f>
        <v>-2.6999999999999993</v>
      </c>
      <c r="K2050">
        <f>'possible matchups template24'!L2050-'possible matchups template24'!AS2050</f>
        <v>1.2000000000000002</v>
      </c>
      <c r="L2050">
        <f>'possible matchups template24'!M2050-'possible matchups template24'!AT2050</f>
        <v>-0.5</v>
      </c>
      <c r="M2050">
        <f>'possible matchups template24'!N2050-'possible matchups template24'!AU2050</f>
        <v>-2.6999999999999993</v>
      </c>
      <c r="N2050">
        <f>'possible matchups template24'!O2050-'possible matchups template24'!AV2050</f>
        <v>3.4000000000000004</v>
      </c>
      <c r="O2050">
        <f>'possible matchups template24'!P2050-'possible matchups template24'!AW2050</f>
        <v>-9.7000000000000028</v>
      </c>
      <c r="P2050">
        <f>'possible matchups template24'!Q2050-'possible matchups template24'!AX2050</f>
        <v>3.1000000000000028E-2</v>
      </c>
      <c r="Q2050">
        <f>'possible matchups template24'!R2050-'possible matchups template24'!AY2050</f>
        <v>-1.2000000000000028</v>
      </c>
      <c r="R2050">
        <f>'possible matchups template24'!S2050-'possible matchups template24'!AZ2050</f>
        <v>-7.6999999999999957E-2</v>
      </c>
      <c r="S2050">
        <f>'possible matchups template24'!T2050-'possible matchups template24'!BA2050</f>
        <v>3.8999999999999924E-2</v>
      </c>
      <c r="T2050">
        <f>'possible matchups template24'!U2050-'possible matchups template24'!BB2050</f>
        <v>-0.22299999999999998</v>
      </c>
      <c r="U2050">
        <f>'possible matchups template24'!V2050-'possible matchups template24'!BC2050</f>
        <v>-3.9000000000000057</v>
      </c>
      <c r="V2050">
        <f>'possible matchups template24'!W2050-'possible matchups template24'!BD2050</f>
        <v>-2.8000000000000025E-2</v>
      </c>
      <c r="W2050">
        <f>'possible matchups template24'!X2050-'possible matchups template24'!BE2050</f>
        <v>-3.9000000000000004</v>
      </c>
      <c r="X2050">
        <f>'possible matchups template24'!Y2050-'possible matchups template24'!BF2050</f>
        <v>-8.5</v>
      </c>
      <c r="Y2050">
        <f>'possible matchups template24'!Z2050-'possible matchups template24'!BG2050</f>
        <v>2</v>
      </c>
      <c r="Z2050">
        <f>'possible matchups template24'!AA2050-'possible matchups template24'!BH2050</f>
        <v>-0.17894263692770762</v>
      </c>
      <c r="AA2050">
        <f>'possible matchups template24'!AB2050-'possible matchups template24'!BI2050</f>
        <v>-4.4057363072292355E-2</v>
      </c>
      <c r="AB2050">
        <f>'possible matchups template24'!AL2050-'possible matchups template24'!BS2050</f>
        <v>-0.20000000000000007</v>
      </c>
      <c r="AC2050">
        <f>'possible matchups template24'!AC2050-'possible matchups template24'!BJ2050</f>
        <v>-9.666315316550012</v>
      </c>
      <c r="AD2050">
        <f>'possible matchups template24'!AD2050-'possible matchups template24'!BK2050</f>
        <v>5.5292055950049956</v>
      </c>
      <c r="AE2050">
        <f>'possible matchups template24'!AE2050-'possible matchups template24'!BL2050</f>
        <v>-15.195520911555008</v>
      </c>
      <c r="AF2050">
        <f>'possible matchups template24'!AF2050-'possible matchups template24'!BM2050</f>
        <v>-0.10903621796647001</v>
      </c>
      <c r="AG2050">
        <f>'possible matchups template24'!AG2050-'possible matchups template24'!BN2050</f>
        <v>-3.8999999999999915</v>
      </c>
      <c r="AH2050">
        <f>'possible matchups template24'!AH2050-'possible matchups template24'!BO2050</f>
        <v>-9.4869595995428</v>
      </c>
      <c r="AI2050">
        <f>'possible matchups template24'!AI2050-'possible matchups template24'!BP2050</f>
        <v>2.5</v>
      </c>
      <c r="AJ2050">
        <f>'possible matchups template24'!AJ2050-'possible matchups template24'!BQ2050</f>
        <v>1.7003657200748203</v>
      </c>
      <c r="AK2050">
        <f>'possible matchups template24'!AK2050-'possible matchups template24'!BR2050</f>
        <v>0.54555335968379437</v>
      </c>
    </row>
    <row r="2051" spans="1:37" x14ac:dyDescent="0.35">
      <c r="A2051">
        <v>2024</v>
      </c>
      <c r="B2051" t="s">
        <v>265</v>
      </c>
      <c r="C2051" t="s">
        <v>52</v>
      </c>
      <c r="D2051">
        <v>9</v>
      </c>
      <c r="E2051">
        <v>1</v>
      </c>
      <c r="F2051">
        <f>'possible matchups template24'!G2051-'possible matchups template24'!AN2051</f>
        <v>1.0000000000000009E-2</v>
      </c>
      <c r="G2051">
        <f>'possible matchups template24'!H2051-'possible matchups template24'!AO2051</f>
        <v>4.0000000000000036E-2</v>
      </c>
      <c r="H2051">
        <f>'possible matchups template24'!I2051-'possible matchups template24'!AP2051</f>
        <v>-6.0000000000000053E-3</v>
      </c>
      <c r="I2051">
        <f>'possible matchups template24'!J2051-'possible matchups template24'!AQ2051</f>
        <v>-9.9000000000000021</v>
      </c>
      <c r="J2051">
        <f>'possible matchups template24'!K2051-'possible matchups template24'!AR2051</f>
        <v>1.1999999999999993</v>
      </c>
      <c r="K2051">
        <f>'possible matchups template24'!L2051-'possible matchups template24'!AS2051</f>
        <v>1.1000000000000005</v>
      </c>
      <c r="L2051">
        <f>'possible matchups template24'!M2051-'possible matchups template24'!AT2051</f>
        <v>-0.79999999999999982</v>
      </c>
      <c r="M2051">
        <f>'possible matchups template24'!N2051-'possible matchups template24'!AU2051</f>
        <v>-1.5</v>
      </c>
      <c r="N2051">
        <f>'possible matchups template24'!O2051-'possible matchups template24'!AV2051</f>
        <v>1.1999999999999993</v>
      </c>
      <c r="O2051">
        <f>'possible matchups template24'!P2051-'possible matchups template24'!AW2051</f>
        <v>-7.7999999999999972</v>
      </c>
      <c r="P2051">
        <f>'possible matchups template24'!Q2051-'possible matchups template24'!AX2051</f>
        <v>4.3000000000000038E-2</v>
      </c>
      <c r="Q2051">
        <f>'possible matchups template24'!R2051-'possible matchups template24'!AY2051</f>
        <v>-1.2000000000000028</v>
      </c>
      <c r="R2051">
        <f>'possible matchups template24'!S2051-'possible matchups template24'!AZ2051</f>
        <v>-1.0000000000000009E-2</v>
      </c>
      <c r="S2051">
        <f>'possible matchups template24'!T2051-'possible matchups template24'!BA2051</f>
        <v>7.2999999999999954E-2</v>
      </c>
      <c r="T2051">
        <f>'possible matchups template24'!U2051-'possible matchups template24'!BB2051</f>
        <v>-0.13800000000000001</v>
      </c>
      <c r="U2051">
        <f>'possible matchups template24'!V2051-'possible matchups template24'!BC2051</f>
        <v>-6.5</v>
      </c>
      <c r="V2051">
        <f>'possible matchups template24'!W2051-'possible matchups template24'!BD2051</f>
        <v>1.9000000000000017E-2</v>
      </c>
      <c r="W2051">
        <f>'possible matchups template24'!X2051-'possible matchups template24'!BE2051</f>
        <v>-3.4000000000000004</v>
      </c>
      <c r="X2051">
        <f>'possible matchups template24'!Y2051-'possible matchups template24'!BF2051</f>
        <v>-6.4999999999999991</v>
      </c>
      <c r="Y2051">
        <f>'possible matchups template24'!Z2051-'possible matchups template24'!BG2051</f>
        <v>-0.69999999999999973</v>
      </c>
      <c r="Z2051">
        <f>'possible matchups template24'!AA2051-'possible matchups template24'!BH2051</f>
        <v>-0.14704696875944168</v>
      </c>
      <c r="AA2051">
        <f>'possible matchups template24'!AB2051-'possible matchups template24'!BI2051</f>
        <v>9.0469687594416648E-3</v>
      </c>
      <c r="AB2051">
        <f>'possible matchups template24'!AL2051-'possible matchups template24'!BS2051</f>
        <v>-0.20000000000000007</v>
      </c>
      <c r="AC2051">
        <f>'possible matchups template24'!AC2051-'possible matchups template24'!BJ2051</f>
        <v>-0.52797734198000512</v>
      </c>
      <c r="AD2051">
        <f>'possible matchups template24'!AD2051-'possible matchups template24'!BK2051</f>
        <v>6.1140553032529965</v>
      </c>
      <c r="AE2051">
        <f>'possible matchups template24'!AE2051-'possible matchups template24'!BL2051</f>
        <v>-6.6420326452330016</v>
      </c>
      <c r="AF2051">
        <f>'possible matchups template24'!AF2051-'possible matchups template24'!BM2051</f>
        <v>-7.1641973076149945E-2</v>
      </c>
      <c r="AG2051">
        <f>'possible matchups template24'!AG2051-'possible matchups template24'!BN2051</f>
        <v>-6.7000000000000028</v>
      </c>
      <c r="AH2051">
        <f>'possible matchups template24'!AH2051-'possible matchups template24'!BO2051</f>
        <v>-4.9566060997827002</v>
      </c>
      <c r="AI2051">
        <f>'possible matchups template24'!AI2051-'possible matchups template24'!BP2051</f>
        <v>1.6000000000000014</v>
      </c>
      <c r="AJ2051">
        <f>'possible matchups template24'!AJ2051-'possible matchups template24'!BQ2051</f>
        <v>0.80123416947389803</v>
      </c>
      <c r="AK2051">
        <f>'possible matchups template24'!AK2051-'possible matchups template24'!BR2051</f>
        <v>0.35889232127096227</v>
      </c>
    </row>
    <row r="2052" spans="1:37" x14ac:dyDescent="0.35">
      <c r="A2052">
        <v>2024</v>
      </c>
      <c r="B2052" t="s">
        <v>265</v>
      </c>
      <c r="C2052" t="s">
        <v>227</v>
      </c>
      <c r="D2052">
        <v>9</v>
      </c>
      <c r="E2052">
        <v>1</v>
      </c>
      <c r="F2052">
        <f>'possible matchups template24'!G2052-'possible matchups template24'!AN2052</f>
        <v>2.5000000000000022E-2</v>
      </c>
      <c r="G2052">
        <f>'possible matchups template24'!H2052-'possible matchups template24'!AO2052</f>
        <v>4.7000000000000042E-2</v>
      </c>
      <c r="H2052">
        <f>'possible matchups template24'!I2052-'possible matchups template24'!AP2052</f>
        <v>5.4000000000000048E-2</v>
      </c>
      <c r="I2052">
        <f>'possible matchups template24'!J2052-'possible matchups template24'!AQ2052</f>
        <v>-6.3000000000000007</v>
      </c>
      <c r="J2052">
        <f>'possible matchups template24'!K2052-'possible matchups template24'!AR2052</f>
        <v>2.7999999999999989</v>
      </c>
      <c r="K2052">
        <f>'possible matchups template24'!L2052-'possible matchups template24'!AS2052</f>
        <v>-3.0999999999999996</v>
      </c>
      <c r="L2052">
        <f>'possible matchups template24'!M2052-'possible matchups template24'!AT2052</f>
        <v>-1.4000000000000004</v>
      </c>
      <c r="M2052">
        <f>'possible matchups template24'!N2052-'possible matchups template24'!AU2052</f>
        <v>-9.9999999999999645E-2</v>
      </c>
      <c r="N2052">
        <f>'possible matchups template24'!O2052-'possible matchups template24'!AV2052</f>
        <v>0</v>
      </c>
      <c r="O2052">
        <f>'possible matchups template24'!P2052-'possible matchups template24'!AW2052</f>
        <v>0.70000000000000284</v>
      </c>
      <c r="P2052">
        <f>'possible matchups template24'!Q2052-'possible matchups template24'!AX2052</f>
        <v>7.1000000000000008E-2</v>
      </c>
      <c r="Q2052">
        <f>'possible matchups template24'!R2052-'possible matchups template24'!AY2052</f>
        <v>12</v>
      </c>
      <c r="R2052">
        <f>'possible matchups template24'!S2052-'possible matchups template24'!AZ2052</f>
        <v>-3.0000000000001137E-3</v>
      </c>
      <c r="S2052">
        <f>'possible matchups template24'!T2052-'possible matchups template24'!BA2052</f>
        <v>0.16899999999999993</v>
      </c>
      <c r="T2052">
        <f>'possible matchups template24'!U2052-'possible matchups template24'!BB2052</f>
        <v>-0.22599999999999998</v>
      </c>
      <c r="U2052">
        <f>'possible matchups template24'!V2052-'possible matchups template24'!BC2052</f>
        <v>0.79999999999999716</v>
      </c>
      <c r="V2052">
        <f>'possible matchups template24'!W2052-'possible matchups template24'!BD2052</f>
        <v>3.5000000000000031E-2</v>
      </c>
      <c r="W2052">
        <f>'possible matchups template24'!X2052-'possible matchups template24'!BE2052</f>
        <v>-5.3000000000000007</v>
      </c>
      <c r="X2052">
        <f>'possible matchups template24'!Y2052-'possible matchups template24'!BF2052</f>
        <v>-11.400000000000002</v>
      </c>
      <c r="Y2052">
        <f>'possible matchups template24'!Z2052-'possible matchups template24'!BG2052</f>
        <v>-7.8</v>
      </c>
      <c r="Z2052">
        <f>'possible matchups template24'!AA2052-'possible matchups template24'!BH2052</f>
        <v>-0.25714106388603408</v>
      </c>
      <c r="AA2052">
        <f>'possible matchups template24'!AB2052-'possible matchups template24'!BI2052</f>
        <v>3.1141063886034104E-2</v>
      </c>
      <c r="AB2052">
        <f>'possible matchups template24'!AL2052-'possible matchups template24'!BS2052</f>
        <v>-0.30000000000000004</v>
      </c>
      <c r="AC2052">
        <f>'possible matchups template24'!AC2052-'possible matchups template24'!BJ2052</f>
        <v>-2.31484940016</v>
      </c>
      <c r="AD2052">
        <f>'possible matchups template24'!AD2052-'possible matchups template24'!BK2052</f>
        <v>14.55468528835199</v>
      </c>
      <c r="AE2052">
        <f>'possible matchups template24'!AE2052-'possible matchups template24'!BL2052</f>
        <v>-16.86953468851199</v>
      </c>
      <c r="AF2052">
        <f>'possible matchups template24'!AF2052-'possible matchups template24'!BM2052</f>
        <v>-0.12121916175903003</v>
      </c>
      <c r="AG2052">
        <f>'possible matchups template24'!AG2052-'possible matchups template24'!BN2052</f>
        <v>0.40000000000000568</v>
      </c>
      <c r="AH2052">
        <f>'possible matchups template24'!AH2052-'possible matchups template24'!BO2052</f>
        <v>-8.9458994399017993</v>
      </c>
      <c r="AI2052">
        <f>'possible matchups template24'!AI2052-'possible matchups template24'!BP2052</f>
        <v>-3.5999999999999996</v>
      </c>
      <c r="AJ2052">
        <f>'possible matchups template24'!AJ2052-'possible matchups template24'!BQ2052</f>
        <v>1.9342472085902662</v>
      </c>
      <c r="AK2052">
        <f>'possible matchups template24'!AK2052-'possible matchups template24'!BR2052</f>
        <v>-0.38878958120531149</v>
      </c>
    </row>
    <row r="2053" spans="1:37" x14ac:dyDescent="0.35">
      <c r="A2053">
        <v>2024</v>
      </c>
      <c r="B2053" t="s">
        <v>265</v>
      </c>
      <c r="C2053" t="s">
        <v>48</v>
      </c>
      <c r="D2053">
        <v>9</v>
      </c>
      <c r="E2053">
        <v>2</v>
      </c>
      <c r="F2053">
        <f>'possible matchups template24'!G2053-'possible matchups template24'!AN2053</f>
        <v>-5.0000000000000044E-3</v>
      </c>
      <c r="G2053">
        <f>'possible matchups template24'!H2053-'possible matchups template24'!AO2053</f>
        <v>4.500000000000004E-2</v>
      </c>
      <c r="H2053">
        <f>'possible matchups template24'!I2053-'possible matchups template24'!AP2053</f>
        <v>5.1000000000000045E-2</v>
      </c>
      <c r="I2053">
        <f>'possible matchups template24'!J2053-'possible matchups template24'!AQ2053</f>
        <v>-2.4999999999999964</v>
      </c>
      <c r="J2053">
        <f>'possible matchups template24'!K2053-'possible matchups template24'!AR2053</f>
        <v>0</v>
      </c>
      <c r="K2053">
        <f>'possible matchups template24'!L2053-'possible matchups template24'!AS2053</f>
        <v>-3.5</v>
      </c>
      <c r="L2053">
        <f>'possible matchups template24'!M2053-'possible matchups template24'!AT2053</f>
        <v>0.19999999999999973</v>
      </c>
      <c r="M2053">
        <f>'possible matchups template24'!N2053-'possible matchups template24'!AU2053</f>
        <v>-1.7999999999999989</v>
      </c>
      <c r="N2053">
        <f>'possible matchups template24'!O2053-'possible matchups template24'!AV2053</f>
        <v>1.4000000000000021</v>
      </c>
      <c r="O2053">
        <f>'possible matchups template24'!P2053-'possible matchups template24'!AW2053</f>
        <v>-1.8999999999999915</v>
      </c>
      <c r="P2053">
        <f>'possible matchups template24'!Q2053-'possible matchups template24'!AX2053</f>
        <v>4.9999999999999989E-2</v>
      </c>
      <c r="Q2053">
        <f>'possible matchups template24'!R2053-'possible matchups template24'!AY2053</f>
        <v>7.7000000000000028</v>
      </c>
      <c r="R2053">
        <f>'possible matchups template24'!S2053-'possible matchups template24'!AZ2053</f>
        <v>8.999999999999897E-3</v>
      </c>
      <c r="S2053">
        <f>'possible matchups template24'!T2053-'possible matchups template24'!BA2053</f>
        <v>0.14499999999999991</v>
      </c>
      <c r="T2053">
        <f>'possible matchups template24'!U2053-'possible matchups template24'!BB2053</f>
        <v>-0.13800000000000001</v>
      </c>
      <c r="U2053">
        <f>'possible matchups template24'!V2053-'possible matchups template24'!BC2053</f>
        <v>-2.2999999999999972</v>
      </c>
      <c r="V2053">
        <f>'possible matchups template24'!W2053-'possible matchups template24'!BD2053</f>
        <v>1.3000000000000012E-2</v>
      </c>
      <c r="W2053">
        <f>'possible matchups template24'!X2053-'possible matchups template24'!BE2053</f>
        <v>-2.0999999999999996</v>
      </c>
      <c r="X2053">
        <f>'possible matchups template24'!Y2053-'possible matchups template24'!BF2053</f>
        <v>-9.6000000000000014</v>
      </c>
      <c r="Y2053">
        <f>'possible matchups template24'!Z2053-'possible matchups template24'!BG2053</f>
        <v>-4.2</v>
      </c>
      <c r="Z2053">
        <f>'possible matchups template24'!AA2053-'possible matchups template24'!BH2053</f>
        <v>-0.22251547128952365</v>
      </c>
      <c r="AA2053">
        <f>'possible matchups template24'!AB2053-'possible matchups template24'!BI2053</f>
        <v>8.4515471289523636E-2</v>
      </c>
      <c r="AB2053">
        <f>'possible matchups template24'!AL2053-'possible matchups template24'!BS2053</f>
        <v>-0.20000000000000007</v>
      </c>
      <c r="AC2053">
        <f>'possible matchups template24'!AC2053-'possible matchups template24'!BJ2053</f>
        <v>2.7626437232599983</v>
      </c>
      <c r="AD2053">
        <f>'possible matchups template24'!AD2053-'possible matchups template24'!BK2053</f>
        <v>12.212479040085995</v>
      </c>
      <c r="AE2053">
        <f>'possible matchups template24'!AE2053-'possible matchups template24'!BL2053</f>
        <v>-9.4498353168259968</v>
      </c>
      <c r="AF2053">
        <f>'possible matchups template24'!AF2053-'possible matchups template24'!BM2053</f>
        <v>-9.5945975479559964E-2</v>
      </c>
      <c r="AG2053">
        <f>'possible matchups template24'!AG2053-'possible matchups template24'!BN2053</f>
        <v>-3.8999999999999915</v>
      </c>
      <c r="AH2053">
        <f>'possible matchups template24'!AH2053-'possible matchups template24'!BO2053</f>
        <v>-5.2359919883413006</v>
      </c>
      <c r="AI2053">
        <f>'possible matchups template24'!AI2053-'possible matchups template24'!BP2053</f>
        <v>-5</v>
      </c>
      <c r="AJ2053">
        <f>'possible matchups template24'!AJ2053-'possible matchups template24'!BQ2053</f>
        <v>1.2324263069914623</v>
      </c>
      <c r="AK2053">
        <f>'possible matchups template24'!AK2053-'possible matchups template24'!BR2053</f>
        <v>-0.23434819897084069</v>
      </c>
    </row>
    <row r="2054" spans="1:37" x14ac:dyDescent="0.35">
      <c r="A2054">
        <v>2024</v>
      </c>
      <c r="B2054" t="s">
        <v>265</v>
      </c>
      <c r="C2054" t="s">
        <v>65</v>
      </c>
      <c r="D2054">
        <v>9</v>
      </c>
      <c r="E2054">
        <v>2</v>
      </c>
      <c r="F2054">
        <f>'possible matchups template24'!G2054-'possible matchups template24'!AN2054</f>
        <v>-2.9999999999999971E-2</v>
      </c>
      <c r="G2054">
        <f>'possible matchups template24'!H2054-'possible matchups template24'!AO2054</f>
        <v>2.300000000000002E-2</v>
      </c>
      <c r="H2054">
        <f>'possible matchups template24'!I2054-'possible matchups template24'!AP2054</f>
        <v>2.9000000000000026E-2</v>
      </c>
      <c r="I2054">
        <f>'possible matchups template24'!J2054-'possible matchups template24'!AQ2054</f>
        <v>-11.3</v>
      </c>
      <c r="J2054">
        <f>'possible matchups template24'!K2054-'possible matchups template24'!AR2054</f>
        <v>-2.9000000000000021</v>
      </c>
      <c r="K2054">
        <f>'possible matchups template24'!L2054-'possible matchups template24'!AS2054</f>
        <v>-1.4000000000000004</v>
      </c>
      <c r="L2054">
        <f>'possible matchups template24'!M2054-'possible matchups template24'!AT2054</f>
        <v>-0.20000000000000018</v>
      </c>
      <c r="M2054">
        <f>'possible matchups template24'!N2054-'possible matchups template24'!AU2054</f>
        <v>-3.1999999999999993</v>
      </c>
      <c r="N2054">
        <f>'possible matchups template24'!O2054-'possible matchups template24'!AV2054</f>
        <v>1.5</v>
      </c>
      <c r="O2054">
        <f>'possible matchups template24'!P2054-'possible matchups template24'!AW2054</f>
        <v>-14.200000000000003</v>
      </c>
      <c r="P2054">
        <f>'possible matchups template24'!Q2054-'possible matchups template24'!AX2054</f>
        <v>2.7000000000000024E-2</v>
      </c>
      <c r="Q2054">
        <f>'possible matchups template24'!R2054-'possible matchups template24'!AY2054</f>
        <v>-3.2000000000000028</v>
      </c>
      <c r="R2054">
        <f>'possible matchups template24'!S2054-'possible matchups template24'!AZ2054</f>
        <v>-5.2000000000000046E-2</v>
      </c>
      <c r="S2054">
        <f>'possible matchups template24'!T2054-'possible matchups template24'!BA2054</f>
        <v>8.2999999999999963E-2</v>
      </c>
      <c r="T2054">
        <f>'possible matchups template24'!U2054-'possible matchups template24'!BB2054</f>
        <v>-0.10199999999999998</v>
      </c>
      <c r="U2054">
        <f>'possible matchups template24'!V2054-'possible matchups template24'!BC2054</f>
        <v>-9.4000000000000057</v>
      </c>
      <c r="V2054">
        <f>'possible matchups template24'!W2054-'possible matchups template24'!BD2054</f>
        <v>-1.8000000000000016E-2</v>
      </c>
      <c r="W2054">
        <f>'possible matchups template24'!X2054-'possible matchups template24'!BE2054</f>
        <v>-4.4000000000000004</v>
      </c>
      <c r="X2054">
        <f>'possible matchups template24'!Y2054-'possible matchups template24'!BF2054</f>
        <v>-11</v>
      </c>
      <c r="Y2054">
        <f>'possible matchups template24'!Z2054-'possible matchups template24'!BG2054</f>
        <v>-2.7</v>
      </c>
      <c r="Z2054">
        <f>'possible matchups template24'!AA2054-'possible matchups template24'!BH2054</f>
        <v>-0.2085608866659715</v>
      </c>
      <c r="AA2054">
        <f>'possible matchups template24'!AB2054-'possible matchups template24'!BI2054</f>
        <v>0.10656088666597152</v>
      </c>
      <c r="AB2054">
        <f>'possible matchups template24'!AL2054-'possible matchups template24'!BS2054</f>
        <v>-9.9999999999999978E-2</v>
      </c>
      <c r="AC2054">
        <f>'possible matchups template24'!AC2054-'possible matchups template24'!BJ2054</f>
        <v>-5.1025696152400002</v>
      </c>
      <c r="AD2054">
        <f>'possible matchups template24'!AD2054-'possible matchups template24'!BK2054</f>
        <v>6.2041951353130003</v>
      </c>
      <c r="AE2054">
        <f>'possible matchups template24'!AE2054-'possible matchups template24'!BL2054</f>
        <v>-11.306764750553</v>
      </c>
      <c r="AF2054">
        <f>'possible matchups template24'!AF2054-'possible matchups template24'!BM2054</f>
        <v>-9.6151836844090011E-2</v>
      </c>
      <c r="AG2054">
        <f>'possible matchups template24'!AG2054-'possible matchups template24'!BN2054</f>
        <v>-8.2999999999999972</v>
      </c>
      <c r="AH2054">
        <f>'possible matchups template24'!AH2054-'possible matchups template24'!BO2054</f>
        <v>-3.4496069204174002</v>
      </c>
      <c r="AI2054">
        <f>'possible matchups template24'!AI2054-'possible matchups template24'!BP2054</f>
        <v>-1.1999999999999993</v>
      </c>
      <c r="AJ2054">
        <f>'possible matchups template24'!AJ2054-'possible matchups template24'!BQ2054</f>
        <v>1.2482379034311961</v>
      </c>
      <c r="AK2054">
        <f>'possible matchups template24'!AK2054-'possible matchups template24'!BR2054</f>
        <v>0.27272727272727271</v>
      </c>
    </row>
    <row r="2055" spans="1:37" x14ac:dyDescent="0.35">
      <c r="A2055">
        <v>2024</v>
      </c>
      <c r="B2055" t="s">
        <v>265</v>
      </c>
      <c r="C2055" t="s">
        <v>116</v>
      </c>
      <c r="D2055">
        <v>9</v>
      </c>
      <c r="E2055">
        <v>2</v>
      </c>
      <c r="F2055">
        <f>'possible matchups template24'!G2055-'possible matchups template24'!AN2055</f>
        <v>-1.8999999999999961E-2</v>
      </c>
      <c r="G2055">
        <f>'possible matchups template24'!H2055-'possible matchups template24'!AO2055</f>
        <v>3.6000000000000032E-2</v>
      </c>
      <c r="H2055">
        <f>'possible matchups template24'!I2055-'possible matchups template24'!AP2055</f>
        <v>3.3000000000000029E-2</v>
      </c>
      <c r="I2055">
        <f>'possible matchups template24'!J2055-'possible matchups template24'!AQ2055</f>
        <v>-1.4999999999999964</v>
      </c>
      <c r="J2055">
        <f>'possible matchups template24'!K2055-'possible matchups template24'!AR2055</f>
        <v>-0.10000000000000142</v>
      </c>
      <c r="K2055">
        <f>'possible matchups template24'!L2055-'possible matchups template24'!AS2055</f>
        <v>-1.6999999999999993</v>
      </c>
      <c r="L2055">
        <f>'possible matchups template24'!M2055-'possible matchups template24'!AT2055</f>
        <v>9.9999999999999645E-2</v>
      </c>
      <c r="M2055">
        <f>'possible matchups template24'!N2055-'possible matchups template24'!AU2055</f>
        <v>-1.0999999999999996</v>
      </c>
      <c r="N2055">
        <f>'possible matchups template24'!O2055-'possible matchups template24'!AV2055</f>
        <v>2.4000000000000004</v>
      </c>
      <c r="O2055">
        <f>'possible matchups template24'!P2055-'possible matchups template24'!AW2055</f>
        <v>-4.5999999999999943</v>
      </c>
      <c r="P2055">
        <f>'possible matchups template24'!Q2055-'possible matchups template24'!AX2055</f>
        <v>2.6000000000000023E-2</v>
      </c>
      <c r="Q2055">
        <f>'possible matchups template24'!R2055-'possible matchups template24'!AY2055</f>
        <v>-0.70000000000000284</v>
      </c>
      <c r="R2055">
        <f>'possible matchups template24'!S2055-'possible matchups template24'!AZ2055</f>
        <v>-5.0000000000001155E-3</v>
      </c>
      <c r="S2055">
        <f>'possible matchups template24'!T2055-'possible matchups template24'!BA2055</f>
        <v>4.599999999999993E-2</v>
      </c>
      <c r="T2055">
        <f>'possible matchups template24'!U2055-'possible matchups template24'!BB2055</f>
        <v>-7.8999999999999959E-2</v>
      </c>
      <c r="U2055">
        <f>'possible matchups template24'!V2055-'possible matchups template24'!BC2055</f>
        <v>-3.9000000000000057</v>
      </c>
      <c r="V2055">
        <f>'possible matchups template24'!W2055-'possible matchups template24'!BD2055</f>
        <v>-1.9000000000000017E-2</v>
      </c>
      <c r="W2055">
        <f>'possible matchups template24'!X2055-'possible matchups template24'!BE2055</f>
        <v>-0.5</v>
      </c>
      <c r="X2055">
        <f>'possible matchups template24'!Y2055-'possible matchups template24'!BF2055</f>
        <v>-3.8999999999999995</v>
      </c>
      <c r="Y2055">
        <f>'possible matchups template24'!Z2055-'possible matchups template24'!BG2055</f>
        <v>-9.9999999999999645E-2</v>
      </c>
      <c r="Z2055">
        <f>'possible matchups template24'!AA2055-'possible matchups template24'!BH2055</f>
        <v>-9.4681547132529631E-2</v>
      </c>
      <c r="AA2055">
        <f>'possible matchups template24'!AB2055-'possible matchups template24'!BI2055</f>
        <v>1.5681547132529672E-2</v>
      </c>
      <c r="AB2055">
        <f>'possible matchups template24'!AL2055-'possible matchups template24'!BS2055</f>
        <v>0</v>
      </c>
      <c r="AC2055">
        <f>'possible matchups template24'!AC2055-'possible matchups template24'!BJ2055</f>
        <v>-1.6594942437200046</v>
      </c>
      <c r="AD2055">
        <f>'possible matchups template24'!AD2055-'possible matchups template24'!BK2055</f>
        <v>5.0787400707399968</v>
      </c>
      <c r="AE2055">
        <f>'possible matchups template24'!AE2055-'possible matchups template24'!BL2055</f>
        <v>-6.7382343144600014</v>
      </c>
      <c r="AF2055">
        <f>'possible matchups template24'!AF2055-'possible matchups template24'!BM2055</f>
        <v>-7.0588236293949946E-2</v>
      </c>
      <c r="AG2055">
        <f>'possible matchups template24'!AG2055-'possible matchups template24'!BN2055</f>
        <v>-5.3999999999999915</v>
      </c>
      <c r="AH2055">
        <f>'possible matchups template24'!AH2055-'possible matchups template24'!BO2055</f>
        <v>-4.8041505660491</v>
      </c>
      <c r="AI2055">
        <f>'possible matchups template24'!AI2055-'possible matchups template24'!BP2055</f>
        <v>-2.3999999999999986</v>
      </c>
      <c r="AJ2055">
        <f>'possible matchups template24'!AJ2055-'possible matchups template24'!BQ2055</f>
        <v>0.86876942970594007</v>
      </c>
      <c r="AK2055">
        <f>'possible matchups template24'!AK2055-'possible matchups template24'!BR2055</f>
        <v>-8.7121212121211933E-2</v>
      </c>
    </row>
    <row r="2056" spans="1:37" x14ac:dyDescent="0.35">
      <c r="A2056">
        <v>2024</v>
      </c>
      <c r="B2056" t="s">
        <v>265</v>
      </c>
      <c r="C2056" t="s">
        <v>55</v>
      </c>
      <c r="D2056">
        <v>9</v>
      </c>
      <c r="E2056">
        <v>2</v>
      </c>
      <c r="F2056">
        <f>'possible matchups template24'!G2056-'possible matchups template24'!AN2056</f>
        <v>1.5000000000000013E-2</v>
      </c>
      <c r="G2056">
        <f>'possible matchups template24'!H2056-'possible matchups template24'!AO2056</f>
        <v>5.1999999999999991E-2</v>
      </c>
      <c r="H2056">
        <f>'possible matchups template24'!I2056-'possible matchups template24'!AP2056</f>
        <v>-1.0000000000000009E-3</v>
      </c>
      <c r="I2056">
        <f>'possible matchups template24'!J2056-'possible matchups template24'!AQ2056</f>
        <v>-7.4999999999999964</v>
      </c>
      <c r="J2056">
        <f>'possible matchups template24'!K2056-'possible matchups template24'!AR2056</f>
        <v>-1.1000000000000014</v>
      </c>
      <c r="K2056">
        <f>'possible matchups template24'!L2056-'possible matchups template24'!AS2056</f>
        <v>-1</v>
      </c>
      <c r="L2056">
        <f>'possible matchups template24'!M2056-'possible matchups template24'!AT2056</f>
        <v>-1.4000000000000004</v>
      </c>
      <c r="M2056">
        <f>'possible matchups template24'!N2056-'possible matchups template24'!AU2056</f>
        <v>-1.5</v>
      </c>
      <c r="N2056">
        <f>'possible matchups template24'!O2056-'possible matchups template24'!AV2056</f>
        <v>0.40000000000000213</v>
      </c>
      <c r="O2056">
        <f>'possible matchups template24'!P2056-'possible matchups template24'!AW2056</f>
        <v>-5.7999999999999972</v>
      </c>
      <c r="P2056">
        <f>'possible matchups template24'!Q2056-'possible matchups template24'!AX2056</f>
        <v>6.0999999999999999E-2</v>
      </c>
      <c r="Q2056">
        <f>'possible matchups template24'!R2056-'possible matchups template24'!AY2056</f>
        <v>1.0999999999999943</v>
      </c>
      <c r="R2056">
        <f>'possible matchups template24'!S2056-'possible matchups template24'!AZ2056</f>
        <v>-6.0000000000000053E-3</v>
      </c>
      <c r="S2056">
        <f>'possible matchups template24'!T2056-'possible matchups template24'!BA2056</f>
        <v>8.4999999999999964E-2</v>
      </c>
      <c r="T2056">
        <f>'possible matchups template24'!U2056-'possible matchups template24'!BB2056</f>
        <v>-9.3999999999999972E-2</v>
      </c>
      <c r="U2056">
        <f>'possible matchups template24'!V2056-'possible matchups template24'!BC2056</f>
        <v>-4.9000000000000057</v>
      </c>
      <c r="V2056">
        <f>'possible matchups template24'!W2056-'possible matchups template24'!BD2056</f>
        <v>1.7000000000000015E-2</v>
      </c>
      <c r="W2056">
        <f>'possible matchups template24'!X2056-'possible matchups template24'!BE2056</f>
        <v>-3.7000000000000011</v>
      </c>
      <c r="X2056">
        <f>'possible matchups template24'!Y2056-'possible matchups template24'!BF2056</f>
        <v>-6.8999999999999995</v>
      </c>
      <c r="Y2056">
        <f>'possible matchups template24'!Z2056-'possible matchups template24'!BG2056</f>
        <v>-1.2000000000000002</v>
      </c>
      <c r="Z2056">
        <f>'possible matchups template24'!AA2056-'possible matchups template24'!BH2056</f>
        <v>-0.15922242639438255</v>
      </c>
      <c r="AA2056">
        <f>'possible matchups template24'!AB2056-'possible matchups template24'!BI2056</f>
        <v>6.5222426394382582E-2</v>
      </c>
      <c r="AB2056">
        <f>'possible matchups template24'!AL2056-'possible matchups template24'!BS2056</f>
        <v>-9.9999999999999978E-2</v>
      </c>
      <c r="AC2056">
        <f>'possible matchups template24'!AC2056-'possible matchups template24'!BJ2056</f>
        <v>0.95326587094000104</v>
      </c>
      <c r="AD2056">
        <f>'possible matchups template24'!AD2056-'possible matchups template24'!BK2056</f>
        <v>8.3147067916089981</v>
      </c>
      <c r="AE2056">
        <f>'possible matchups template24'!AE2056-'possible matchups template24'!BL2056</f>
        <v>-7.361440920668997</v>
      </c>
      <c r="AF2056">
        <f>'possible matchups template24'!AF2056-'possible matchups template24'!BM2056</f>
        <v>-7.9559232228419985E-2</v>
      </c>
      <c r="AG2056">
        <f>'possible matchups template24'!AG2056-'possible matchups template24'!BN2056</f>
        <v>-5.5</v>
      </c>
      <c r="AH2056">
        <f>'possible matchups template24'!AH2056-'possible matchups template24'!BO2056</f>
        <v>-4.2142885903645002</v>
      </c>
      <c r="AI2056">
        <f>'possible matchups template24'!AI2056-'possible matchups template24'!BP2056</f>
        <v>-1</v>
      </c>
      <c r="AJ2056">
        <f>'possible matchups template24'!AJ2056-'possible matchups template24'!BQ2056</f>
        <v>0.94118491499514212</v>
      </c>
      <c r="AK2056">
        <f>'possible matchups template24'!AK2056-'possible matchups template24'!BR2056</f>
        <v>0.10646513680494274</v>
      </c>
    </row>
    <row r="2057" spans="1:37" x14ac:dyDescent="0.35">
      <c r="A2057">
        <v>2024</v>
      </c>
      <c r="B2057" t="s">
        <v>265</v>
      </c>
      <c r="C2057" t="s">
        <v>16</v>
      </c>
      <c r="D2057">
        <v>9</v>
      </c>
      <c r="E2057">
        <v>3</v>
      </c>
      <c r="F2057">
        <f>'possible matchups template24'!G2057-'possible matchups template24'!AN2057</f>
        <v>-1.1999999999999955E-2</v>
      </c>
      <c r="G2057">
        <f>'possible matchups template24'!H2057-'possible matchups template24'!AO2057</f>
        <v>4.4000000000000039E-2</v>
      </c>
      <c r="H2057">
        <f>'possible matchups template24'!I2057-'possible matchups template24'!AP2057</f>
        <v>3.0000000000000027E-3</v>
      </c>
      <c r="I2057">
        <f>'possible matchups template24'!J2057-'possible matchups template24'!AQ2057</f>
        <v>-9.9999999999999964</v>
      </c>
      <c r="J2057">
        <f>'possible matchups template24'!K2057-'possible matchups template24'!AR2057</f>
        <v>2.6999999999999993</v>
      </c>
      <c r="K2057">
        <f>'possible matchups template24'!L2057-'possible matchups template24'!AS2057</f>
        <v>2.7</v>
      </c>
      <c r="L2057">
        <f>'possible matchups template24'!M2057-'possible matchups template24'!AT2057</f>
        <v>-0.5</v>
      </c>
      <c r="M2057">
        <f>'possible matchups template24'!N2057-'possible matchups template24'!AU2057</f>
        <v>-2</v>
      </c>
      <c r="N2057">
        <f>'possible matchups template24'!O2057-'possible matchups template24'!AV2057</f>
        <v>2.4000000000000004</v>
      </c>
      <c r="O2057">
        <f>'possible matchups template24'!P2057-'possible matchups template24'!AW2057</f>
        <v>-10.700000000000003</v>
      </c>
      <c r="P2057">
        <f>'possible matchups template24'!Q2057-'possible matchups template24'!AX2057</f>
        <v>1.8000000000000016E-2</v>
      </c>
      <c r="Q2057">
        <f>'possible matchups template24'!R2057-'possible matchups template24'!AY2057</f>
        <v>-4.7999999999999972</v>
      </c>
      <c r="R2057">
        <f>'possible matchups template24'!S2057-'possible matchups template24'!AZ2057</f>
        <v>-6.2000000000000055E-2</v>
      </c>
      <c r="S2057">
        <f>'possible matchups template24'!T2057-'possible matchups template24'!BA2057</f>
        <v>1.4000000000000012E-2</v>
      </c>
      <c r="T2057">
        <f>'possible matchups template24'!U2057-'possible matchups template24'!BB2057</f>
        <v>-0.10899999999999999</v>
      </c>
      <c r="U2057">
        <f>'possible matchups template24'!V2057-'possible matchups template24'!BC2057</f>
        <v>-5.7000000000000028</v>
      </c>
      <c r="V2057">
        <f>'possible matchups template24'!W2057-'possible matchups template24'!BD2057</f>
        <v>-6.0000000000000053E-3</v>
      </c>
      <c r="W2057">
        <f>'possible matchups template24'!X2057-'possible matchups template24'!BE2057</f>
        <v>-4.2000000000000011</v>
      </c>
      <c r="X2057">
        <f>'possible matchups template24'!Y2057-'possible matchups template24'!BF2057</f>
        <v>-5.8999999999999995</v>
      </c>
      <c r="Y2057">
        <f>'possible matchups template24'!Z2057-'possible matchups template24'!BG2057</f>
        <v>2.2000000000000002</v>
      </c>
      <c r="Z2057">
        <f>'possible matchups template24'!AA2057-'possible matchups template24'!BH2057</f>
        <v>-0.12409258644305976</v>
      </c>
      <c r="AA2057">
        <f>'possible matchups template24'!AB2057-'possible matchups template24'!BI2057</f>
        <v>1.5092586443059774E-2</v>
      </c>
      <c r="AB2057">
        <f>'possible matchups template24'!AL2057-'possible matchups template24'!BS2057</f>
        <v>-0.20000000000000007</v>
      </c>
      <c r="AC2057">
        <f>'possible matchups template24'!AC2057-'possible matchups template24'!BJ2057</f>
        <v>-7.8982966365600049</v>
      </c>
      <c r="AD2057">
        <f>'possible matchups template24'!AD2057-'possible matchups template24'!BK2057</f>
        <v>-0.8331227010230009</v>
      </c>
      <c r="AE2057">
        <f>'possible matchups template24'!AE2057-'possible matchups template24'!BL2057</f>
        <v>-7.065173935537004</v>
      </c>
      <c r="AF2057">
        <f>'possible matchups template24'!AF2057-'possible matchups template24'!BM2057</f>
        <v>-6.3230612822109955E-2</v>
      </c>
      <c r="AG2057">
        <f>'possible matchups template24'!AG2057-'possible matchups template24'!BN2057</f>
        <v>-6.0999999999999943</v>
      </c>
      <c r="AH2057">
        <f>'possible matchups template24'!AH2057-'possible matchups template24'!BO2057</f>
        <v>-4.4943150967276004</v>
      </c>
      <c r="AI2057">
        <f>'possible matchups template24'!AI2057-'possible matchups template24'!BP2057</f>
        <v>3.5</v>
      </c>
      <c r="AJ2057">
        <f>'possible matchups template24'!AJ2057-'possible matchups template24'!BQ2057</f>
        <v>0.88014432391567965</v>
      </c>
      <c r="AK2057">
        <f>'possible matchups template24'!AK2057-'possible matchups template24'!BR2057</f>
        <v>0.58291245791245783</v>
      </c>
    </row>
    <row r="2058" spans="1:37" x14ac:dyDescent="0.35">
      <c r="A2058">
        <v>2024</v>
      </c>
      <c r="B2058" t="s">
        <v>265</v>
      </c>
      <c r="C2058" t="s">
        <v>34</v>
      </c>
      <c r="D2058">
        <v>9</v>
      </c>
      <c r="E2058">
        <v>3</v>
      </c>
      <c r="F2058">
        <f>'possible matchups template24'!G2058-'possible matchups template24'!AN2058</f>
        <v>-3.7999999999999978E-2</v>
      </c>
      <c r="G2058">
        <f>'possible matchups template24'!H2058-'possible matchups template24'!AO2058</f>
        <v>-1.799999999999996E-2</v>
      </c>
      <c r="H2058">
        <f>'possible matchups template24'!I2058-'possible matchups template24'!AP2058</f>
        <v>-2.5000000000000022E-2</v>
      </c>
      <c r="I2058">
        <f>'possible matchups template24'!J2058-'possible matchups template24'!AQ2058</f>
        <v>-6.3000000000000007</v>
      </c>
      <c r="J2058">
        <f>'possible matchups template24'!K2058-'possible matchups template24'!AR2058</f>
        <v>-1.9000000000000021</v>
      </c>
      <c r="K2058">
        <f>'possible matchups template24'!L2058-'possible matchups template24'!AS2058</f>
        <v>-0.79999999999999982</v>
      </c>
      <c r="L2058">
        <f>'possible matchups template24'!M2058-'possible matchups template24'!AT2058</f>
        <v>-3</v>
      </c>
      <c r="M2058">
        <f>'possible matchups template24'!N2058-'possible matchups template24'!AU2058</f>
        <v>-1.8999999999999986</v>
      </c>
      <c r="N2058">
        <f>'possible matchups template24'!O2058-'possible matchups template24'!AV2058</f>
        <v>0.30000000000000071</v>
      </c>
      <c r="O2058">
        <f>'possible matchups template24'!P2058-'possible matchups template24'!AW2058</f>
        <v>-15.700000000000003</v>
      </c>
      <c r="P2058">
        <f>'possible matchups template24'!Q2058-'possible matchups template24'!AX2058</f>
        <v>2.1000000000000019E-2</v>
      </c>
      <c r="Q2058">
        <f>'possible matchups template24'!R2058-'possible matchups template24'!AY2058</f>
        <v>-10.700000000000003</v>
      </c>
      <c r="R2058">
        <f>'possible matchups template24'!S2058-'possible matchups template24'!AZ2058</f>
        <v>-6.2999999999999945E-2</v>
      </c>
      <c r="S2058">
        <f>'possible matchups template24'!T2058-'possible matchups template24'!BA2058</f>
        <v>-7.0000000000001172E-3</v>
      </c>
      <c r="T2058">
        <f>'possible matchups template24'!U2058-'possible matchups template24'!BB2058</f>
        <v>-6.2999999999999945E-2</v>
      </c>
      <c r="U2058">
        <f>'possible matchups template24'!V2058-'possible matchups template24'!BC2058</f>
        <v>-9.9000000000000057</v>
      </c>
      <c r="V2058">
        <f>'possible matchups template24'!W2058-'possible matchups template24'!BD2058</f>
        <v>-4.1999999999999926E-2</v>
      </c>
      <c r="W2058">
        <f>'possible matchups template24'!X2058-'possible matchups template24'!BE2058</f>
        <v>-1.2000000000000011</v>
      </c>
      <c r="X2058">
        <f>'possible matchups template24'!Y2058-'possible matchups template24'!BF2058</f>
        <v>-5.1000000000000005</v>
      </c>
      <c r="Y2058">
        <f>'possible matchups template24'!Z2058-'possible matchups template24'!BG2058</f>
        <v>3.2</v>
      </c>
      <c r="Z2058">
        <f>'possible matchups template24'!AA2058-'possible matchups template24'!BH2058</f>
        <v>-9.2113597875270847E-2</v>
      </c>
      <c r="AA2058">
        <f>'possible matchups template24'!AB2058-'possible matchups template24'!BI2058</f>
        <v>2.9113597875270902E-2</v>
      </c>
      <c r="AB2058">
        <f>'possible matchups template24'!AL2058-'possible matchups template24'!BS2058</f>
        <v>-9.9999999999999978E-2</v>
      </c>
      <c r="AC2058">
        <f>'possible matchups template24'!AC2058-'possible matchups template24'!BJ2058</f>
        <v>-6.1082411892300001</v>
      </c>
      <c r="AD2058">
        <f>'possible matchups template24'!AD2058-'possible matchups template24'!BK2058</f>
        <v>-2.606420691153005</v>
      </c>
      <c r="AE2058">
        <f>'possible matchups template24'!AE2058-'possible matchups template24'!BL2058</f>
        <v>-3.5018204980769951</v>
      </c>
      <c r="AF2058">
        <f>'possible matchups template24'!AF2058-'possible matchups template24'!BM2058</f>
        <v>-3.1947360061239993E-2</v>
      </c>
      <c r="AG2058">
        <f>'possible matchups template24'!AG2058-'possible matchups template24'!BN2058</f>
        <v>-8.7999999999999972</v>
      </c>
      <c r="AH2058">
        <f>'possible matchups template24'!AH2058-'possible matchups template24'!BO2058</f>
        <v>-1.3258414190576</v>
      </c>
      <c r="AI2058">
        <f>'possible matchups template24'!AI2058-'possible matchups template24'!BP2058</f>
        <v>0.30000000000000071</v>
      </c>
      <c r="AJ2058">
        <f>'possible matchups template24'!AJ2058-'possible matchups template24'!BQ2058</f>
        <v>0.22870161234829167</v>
      </c>
      <c r="AK2058">
        <f>'possible matchups template24'!AK2058-'possible matchups template24'!BR2058</f>
        <v>0.27623194562446884</v>
      </c>
    </row>
    <row r="2059" spans="1:37" x14ac:dyDescent="0.35">
      <c r="A2059">
        <v>2024</v>
      </c>
      <c r="B2059" t="s">
        <v>265</v>
      </c>
      <c r="C2059" t="s">
        <v>212</v>
      </c>
      <c r="D2059">
        <v>9</v>
      </c>
      <c r="E2059">
        <v>3</v>
      </c>
      <c r="F2059">
        <f>'possible matchups template24'!G2059-'possible matchups template24'!AN2059</f>
        <v>-2.0999999999999963E-2</v>
      </c>
      <c r="G2059">
        <f>'possible matchups template24'!H2059-'possible matchups template24'!AO2059</f>
        <v>0</v>
      </c>
      <c r="H2059">
        <f>'possible matchups template24'!I2059-'possible matchups template24'!AP2059</f>
        <v>8.0000000000000071E-3</v>
      </c>
      <c r="I2059">
        <f>'possible matchups template24'!J2059-'possible matchups template24'!AQ2059</f>
        <v>-3.6999999999999993</v>
      </c>
      <c r="J2059">
        <f>'possible matchups template24'!K2059-'possible matchups template24'!AR2059</f>
        <v>1</v>
      </c>
      <c r="K2059">
        <f>'possible matchups template24'!L2059-'possible matchups template24'!AS2059</f>
        <v>0.5</v>
      </c>
      <c r="L2059">
        <f>'possible matchups template24'!M2059-'possible matchups template24'!AT2059</f>
        <v>0.19999999999999973</v>
      </c>
      <c r="M2059">
        <f>'possible matchups template24'!N2059-'possible matchups template24'!AU2059</f>
        <v>-3.2999999999999989</v>
      </c>
      <c r="N2059">
        <f>'possible matchups template24'!O2059-'possible matchups template24'!AV2059</f>
        <v>1</v>
      </c>
      <c r="O2059">
        <f>'possible matchups template24'!P2059-'possible matchups template24'!AW2059</f>
        <v>-6.3999999999999915</v>
      </c>
      <c r="P2059">
        <f>'possible matchups template24'!Q2059-'possible matchups template24'!AX2059</f>
        <v>-4.0000000000000036E-3</v>
      </c>
      <c r="Q2059">
        <f>'possible matchups template24'!R2059-'possible matchups template24'!AY2059</f>
        <v>-2.2999999999999972</v>
      </c>
      <c r="R2059">
        <f>'possible matchups template24'!S2059-'possible matchups template24'!AZ2059</f>
        <v>-4.6999999999999931E-2</v>
      </c>
      <c r="S2059">
        <f>'possible matchups template24'!T2059-'possible matchups template24'!BA2059</f>
        <v>8.999999999999897E-3</v>
      </c>
      <c r="T2059">
        <f>'possible matchups template24'!U2059-'possible matchups template24'!BB2059</f>
        <v>-3.1999999999999917E-2</v>
      </c>
      <c r="U2059">
        <f>'possible matchups template24'!V2059-'possible matchups template24'!BC2059</f>
        <v>-2.9000000000000057</v>
      </c>
      <c r="V2059">
        <f>'possible matchups template24'!W2059-'possible matchups template24'!BD2059</f>
        <v>-2.300000000000002E-2</v>
      </c>
      <c r="W2059">
        <f>'possible matchups template24'!X2059-'possible matchups template24'!BE2059</f>
        <v>-2.3000000000000007</v>
      </c>
      <c r="X2059">
        <f>'possible matchups template24'!Y2059-'possible matchups template24'!BF2059</f>
        <v>-4.1000000000000005</v>
      </c>
      <c r="Y2059">
        <f>'possible matchups template24'!Z2059-'possible matchups template24'!BG2059</f>
        <v>1.7000000000000002</v>
      </c>
      <c r="Z2059">
        <f>'possible matchups template24'!AA2059-'possible matchups template24'!BH2059</f>
        <v>-9.4736709321710966E-2</v>
      </c>
      <c r="AA2059">
        <f>'possible matchups template24'!AB2059-'possible matchups template24'!BI2059</f>
        <v>6.2736709321711048E-2</v>
      </c>
      <c r="AB2059">
        <f>'possible matchups template24'!AL2059-'possible matchups template24'!BS2059</f>
        <v>0</v>
      </c>
      <c r="AC2059">
        <f>'possible matchups template24'!AC2059-'possible matchups template24'!BJ2059</f>
        <v>-5.886652913930007</v>
      </c>
      <c r="AD2059">
        <f>'possible matchups template24'!AD2059-'possible matchups template24'!BK2059</f>
        <v>-0.65515837985300607</v>
      </c>
      <c r="AE2059">
        <f>'possible matchups template24'!AE2059-'possible matchups template24'!BL2059</f>
        <v>-5.2314945340770009</v>
      </c>
      <c r="AF2059">
        <f>'possible matchups template24'!AF2059-'possible matchups template24'!BM2059</f>
        <v>-5.0173395731670012E-2</v>
      </c>
      <c r="AG2059">
        <f>'possible matchups template24'!AG2059-'possible matchups template24'!BN2059</f>
        <v>-2</v>
      </c>
      <c r="AH2059">
        <f>'possible matchups template24'!AH2059-'possible matchups template24'!BO2059</f>
        <v>-3.4235982467313999</v>
      </c>
      <c r="AI2059">
        <f>'possible matchups template24'!AI2059-'possible matchups template24'!BP2059</f>
        <v>0.60000000000000142</v>
      </c>
      <c r="AJ2059">
        <f>'possible matchups template24'!AJ2059-'possible matchups template24'!BQ2059</f>
        <v>0.8198733701432106</v>
      </c>
      <c r="AK2059">
        <f>'possible matchups template24'!AK2059-'possible matchups template24'!BR2059</f>
        <v>0.43078512396694213</v>
      </c>
    </row>
    <row r="2060" spans="1:37" x14ac:dyDescent="0.35">
      <c r="A2060">
        <v>2024</v>
      </c>
      <c r="B2060" t="s">
        <v>265</v>
      </c>
      <c r="C2060" t="s">
        <v>47</v>
      </c>
      <c r="D2060">
        <v>9</v>
      </c>
      <c r="E2060">
        <v>3</v>
      </c>
      <c r="F2060">
        <f>'possible matchups template24'!G2060-'possible matchups template24'!AN2060</f>
        <v>-2.6999999999999968E-2</v>
      </c>
      <c r="G2060">
        <f>'possible matchups template24'!H2060-'possible matchups template24'!AO2060</f>
        <v>3.3000000000000029E-2</v>
      </c>
      <c r="H2060">
        <f>'possible matchups template24'!I2060-'possible matchups template24'!AP2060</f>
        <v>-3.3000000000000029E-2</v>
      </c>
      <c r="I2060">
        <f>'possible matchups template24'!J2060-'possible matchups template24'!AQ2060</f>
        <v>-6.6999999999999993</v>
      </c>
      <c r="J2060">
        <f>'possible matchups template24'!K2060-'possible matchups template24'!AR2060</f>
        <v>-1.4000000000000021</v>
      </c>
      <c r="K2060">
        <f>'possible matchups template24'!L2060-'possible matchups template24'!AS2060</f>
        <v>2.9000000000000004</v>
      </c>
      <c r="L2060">
        <f>'possible matchups template24'!M2060-'possible matchups template24'!AT2060</f>
        <v>-0.79999999999999982</v>
      </c>
      <c r="M2060">
        <f>'possible matchups template24'!N2060-'possible matchups template24'!AU2060</f>
        <v>-1.7999999999999989</v>
      </c>
      <c r="N2060">
        <f>'possible matchups template24'!O2060-'possible matchups template24'!AV2060</f>
        <v>6.5</v>
      </c>
      <c r="O2060">
        <f>'possible matchups template24'!P2060-'possible matchups template24'!AW2060</f>
        <v>-6.7999999999999972</v>
      </c>
      <c r="P2060">
        <f>'possible matchups template24'!Q2060-'possible matchups template24'!AX2060</f>
        <v>3.0000000000000027E-2</v>
      </c>
      <c r="Q2060">
        <f>'possible matchups template24'!R2060-'possible matchups template24'!AY2060</f>
        <v>-0.70000000000000284</v>
      </c>
      <c r="R2060">
        <f>'possible matchups template24'!S2060-'possible matchups template24'!AZ2060</f>
        <v>-4.2999999999999927E-2</v>
      </c>
      <c r="S2060">
        <f>'possible matchups template24'!T2060-'possible matchups template24'!BA2060</f>
        <v>3.9999999999999925E-2</v>
      </c>
      <c r="T2060">
        <f>'possible matchups template24'!U2060-'possible matchups template24'!BB2060</f>
        <v>-6.2999999999999945E-2</v>
      </c>
      <c r="U2060">
        <f>'possible matchups template24'!V2060-'possible matchups template24'!BC2060</f>
        <v>-3.5</v>
      </c>
      <c r="V2060">
        <f>'possible matchups template24'!W2060-'possible matchups template24'!BD2060</f>
        <v>-4.2999999999999927E-2</v>
      </c>
      <c r="W2060">
        <f>'possible matchups template24'!X2060-'possible matchups template24'!BE2060</f>
        <v>0</v>
      </c>
      <c r="X2060">
        <f>'possible matchups template24'!Y2060-'possible matchups template24'!BF2060</f>
        <v>-6.1000000000000005</v>
      </c>
      <c r="Y2060">
        <f>'possible matchups template24'!Z2060-'possible matchups template24'!BG2060</f>
        <v>7.2</v>
      </c>
      <c r="Z2060">
        <f>'possible matchups template24'!AA2060-'possible matchups template24'!BH2060</f>
        <v>-0.13930734980941328</v>
      </c>
      <c r="AA2060">
        <f>'possible matchups template24'!AB2060-'possible matchups template24'!BI2060</f>
        <v>7.6307349809413338E-2</v>
      </c>
      <c r="AB2060">
        <f>'possible matchups template24'!AL2060-'possible matchups template24'!BS2060</f>
        <v>-9.9999999999999978E-2</v>
      </c>
      <c r="AC2060">
        <f>'possible matchups template24'!AC2060-'possible matchups template24'!BJ2060</f>
        <v>-3.5159709695600014</v>
      </c>
      <c r="AD2060">
        <f>'possible matchups template24'!AD2060-'possible matchups template24'!BK2060</f>
        <v>3.111326538695991</v>
      </c>
      <c r="AE2060">
        <f>'possible matchups template24'!AE2060-'possible matchups template24'!BL2060</f>
        <v>-6.6272975082559924</v>
      </c>
      <c r="AF2060">
        <f>'possible matchups template24'!AF2060-'possible matchups template24'!BM2060</f>
        <v>-6.6663815198280019E-2</v>
      </c>
      <c r="AG2060">
        <f>'possible matchups template24'!AG2060-'possible matchups template24'!BN2060</f>
        <v>-3.2000000000000028</v>
      </c>
      <c r="AH2060">
        <f>'possible matchups template24'!AH2060-'possible matchups template24'!BO2060</f>
        <v>-2.7973784557941004</v>
      </c>
      <c r="AI2060">
        <f>'possible matchups template24'!AI2060-'possible matchups template24'!BP2060</f>
        <v>4.5000000000000009</v>
      </c>
      <c r="AJ2060">
        <f>'possible matchups template24'!AJ2060-'possible matchups template24'!BQ2060</f>
        <v>0.94845700541744904</v>
      </c>
      <c r="AK2060">
        <f>'possible matchups template24'!AK2060-'possible matchups template24'!BR2060</f>
        <v>0.66187821612349906</v>
      </c>
    </row>
    <row r="2061" spans="1:37" x14ac:dyDescent="0.35">
      <c r="A2061">
        <v>2024</v>
      </c>
      <c r="B2061" t="s">
        <v>265</v>
      </c>
      <c r="C2061" t="s">
        <v>46</v>
      </c>
      <c r="D2061">
        <v>9</v>
      </c>
      <c r="E2061">
        <v>4</v>
      </c>
      <c r="F2061">
        <f>'possible matchups template24'!G2061-'possible matchups template24'!AN2061</f>
        <v>-1.5999999999999959E-2</v>
      </c>
      <c r="G2061">
        <f>'possible matchups template24'!H2061-'possible matchups template24'!AO2061</f>
        <v>4.2000000000000037E-2</v>
      </c>
      <c r="H2061">
        <f>'possible matchups template24'!I2061-'possible matchups template24'!AP2061</f>
        <v>-4.0000000000000036E-3</v>
      </c>
      <c r="I2061">
        <f>'possible matchups template24'!J2061-'possible matchups template24'!AQ2061</f>
        <v>-6.5999999999999979</v>
      </c>
      <c r="J2061">
        <f>'possible matchups template24'!K2061-'possible matchups template24'!AR2061</f>
        <v>-2.3000000000000007</v>
      </c>
      <c r="K2061">
        <f>'possible matchups template24'!L2061-'possible matchups template24'!AS2061</f>
        <v>-0.5</v>
      </c>
      <c r="L2061">
        <f>'possible matchups template24'!M2061-'possible matchups template24'!AT2061</f>
        <v>-2.9000000000000004</v>
      </c>
      <c r="M2061">
        <f>'possible matchups template24'!N2061-'possible matchups template24'!AU2061</f>
        <v>-1.7999999999999989</v>
      </c>
      <c r="N2061">
        <f>'possible matchups template24'!O2061-'possible matchups template24'!AV2061</f>
        <v>-1.3999999999999986</v>
      </c>
      <c r="O2061">
        <f>'possible matchups template24'!P2061-'possible matchups template24'!AW2061</f>
        <v>-9.5999999999999943</v>
      </c>
      <c r="P2061">
        <f>'possible matchups template24'!Q2061-'possible matchups template24'!AX2061</f>
        <v>6.6000000000000003E-2</v>
      </c>
      <c r="Q2061">
        <f>'possible matchups template24'!R2061-'possible matchups template24'!AY2061</f>
        <v>1</v>
      </c>
      <c r="R2061">
        <f>'possible matchups template24'!S2061-'possible matchups template24'!AZ2061</f>
        <v>-4.8999999999999932E-2</v>
      </c>
      <c r="S2061">
        <f>'possible matchups template24'!T2061-'possible matchups template24'!BA2061</f>
        <v>9.199999999999986E-2</v>
      </c>
      <c r="T2061">
        <f>'possible matchups template24'!U2061-'possible matchups template24'!BB2061</f>
        <v>-0.13800000000000001</v>
      </c>
      <c r="U2061">
        <f>'possible matchups template24'!V2061-'possible matchups template24'!BC2061</f>
        <v>-5.5999999999999943</v>
      </c>
      <c r="V2061">
        <f>'possible matchups template24'!W2061-'possible matchups template24'!BD2061</f>
        <v>-9.000000000000008E-3</v>
      </c>
      <c r="W2061">
        <f>'possible matchups template24'!X2061-'possible matchups template24'!BE2061</f>
        <v>-2.5999999999999996</v>
      </c>
      <c r="X2061">
        <f>'possible matchups template24'!Y2061-'possible matchups template24'!BF2061</f>
        <v>-10.600000000000001</v>
      </c>
      <c r="Y2061">
        <f>'possible matchups template24'!Z2061-'possible matchups template24'!BG2061</f>
        <v>1.1000000000000001</v>
      </c>
      <c r="Z2061">
        <f>'possible matchups template24'!AA2061-'possible matchups template24'!BH2061</f>
        <v>-0.21537984394228493</v>
      </c>
      <c r="AA2061">
        <f>'possible matchups template24'!AB2061-'possible matchups template24'!BI2061</f>
        <v>7.737984394228492E-2</v>
      </c>
      <c r="AB2061">
        <f>'possible matchups template24'!AL2061-'possible matchups template24'!BS2061</f>
        <v>-0.20000000000000007</v>
      </c>
      <c r="AC2061">
        <f>'possible matchups template24'!AC2061-'possible matchups template24'!BJ2061</f>
        <v>-4.1527543520500103</v>
      </c>
      <c r="AD2061">
        <f>'possible matchups template24'!AD2061-'possible matchups template24'!BK2061</f>
        <v>7.3719131155010018</v>
      </c>
      <c r="AE2061">
        <f>'possible matchups template24'!AE2061-'possible matchups template24'!BL2061</f>
        <v>-11.524667467551012</v>
      </c>
      <c r="AF2061">
        <f>'possible matchups template24'!AF2061-'possible matchups template24'!BM2061</f>
        <v>-9.8489431011669959E-2</v>
      </c>
      <c r="AG2061">
        <f>'possible matchups template24'!AG2061-'possible matchups template24'!BN2061</f>
        <v>-6.0999999999999943</v>
      </c>
      <c r="AH2061">
        <f>'possible matchups template24'!AH2061-'possible matchups template24'!BO2061</f>
        <v>-3.9416637507746</v>
      </c>
      <c r="AI2061">
        <f>'possible matchups template24'!AI2061-'possible matchups template24'!BP2061</f>
        <v>-0.59999999999999964</v>
      </c>
      <c r="AJ2061">
        <f>'possible matchups template24'!AJ2061-'possible matchups template24'!BQ2061</f>
        <v>1.3457155023519776</v>
      </c>
      <c r="AK2061">
        <f>'possible matchups template24'!AK2061-'possible matchups template24'!BR2061</f>
        <v>0.18074614065180095</v>
      </c>
    </row>
    <row r="2062" spans="1:37" x14ac:dyDescent="0.35">
      <c r="A2062">
        <v>2024</v>
      </c>
      <c r="B2062" t="s">
        <v>265</v>
      </c>
      <c r="C2062" t="s">
        <v>9</v>
      </c>
      <c r="D2062">
        <v>9</v>
      </c>
      <c r="E2062">
        <v>4</v>
      </c>
      <c r="F2062">
        <f>'possible matchups template24'!G2062-'possible matchups template24'!AN2062</f>
        <v>-2.2999999999999965E-2</v>
      </c>
      <c r="G2062">
        <f>'possible matchups template24'!H2062-'possible matchups template24'!AO2062</f>
        <v>1.7000000000000015E-2</v>
      </c>
      <c r="H2062">
        <f>'possible matchups template24'!I2062-'possible matchups template24'!AP2062</f>
        <v>2.6000000000000023E-2</v>
      </c>
      <c r="I2062">
        <f>'possible matchups template24'!J2062-'possible matchups template24'!AQ2062</f>
        <v>-5.1999999999999993</v>
      </c>
      <c r="J2062">
        <f>'possible matchups template24'!K2062-'possible matchups template24'!AR2062</f>
        <v>0.29999999999999893</v>
      </c>
      <c r="K2062">
        <f>'possible matchups template24'!L2062-'possible matchups template24'!AS2062</f>
        <v>0.5</v>
      </c>
      <c r="L2062">
        <f>'possible matchups template24'!M2062-'possible matchups template24'!AT2062</f>
        <v>-0.40000000000000036</v>
      </c>
      <c r="M2062">
        <f>'possible matchups template24'!N2062-'possible matchups template24'!AU2062</f>
        <v>-0.89999999999999858</v>
      </c>
      <c r="N2062">
        <f>'possible matchups template24'!O2062-'possible matchups template24'!AV2062</f>
        <v>2</v>
      </c>
      <c r="O2062">
        <f>'possible matchups template24'!P2062-'possible matchups template24'!AW2062</f>
        <v>-6.0999999999999943</v>
      </c>
      <c r="P2062">
        <f>'possible matchups template24'!Q2062-'possible matchups template24'!AX2062</f>
        <v>1.8000000000000016E-2</v>
      </c>
      <c r="Q2062">
        <f>'possible matchups template24'!R2062-'possible matchups template24'!AY2062</f>
        <v>1.5999999999999943</v>
      </c>
      <c r="R2062">
        <f>'possible matchups template24'!S2062-'possible matchups template24'!AZ2062</f>
        <v>-5.600000000000005E-2</v>
      </c>
      <c r="S2062">
        <f>'possible matchups template24'!T2062-'possible matchups template24'!BA2062</f>
        <v>5.3999999999999937E-2</v>
      </c>
      <c r="T2062">
        <f>'possible matchups template24'!U2062-'possible matchups template24'!BB2062</f>
        <v>-9.3999999999999972E-2</v>
      </c>
      <c r="U2062">
        <f>'possible matchups template24'!V2062-'possible matchups template24'!BC2062</f>
        <v>-2.2000000000000028</v>
      </c>
      <c r="V2062">
        <f>'possible matchups template24'!W2062-'possible matchups template24'!BD2062</f>
        <v>-2.0000000000000018E-2</v>
      </c>
      <c r="W2062">
        <f>'possible matchups template24'!X2062-'possible matchups template24'!BE2062</f>
        <v>-1.9000000000000004</v>
      </c>
      <c r="X2062">
        <f>'possible matchups template24'!Y2062-'possible matchups template24'!BF2062</f>
        <v>-7.7</v>
      </c>
      <c r="Y2062">
        <f>'possible matchups template24'!Z2062-'possible matchups template24'!BG2062</f>
        <v>0.20000000000000018</v>
      </c>
      <c r="Z2062">
        <f>'possible matchups template24'!AA2062-'possible matchups template24'!BH2062</f>
        <v>-0.17445530370843831</v>
      </c>
      <c r="AA2062">
        <f>'possible matchups template24'!AB2062-'possible matchups template24'!BI2062</f>
        <v>8.0455303708438342E-2</v>
      </c>
      <c r="AB2062">
        <f>'possible matchups template24'!AL2062-'possible matchups template24'!BS2062</f>
        <v>-9.9999999999999978E-2</v>
      </c>
      <c r="AC2062">
        <f>'possible matchups template24'!AC2062-'possible matchups template24'!BJ2062</f>
        <v>-3.9477786855200065</v>
      </c>
      <c r="AD2062">
        <f>'possible matchups template24'!AD2062-'possible matchups template24'!BK2062</f>
        <v>2.4082887179429946</v>
      </c>
      <c r="AE2062">
        <f>'possible matchups template24'!AE2062-'possible matchups template24'!BL2062</f>
        <v>-6.3560674034630011</v>
      </c>
      <c r="AF2062">
        <f>'possible matchups template24'!AF2062-'possible matchups template24'!BM2062</f>
        <v>-6.366380617377998E-2</v>
      </c>
      <c r="AG2062">
        <f>'possible matchups template24'!AG2062-'possible matchups template24'!BN2062</f>
        <v>-3.2000000000000028</v>
      </c>
      <c r="AH2062">
        <f>'possible matchups template24'!AH2062-'possible matchups template24'!BO2062</f>
        <v>-1.7498687542697</v>
      </c>
      <c r="AI2062">
        <f>'possible matchups template24'!AI2062-'possible matchups template24'!BP2062</f>
        <v>0.90000000000000036</v>
      </c>
      <c r="AJ2062">
        <f>'possible matchups template24'!AJ2062-'possible matchups template24'!BQ2062</f>
        <v>0.91463027276917197</v>
      </c>
      <c r="AK2062">
        <f>'possible matchups template24'!AK2062-'possible matchups template24'!BR2062</f>
        <v>0.22246954076850978</v>
      </c>
    </row>
    <row r="2063" spans="1:37" x14ac:dyDescent="0.35">
      <c r="A2063">
        <v>2024</v>
      </c>
      <c r="B2063" t="s">
        <v>265</v>
      </c>
      <c r="C2063" t="s">
        <v>12</v>
      </c>
      <c r="D2063">
        <v>9</v>
      </c>
      <c r="E2063">
        <v>4</v>
      </c>
      <c r="F2063">
        <f>'possible matchups template24'!G2063-'possible matchups template24'!AN2063</f>
        <v>-2.5999999999999968E-2</v>
      </c>
      <c r="G2063">
        <f>'possible matchups template24'!H2063-'possible matchups template24'!AO2063</f>
        <v>6.0999999999999999E-2</v>
      </c>
      <c r="H2063">
        <f>'possible matchups template24'!I2063-'possible matchups template24'!AP2063</f>
        <v>1.9000000000000017E-2</v>
      </c>
      <c r="I2063">
        <f>'possible matchups template24'!J2063-'possible matchups template24'!AQ2063</f>
        <v>-4.3000000000000007</v>
      </c>
      <c r="J2063">
        <f>'possible matchups template24'!K2063-'possible matchups template24'!AR2063</f>
        <v>-2.8000000000000007</v>
      </c>
      <c r="K2063">
        <f>'possible matchups template24'!L2063-'possible matchups template24'!AS2063</f>
        <v>-0.29999999999999982</v>
      </c>
      <c r="L2063">
        <f>'possible matchups template24'!M2063-'possible matchups template24'!AT2063</f>
        <v>-0.60000000000000009</v>
      </c>
      <c r="M2063">
        <f>'possible matchups template24'!N2063-'possible matchups template24'!AU2063</f>
        <v>-2.6999999999999993</v>
      </c>
      <c r="N2063">
        <f>'possible matchups template24'!O2063-'possible matchups template24'!AV2063</f>
        <v>3.1000000000000014</v>
      </c>
      <c r="O2063">
        <f>'possible matchups template24'!P2063-'possible matchups template24'!AW2063</f>
        <v>-1.2999999999999972</v>
      </c>
      <c r="P2063">
        <f>'possible matchups template24'!Q2063-'possible matchups template24'!AX2063</f>
        <v>4.3999999999999984E-2</v>
      </c>
      <c r="Q2063">
        <f>'possible matchups template24'!R2063-'possible matchups template24'!AY2063</f>
        <v>-9.9999999999994316E-2</v>
      </c>
      <c r="R2063">
        <f>'possible matchups template24'!S2063-'possible matchups template24'!AZ2063</f>
        <v>4.6000000000000041E-2</v>
      </c>
      <c r="S2063">
        <f>'possible matchups template24'!T2063-'possible matchups template24'!BA2063</f>
        <v>5.8999999999999941E-2</v>
      </c>
      <c r="T2063">
        <f>'possible matchups template24'!U2063-'possible matchups template24'!BB2063</f>
        <v>-2.1000000000000019E-2</v>
      </c>
      <c r="U2063">
        <f>'possible matchups template24'!V2063-'possible matchups template24'!BC2063</f>
        <v>-4.2000000000000028</v>
      </c>
      <c r="V2063">
        <f>'possible matchups template24'!W2063-'possible matchups template24'!BD2063</f>
        <v>-2.0000000000000018E-3</v>
      </c>
      <c r="W2063">
        <f>'possible matchups template24'!X2063-'possible matchups template24'!BE2063</f>
        <v>-0.10000000000000053</v>
      </c>
      <c r="X2063">
        <f>'possible matchups template24'!Y2063-'possible matchups template24'!BF2063</f>
        <v>-1.2000000000000002</v>
      </c>
      <c r="Y2063">
        <f>'possible matchups template24'!Z2063-'possible matchups template24'!BG2063</f>
        <v>3.9000000000000004</v>
      </c>
      <c r="Z2063">
        <f>'possible matchups template24'!AA2063-'possible matchups template24'!BH2063</f>
        <v>-3.1788721755761196E-2</v>
      </c>
      <c r="AA2063">
        <f>'possible matchups template24'!AB2063-'possible matchups template24'!BI2063</f>
        <v>1.0788721755761177E-2</v>
      </c>
      <c r="AB2063">
        <f>'possible matchups template24'!AL2063-'possible matchups template24'!BS2063</f>
        <v>0.19999999999999996</v>
      </c>
      <c r="AC2063">
        <f>'possible matchups template24'!AC2063-'possible matchups template24'!BJ2063</f>
        <v>2.5050377376200004</v>
      </c>
      <c r="AD2063">
        <f>'possible matchups template24'!AD2063-'possible matchups template24'!BK2063</f>
        <v>6.3955785313479936</v>
      </c>
      <c r="AE2063">
        <f>'possible matchups template24'!AE2063-'possible matchups template24'!BL2063</f>
        <v>-3.8905407937279932</v>
      </c>
      <c r="AF2063">
        <f>'possible matchups template24'!AF2063-'possible matchups template24'!BM2063</f>
        <v>-5.1943191777309994E-2</v>
      </c>
      <c r="AG2063">
        <f>'possible matchups template24'!AG2063-'possible matchups template24'!BN2063</f>
        <v>-5.2000000000000028</v>
      </c>
      <c r="AH2063">
        <f>'possible matchups template24'!AH2063-'possible matchups template24'!BO2063</f>
        <v>-2.6455979242497998</v>
      </c>
      <c r="AI2063">
        <f>'possible matchups template24'!AI2063-'possible matchups template24'!BP2063</f>
        <v>0.5</v>
      </c>
      <c r="AJ2063">
        <f>'possible matchups template24'!AJ2063-'possible matchups template24'!BQ2063</f>
        <v>0.47008252618259672</v>
      </c>
      <c r="AK2063">
        <f>'possible matchups template24'!AK2063-'possible matchups template24'!BR2063</f>
        <v>0.37164031620553351</v>
      </c>
    </row>
    <row r="2064" spans="1:37" x14ac:dyDescent="0.35">
      <c r="A2064">
        <v>2024</v>
      </c>
      <c r="B2064" t="s">
        <v>265</v>
      </c>
      <c r="C2064" t="s">
        <v>127</v>
      </c>
      <c r="D2064">
        <v>9</v>
      </c>
      <c r="E2064">
        <v>4</v>
      </c>
      <c r="F2064">
        <f>'possible matchups template24'!G2064-'possible matchups template24'!AN2064</f>
        <v>-1.799999999999996E-2</v>
      </c>
      <c r="G2064">
        <f>'possible matchups template24'!H2064-'possible matchups template24'!AO2064</f>
        <v>2.9000000000000026E-2</v>
      </c>
      <c r="H2064">
        <f>'possible matchups template24'!I2064-'possible matchups template24'!AP2064</f>
        <v>-3.6000000000000032E-2</v>
      </c>
      <c r="I2064">
        <f>'possible matchups template24'!J2064-'possible matchups template24'!AQ2064</f>
        <v>-8.3000000000000007</v>
      </c>
      <c r="J2064">
        <f>'possible matchups template24'!K2064-'possible matchups template24'!AR2064</f>
        <v>-0.40000000000000213</v>
      </c>
      <c r="K2064">
        <f>'possible matchups template24'!L2064-'possible matchups template24'!AS2064</f>
        <v>-0.39999999999999947</v>
      </c>
      <c r="L2064">
        <f>'possible matchups template24'!M2064-'possible matchups template24'!AT2064</f>
        <v>-0.90000000000000036</v>
      </c>
      <c r="M2064">
        <f>'possible matchups template24'!N2064-'possible matchups template24'!AU2064</f>
        <v>-3.1999999999999993</v>
      </c>
      <c r="N2064">
        <f>'possible matchups template24'!O2064-'possible matchups template24'!AV2064</f>
        <v>-2.0999999999999979</v>
      </c>
      <c r="O2064">
        <f>'possible matchups template24'!P2064-'possible matchups template24'!AW2064</f>
        <v>-17.099999999999994</v>
      </c>
      <c r="P2064">
        <f>'possible matchups template24'!Q2064-'possible matchups template24'!AX2064</f>
        <v>1.0000000000000009E-2</v>
      </c>
      <c r="Q2064">
        <f>'possible matchups template24'!R2064-'possible matchups template24'!AY2064</f>
        <v>-12.099999999999994</v>
      </c>
      <c r="R2064">
        <f>'possible matchups template24'!S2064-'possible matchups template24'!AZ2064</f>
        <v>-8.6999999999999966E-2</v>
      </c>
      <c r="S2064">
        <f>'possible matchups template24'!T2064-'possible matchups template24'!BA2064</f>
        <v>-3.0000000000000027E-2</v>
      </c>
      <c r="T2064">
        <f>'possible matchups template24'!U2064-'possible matchups template24'!BB2064</f>
        <v>0</v>
      </c>
      <c r="U2064">
        <f>'possible matchups template24'!V2064-'possible matchups template24'!BC2064</f>
        <v>-9.5</v>
      </c>
      <c r="V2064">
        <f>'possible matchups template24'!W2064-'possible matchups template24'!BD2064</f>
        <v>-3.0000000000000027E-2</v>
      </c>
      <c r="W2064">
        <f>'possible matchups template24'!X2064-'possible matchups template24'!BE2064</f>
        <v>-4</v>
      </c>
      <c r="X2064">
        <f>'possible matchups template24'!Y2064-'possible matchups template24'!BF2064</f>
        <v>-4.9999999999999991</v>
      </c>
      <c r="Y2064">
        <f>'possible matchups template24'!Z2064-'possible matchups template24'!BG2064</f>
        <v>2.1</v>
      </c>
      <c r="Z2064">
        <f>'possible matchups template24'!AA2064-'possible matchups template24'!BH2064</f>
        <v>-8.8873562385513916E-2</v>
      </c>
      <c r="AA2064">
        <f>'possible matchups template24'!AB2064-'possible matchups template24'!BI2064</f>
        <v>8.8873562385513916E-2</v>
      </c>
      <c r="AB2064">
        <f>'possible matchups template24'!AL2064-'possible matchups template24'!BS2064</f>
        <v>9.9999999999999978E-2</v>
      </c>
      <c r="AC2064">
        <f>'possible matchups template24'!AC2064-'possible matchups template24'!BJ2064</f>
        <v>-9.0942014830700089</v>
      </c>
      <c r="AD2064">
        <f>'possible matchups template24'!AD2064-'possible matchups template24'!BK2064</f>
        <v>-1.8858231984330018</v>
      </c>
      <c r="AE2064">
        <f>'possible matchups template24'!AE2064-'possible matchups template24'!BL2064</f>
        <v>-7.208378284637007</v>
      </c>
      <c r="AF2064">
        <f>'possible matchups template24'!AF2064-'possible matchups template24'!BM2064</f>
        <v>-6.2512019382609973E-2</v>
      </c>
      <c r="AG2064">
        <f>'possible matchups template24'!AG2064-'possible matchups template24'!BN2064</f>
        <v>-8.7999999999999972</v>
      </c>
      <c r="AH2064">
        <f>'possible matchups template24'!AH2064-'possible matchups template24'!BO2064</f>
        <v>-1.8913120797740002</v>
      </c>
      <c r="AI2064">
        <f>'possible matchups template24'!AI2064-'possible matchups template24'!BP2064</f>
        <v>0.60000000000000142</v>
      </c>
      <c r="AJ2064">
        <f>'possible matchups template24'!AJ2064-'possible matchups template24'!BQ2064</f>
        <v>0.78551314186283872</v>
      </c>
      <c r="AK2064">
        <f>'possible matchups template24'!AK2064-'possible matchups template24'!BR2064</f>
        <v>0.42272727272727273</v>
      </c>
    </row>
    <row r="2065" spans="1:37" x14ac:dyDescent="0.35">
      <c r="A2065">
        <v>2024</v>
      </c>
      <c r="B2065" t="s">
        <v>265</v>
      </c>
      <c r="C2065" t="s">
        <v>122</v>
      </c>
      <c r="D2065">
        <v>9</v>
      </c>
      <c r="E2065">
        <v>5</v>
      </c>
      <c r="F2065">
        <f>'possible matchups template24'!G2065-'possible matchups template24'!AN2065</f>
        <v>2.0000000000000018E-2</v>
      </c>
      <c r="G2065">
        <f>'possible matchups template24'!H2065-'possible matchups template24'!AO2065</f>
        <v>8.1000000000000016E-2</v>
      </c>
      <c r="H2065">
        <f>'possible matchups template24'!I2065-'possible matchups template24'!AP2065</f>
        <v>1.9000000000000017E-2</v>
      </c>
      <c r="I2065">
        <f>'possible matchups template24'!J2065-'possible matchups template24'!AQ2065</f>
        <v>-6.3000000000000007</v>
      </c>
      <c r="J2065">
        <f>'possible matchups template24'!K2065-'possible matchups template24'!AR2065</f>
        <v>2.6999999999999993</v>
      </c>
      <c r="K2065">
        <f>'possible matchups template24'!L2065-'possible matchups template24'!AS2065</f>
        <v>-0.39999999999999947</v>
      </c>
      <c r="L2065">
        <f>'possible matchups template24'!M2065-'possible matchups template24'!AT2065</f>
        <v>-0.79999999999999982</v>
      </c>
      <c r="M2065">
        <f>'possible matchups template24'!N2065-'possible matchups template24'!AU2065</f>
        <v>-2.0999999999999996</v>
      </c>
      <c r="N2065">
        <f>'possible matchups template24'!O2065-'possible matchups template24'!AV2065</f>
        <v>0.10000000000000142</v>
      </c>
      <c r="O2065">
        <f>'possible matchups template24'!P2065-'possible matchups template24'!AW2065</f>
        <v>-0.5</v>
      </c>
      <c r="P2065">
        <f>'possible matchups template24'!Q2065-'possible matchups template24'!AX2065</f>
        <v>3.9000000000000035E-2</v>
      </c>
      <c r="Q2065">
        <f>'possible matchups template24'!R2065-'possible matchups template24'!AY2065</f>
        <v>1.7000000000000028</v>
      </c>
      <c r="R2065">
        <f>'possible matchups template24'!S2065-'possible matchups template24'!AZ2065</f>
        <v>3.8000000000000034E-2</v>
      </c>
      <c r="S2065">
        <f>'possible matchups template24'!T2065-'possible matchups template24'!BA2065</f>
        <v>6.5999999999999948E-2</v>
      </c>
      <c r="T2065">
        <f>'possible matchups template24'!U2065-'possible matchups template24'!BB2065</f>
        <v>-3.1999999999999917E-2</v>
      </c>
      <c r="U2065">
        <f>'possible matchups template24'!V2065-'possible matchups template24'!BC2065</f>
        <v>-2.9000000000000057</v>
      </c>
      <c r="V2065">
        <f>'possible matchups template24'!W2065-'possible matchups template24'!BD2065</f>
        <v>3.400000000000003E-2</v>
      </c>
      <c r="W2065">
        <f>'possible matchups template24'!X2065-'possible matchups template24'!BE2065</f>
        <v>-2.7000000000000011</v>
      </c>
      <c r="X2065">
        <f>'possible matchups template24'!Y2065-'possible matchups template24'!BF2065</f>
        <v>-2.0999999999999996</v>
      </c>
      <c r="Y2065">
        <f>'possible matchups template24'!Z2065-'possible matchups template24'!BG2065</f>
        <v>0.70000000000000018</v>
      </c>
      <c r="Z2065">
        <f>'possible matchups template24'!AA2065-'possible matchups template24'!BH2065</f>
        <v>-6.1392304724159352E-2</v>
      </c>
      <c r="AA2065">
        <f>'possible matchups template24'!AB2065-'possible matchups template24'!BI2065</f>
        <v>2.9392304724159435E-2</v>
      </c>
      <c r="AB2065">
        <f>'possible matchups template24'!AL2065-'possible matchups template24'!BS2065</f>
        <v>0</v>
      </c>
      <c r="AC2065">
        <f>'possible matchups template24'!AC2065-'possible matchups template24'!BJ2065</f>
        <v>4.3971035018599878</v>
      </c>
      <c r="AD2065">
        <f>'possible matchups template24'!AD2065-'possible matchups template24'!BK2065</f>
        <v>5.5613196245089966</v>
      </c>
      <c r="AE2065">
        <f>'possible matchups template24'!AE2065-'possible matchups template24'!BL2065</f>
        <v>-1.1642161226490089</v>
      </c>
      <c r="AF2065">
        <f>'possible matchups template24'!AF2065-'possible matchups template24'!BM2065</f>
        <v>-2.4592960964709976E-2</v>
      </c>
      <c r="AG2065">
        <f>'possible matchups template24'!AG2065-'possible matchups template24'!BN2065</f>
        <v>-2.3999999999999915</v>
      </c>
      <c r="AH2065">
        <f>'possible matchups template24'!AH2065-'possible matchups template24'!BO2065</f>
        <v>-1.3316305292141</v>
      </c>
      <c r="AI2065">
        <f>'possible matchups template24'!AI2065-'possible matchups template24'!BP2065</f>
        <v>0</v>
      </c>
      <c r="AJ2065">
        <f>'possible matchups template24'!AJ2065-'possible matchups template24'!BQ2065</f>
        <v>0.11509807027649277</v>
      </c>
      <c r="AK2065">
        <f>'possible matchups template24'!AK2065-'possible matchups template24'!BR2065</f>
        <v>0.26928690575479552</v>
      </c>
    </row>
    <row r="2066" spans="1:37" x14ac:dyDescent="0.35">
      <c r="A2066">
        <v>2024</v>
      </c>
      <c r="B2066" t="s">
        <v>265</v>
      </c>
      <c r="C2066" t="s">
        <v>67</v>
      </c>
      <c r="D2066">
        <v>9</v>
      </c>
      <c r="E2066">
        <v>5</v>
      </c>
      <c r="F2066">
        <f>'possible matchups template24'!G2066-'possible matchups template24'!AN2066</f>
        <v>-4.0000000000000036E-3</v>
      </c>
      <c r="G2066">
        <f>'possible matchups template24'!H2066-'possible matchups template24'!AO2066</f>
        <v>4.6000000000000041E-2</v>
      </c>
      <c r="H2066">
        <f>'possible matchups template24'!I2066-'possible matchups template24'!AP2066</f>
        <v>-1.100000000000001E-2</v>
      </c>
      <c r="I2066">
        <f>'possible matchups template24'!J2066-'possible matchups template24'!AQ2066</f>
        <v>-2.5999999999999979</v>
      </c>
      <c r="J2066">
        <f>'possible matchups template24'!K2066-'possible matchups template24'!AR2066</f>
        <v>3</v>
      </c>
      <c r="K2066">
        <f>'possible matchups template24'!L2066-'possible matchups template24'!AS2066</f>
        <v>0.70000000000000018</v>
      </c>
      <c r="L2066">
        <f>'possible matchups template24'!M2066-'possible matchups template24'!AT2066</f>
        <v>1.6999999999999997</v>
      </c>
      <c r="M2066">
        <f>'possible matchups template24'!N2066-'possible matchups template24'!AU2066</f>
        <v>-0.89999999999999858</v>
      </c>
      <c r="N2066">
        <f>'possible matchups template24'!O2066-'possible matchups template24'!AV2066</f>
        <v>1.4000000000000021</v>
      </c>
      <c r="O2066">
        <f>'possible matchups template24'!P2066-'possible matchups template24'!AW2066</f>
        <v>-1.3999999999999915</v>
      </c>
      <c r="P2066">
        <f>'possible matchups template24'!Q2066-'possible matchups template24'!AX2066</f>
        <v>-8.0000000000000071E-3</v>
      </c>
      <c r="Q2066">
        <f>'possible matchups template24'!R2066-'possible matchups template24'!AY2066</f>
        <v>-0.90000000000000568</v>
      </c>
      <c r="R2066">
        <f>'possible matchups template24'!S2066-'possible matchups template24'!AZ2066</f>
        <v>-7.0000000000001172E-3</v>
      </c>
      <c r="S2066">
        <f>'possible matchups template24'!T2066-'possible matchups template24'!BA2066</f>
        <v>-2.0000000000000018E-3</v>
      </c>
      <c r="T2066">
        <f>'possible matchups template24'!U2066-'possible matchups template24'!BB2066</f>
        <v>2.7000000000000024E-2</v>
      </c>
      <c r="U2066">
        <f>'possible matchups template24'!V2066-'possible matchups template24'!BC2066</f>
        <v>-0.90000000000000568</v>
      </c>
      <c r="V2066">
        <f>'possible matchups template24'!W2066-'possible matchups template24'!BD2066</f>
        <v>8.0000000000000071E-3</v>
      </c>
      <c r="W2066">
        <f>'possible matchups template24'!X2066-'possible matchups template24'!BE2066</f>
        <v>-1.5</v>
      </c>
      <c r="X2066">
        <f>'possible matchups template24'!Y2066-'possible matchups template24'!BF2066</f>
        <v>-0.39999999999999947</v>
      </c>
      <c r="Y2066">
        <f>'possible matchups template24'!Z2066-'possible matchups template24'!BG2066</f>
        <v>-0.59999999999999964</v>
      </c>
      <c r="Z2066">
        <f>'possible matchups template24'!AA2066-'possible matchups template24'!BH2066</f>
        <v>-1.177513729929125E-2</v>
      </c>
      <c r="AA2066">
        <f>'possible matchups template24'!AB2066-'possible matchups template24'!BI2066</f>
        <v>3.8775137299291274E-2</v>
      </c>
      <c r="AB2066">
        <f>'possible matchups template24'!AL2066-'possible matchups template24'!BS2066</f>
        <v>9.9999999999999978E-2</v>
      </c>
      <c r="AC2066">
        <f>'possible matchups template24'!AC2066-'possible matchups template24'!BJ2066</f>
        <v>-3.5057022478100066</v>
      </c>
      <c r="AD2066">
        <f>'possible matchups template24'!AD2066-'possible matchups template24'!BK2066</f>
        <v>0.69537404014700144</v>
      </c>
      <c r="AE2066">
        <f>'possible matchups template24'!AE2066-'possible matchups template24'!BL2066</f>
        <v>-4.201076287957008</v>
      </c>
      <c r="AF2066">
        <f>'possible matchups template24'!AF2066-'possible matchups template24'!BM2066</f>
        <v>-4.4144917058870026E-2</v>
      </c>
      <c r="AG2066">
        <f>'possible matchups template24'!AG2066-'possible matchups template24'!BN2066</f>
        <v>-1.2999999999999972</v>
      </c>
      <c r="AH2066">
        <f>'possible matchups template24'!AH2066-'possible matchups template24'!BO2066</f>
        <v>-1.7548795992882</v>
      </c>
      <c r="AI2066">
        <f>'possible matchups template24'!AI2066-'possible matchups template24'!BP2066</f>
        <v>1</v>
      </c>
      <c r="AJ2066">
        <f>'possible matchups template24'!AJ2066-'possible matchups template24'!BQ2066</f>
        <v>0.70517205259104943</v>
      </c>
      <c r="AK2066">
        <f>'possible matchups template24'!AK2066-'possible matchups template24'!BR2066</f>
        <v>0.2327788191190252</v>
      </c>
    </row>
    <row r="2067" spans="1:37" x14ac:dyDescent="0.35">
      <c r="A2067">
        <v>2024</v>
      </c>
      <c r="B2067" t="s">
        <v>265</v>
      </c>
      <c r="C2067" t="s">
        <v>78</v>
      </c>
      <c r="D2067">
        <v>9</v>
      </c>
      <c r="E2067">
        <v>5</v>
      </c>
      <c r="F2067">
        <f>'possible matchups template24'!G2067-'possible matchups template24'!AN2067</f>
        <v>-5.1999999999999991E-2</v>
      </c>
      <c r="G2067">
        <f>'possible matchups template24'!H2067-'possible matchups template24'!AO2067</f>
        <v>3.9000000000000035E-2</v>
      </c>
      <c r="H2067">
        <f>'possible matchups template24'!I2067-'possible matchups template24'!AP2067</f>
        <v>2.200000000000002E-2</v>
      </c>
      <c r="I2067">
        <f>'possible matchups template24'!J2067-'possible matchups template24'!AQ2067</f>
        <v>-6.9000000000000021</v>
      </c>
      <c r="J2067">
        <f>'possible matchups template24'!K2067-'possible matchups template24'!AR2067</f>
        <v>-0.69999999999999929</v>
      </c>
      <c r="K2067">
        <f>'possible matchups template24'!L2067-'possible matchups template24'!AS2067</f>
        <v>0</v>
      </c>
      <c r="L2067">
        <f>'possible matchups template24'!M2067-'possible matchups template24'!AT2067</f>
        <v>-0.60000000000000009</v>
      </c>
      <c r="M2067">
        <f>'possible matchups template24'!N2067-'possible matchups template24'!AU2067</f>
        <v>-0.89999999999999858</v>
      </c>
      <c r="N2067">
        <f>'possible matchups template24'!O2067-'possible matchups template24'!AV2067</f>
        <v>2.1000000000000014</v>
      </c>
      <c r="O2067">
        <f>'possible matchups template24'!P2067-'possible matchups template24'!AW2067</f>
        <v>-9.8999999999999915</v>
      </c>
      <c r="P2067">
        <f>'possible matchups template24'!Q2067-'possible matchups template24'!AX2067</f>
        <v>4.0000000000000036E-2</v>
      </c>
      <c r="Q2067">
        <f>'possible matchups template24'!R2067-'possible matchups template24'!AY2067</f>
        <v>-0.40000000000000568</v>
      </c>
      <c r="R2067">
        <f>'possible matchups template24'!S2067-'possible matchups template24'!AZ2067</f>
        <v>-7.6999999999999957E-2</v>
      </c>
      <c r="S2067">
        <f>'possible matchups template24'!T2067-'possible matchups template24'!BA2067</f>
        <v>5.3999999999999937E-2</v>
      </c>
      <c r="T2067">
        <f>'possible matchups template24'!U2067-'possible matchups template24'!BB2067</f>
        <v>-0.11799999999999999</v>
      </c>
      <c r="U2067">
        <f>'possible matchups template24'!V2067-'possible matchups template24'!BC2067</f>
        <v>-4.0999999999999943</v>
      </c>
      <c r="V2067">
        <f>'possible matchups template24'!W2067-'possible matchups template24'!BD2067</f>
        <v>-3.499999999999992E-2</v>
      </c>
      <c r="W2067">
        <f>'possible matchups template24'!X2067-'possible matchups template24'!BE2067</f>
        <v>-2.3000000000000007</v>
      </c>
      <c r="X2067">
        <f>'possible matchups template24'!Y2067-'possible matchups template24'!BF2067</f>
        <v>-9.6000000000000014</v>
      </c>
      <c r="Y2067">
        <f>'possible matchups template24'!Z2067-'possible matchups template24'!BG2067</f>
        <v>1.1000000000000001</v>
      </c>
      <c r="Z2067">
        <f>'possible matchups template24'!AA2067-'possible matchups template24'!BH2067</f>
        <v>-0.19624544408753086</v>
      </c>
      <c r="AA2067">
        <f>'possible matchups template24'!AB2067-'possible matchups template24'!BI2067</f>
        <v>7.8245444087530869E-2</v>
      </c>
      <c r="AB2067">
        <f>'possible matchups template24'!AL2067-'possible matchups template24'!BS2067</f>
        <v>-0.30000000000000004</v>
      </c>
      <c r="AC2067">
        <f>'possible matchups template24'!AC2067-'possible matchups template24'!BJ2067</f>
        <v>-3.9627388771800014</v>
      </c>
      <c r="AD2067">
        <f>'possible matchups template24'!AD2067-'possible matchups template24'!BK2067</f>
        <v>1.4242902754009918</v>
      </c>
      <c r="AE2067">
        <f>'possible matchups template24'!AE2067-'possible matchups template24'!BL2067</f>
        <v>-5.3870291525809932</v>
      </c>
      <c r="AF2067">
        <f>'possible matchups template24'!AF2067-'possible matchups template24'!BM2067</f>
        <v>-5.496775974384005E-2</v>
      </c>
      <c r="AG2067">
        <f>'possible matchups template24'!AG2067-'possible matchups template24'!BN2067</f>
        <v>-5.3999999999999915</v>
      </c>
      <c r="AH2067">
        <f>'possible matchups template24'!AH2067-'possible matchups template24'!BO2067</f>
        <v>-1.0478178989348998</v>
      </c>
      <c r="AI2067">
        <f>'possible matchups template24'!AI2067-'possible matchups template24'!BP2067</f>
        <v>0.80000000000000071</v>
      </c>
      <c r="AJ2067">
        <f>'possible matchups template24'!AJ2067-'possible matchups template24'!BQ2067</f>
        <v>0.68806239187485962</v>
      </c>
      <c r="AK2067">
        <f>'possible matchups template24'!AK2067-'possible matchups template24'!BR2067</f>
        <v>0.21216026241799435</v>
      </c>
    </row>
    <row r="2068" spans="1:37" x14ac:dyDescent="0.35">
      <c r="A2068">
        <v>2024</v>
      </c>
      <c r="B2068" t="s">
        <v>265</v>
      </c>
      <c r="C2068" t="s">
        <v>182</v>
      </c>
      <c r="D2068">
        <v>9</v>
      </c>
      <c r="E2068">
        <v>5</v>
      </c>
      <c r="F2068">
        <f>'possible matchups template24'!G2068-'possible matchups template24'!AN2068</f>
        <v>-7.0000000000000062E-3</v>
      </c>
      <c r="G2068">
        <f>'possible matchups template24'!H2068-'possible matchups template24'!AO2068</f>
        <v>3.9000000000000035E-2</v>
      </c>
      <c r="H2068">
        <f>'possible matchups template24'!I2068-'possible matchups template24'!AP2068</f>
        <v>7.3999999999999955E-2</v>
      </c>
      <c r="I2068">
        <f>'possible matchups template24'!J2068-'possible matchups template24'!AQ2068</f>
        <v>-7.5999999999999979</v>
      </c>
      <c r="J2068">
        <f>'possible matchups template24'!K2068-'possible matchups template24'!AR2068</f>
        <v>-0.30000000000000071</v>
      </c>
      <c r="K2068">
        <f>'possible matchups template24'!L2068-'possible matchups template24'!AS2068</f>
        <v>0.5</v>
      </c>
      <c r="L2068">
        <f>'possible matchups template24'!M2068-'possible matchups template24'!AT2068</f>
        <v>-0.5</v>
      </c>
      <c r="M2068">
        <f>'possible matchups template24'!N2068-'possible matchups template24'!AU2068</f>
        <v>-1.3999999999999986</v>
      </c>
      <c r="N2068">
        <f>'possible matchups template24'!O2068-'possible matchups template24'!AV2068</f>
        <v>1.4000000000000021</v>
      </c>
      <c r="O2068">
        <f>'possible matchups template24'!P2068-'possible matchups template24'!AW2068</f>
        <v>0.5</v>
      </c>
      <c r="P2068">
        <f>'possible matchups template24'!Q2068-'possible matchups template24'!AX2068</f>
        <v>4.5999999999999985E-2</v>
      </c>
      <c r="Q2068">
        <f>'possible matchups template24'!R2068-'possible matchups template24'!AY2068</f>
        <v>9.2999999999999972</v>
      </c>
      <c r="R2068">
        <f>'possible matchups template24'!S2068-'possible matchups template24'!AZ2068</f>
        <v>-1.4000000000000012E-2</v>
      </c>
      <c r="S2068">
        <f>'possible matchups template24'!T2068-'possible matchups template24'!BA2068</f>
        <v>0.12199999999999989</v>
      </c>
      <c r="T2068">
        <f>'possible matchups template24'!U2068-'possible matchups template24'!BB2068</f>
        <v>-0.125</v>
      </c>
      <c r="U2068">
        <f>'possible matchups template24'!V2068-'possible matchups template24'!BC2068</f>
        <v>1.2000000000000028</v>
      </c>
      <c r="V2068">
        <f>'possible matchups template24'!W2068-'possible matchups template24'!BD2068</f>
        <v>1.0000000000000009E-3</v>
      </c>
      <c r="W2068">
        <f>'possible matchups template24'!X2068-'possible matchups template24'!BE2068</f>
        <v>-3.8000000000000007</v>
      </c>
      <c r="X2068">
        <f>'possible matchups template24'!Y2068-'possible matchups template24'!BF2068</f>
        <v>-8.8000000000000007</v>
      </c>
      <c r="Y2068">
        <f>'possible matchups template24'!Z2068-'possible matchups template24'!BG2068</f>
        <v>-2.5999999999999996</v>
      </c>
      <c r="Z2068">
        <f>'possible matchups template24'!AA2068-'possible matchups template24'!BH2068</f>
        <v>-0.21637523977282191</v>
      </c>
      <c r="AA2068">
        <f>'possible matchups template24'!AB2068-'possible matchups template24'!BI2068</f>
        <v>9.1375239772821915E-2</v>
      </c>
      <c r="AB2068">
        <f>'possible matchups template24'!AL2068-'possible matchups template24'!BS2068</f>
        <v>-0.30000000000000004</v>
      </c>
      <c r="AC2068">
        <f>'possible matchups template24'!AC2068-'possible matchups template24'!BJ2068</f>
        <v>1.4700753343699944</v>
      </c>
      <c r="AD2068">
        <f>'possible matchups template24'!AD2068-'possible matchups template24'!BK2068</f>
        <v>6.166814605325996</v>
      </c>
      <c r="AE2068">
        <f>'possible matchups template24'!AE2068-'possible matchups template24'!BL2068</f>
        <v>-4.6967392709560016</v>
      </c>
      <c r="AF2068">
        <f>'possible matchups template24'!AF2068-'possible matchups template24'!BM2068</f>
        <v>-5.7980769272079957E-2</v>
      </c>
      <c r="AG2068">
        <f>'possible matchups template24'!AG2068-'possible matchups template24'!BN2068</f>
        <v>1.6000000000000014</v>
      </c>
      <c r="AH2068">
        <f>'possible matchups template24'!AH2068-'possible matchups template24'!BO2068</f>
        <v>-6.5229057346400054E-2</v>
      </c>
      <c r="AI2068">
        <f>'possible matchups template24'!AI2068-'possible matchups template24'!BP2068</f>
        <v>1.6000000000000014</v>
      </c>
      <c r="AJ2068">
        <f>'possible matchups template24'!AJ2068-'possible matchups template24'!BQ2068</f>
        <v>0.91199201906281813</v>
      </c>
      <c r="AK2068">
        <f>'possible matchups template24'!AK2068-'possible matchups template24'!BR2068</f>
        <v>0.3487076648841354</v>
      </c>
    </row>
    <row r="2069" spans="1:37" x14ac:dyDescent="0.35">
      <c r="A2069">
        <v>2024</v>
      </c>
      <c r="B2069" t="s">
        <v>265</v>
      </c>
      <c r="C2069" t="s">
        <v>204</v>
      </c>
      <c r="D2069">
        <v>9</v>
      </c>
      <c r="E2069">
        <v>6</v>
      </c>
      <c r="F2069">
        <f>'possible matchups template24'!G2069-'possible matchups template24'!AN2069</f>
        <v>-9.000000000000008E-3</v>
      </c>
      <c r="G2069">
        <f>'possible matchups template24'!H2069-'possible matchups template24'!AO2069</f>
        <v>4.0000000000000036E-2</v>
      </c>
      <c r="H2069">
        <f>'possible matchups template24'!I2069-'possible matchups template24'!AP2069</f>
        <v>-4.2000000000000037E-2</v>
      </c>
      <c r="I2069">
        <f>'possible matchups template24'!J2069-'possible matchups template24'!AQ2069</f>
        <v>-5.0999999999999979</v>
      </c>
      <c r="J2069">
        <f>'possible matchups template24'!K2069-'possible matchups template24'!AR2069</f>
        <v>1</v>
      </c>
      <c r="K2069">
        <f>'possible matchups template24'!L2069-'possible matchups template24'!AS2069</f>
        <v>2.4000000000000004</v>
      </c>
      <c r="L2069">
        <f>'possible matchups template24'!M2069-'possible matchups template24'!AT2069</f>
        <v>-0.60000000000000009</v>
      </c>
      <c r="M2069">
        <f>'possible matchups template24'!N2069-'possible matchups template24'!AU2069</f>
        <v>-1.3999999999999986</v>
      </c>
      <c r="N2069">
        <f>'possible matchups template24'!O2069-'possible matchups template24'!AV2069</f>
        <v>2</v>
      </c>
      <c r="O2069">
        <f>'possible matchups template24'!P2069-'possible matchups template24'!AW2069</f>
        <v>-3.7000000000000028</v>
      </c>
      <c r="P2069">
        <f>'possible matchups template24'!Q2069-'possible matchups template24'!AX2069</f>
        <v>3.2000000000000028E-2</v>
      </c>
      <c r="Q2069">
        <f>'possible matchups template24'!R2069-'possible matchups template24'!AY2069</f>
        <v>-2.2999999999999972</v>
      </c>
      <c r="R2069">
        <f>'possible matchups template24'!S2069-'possible matchups template24'!AZ2069</f>
        <v>-1.5000000000000124E-2</v>
      </c>
      <c r="S2069">
        <f>'possible matchups template24'!T2069-'possible matchups template24'!BA2069</f>
        <v>2.9999999999998916E-3</v>
      </c>
      <c r="T2069">
        <f>'possible matchups template24'!U2069-'possible matchups template24'!BB2069</f>
        <v>0</v>
      </c>
      <c r="U2069">
        <f>'possible matchups template24'!V2069-'possible matchups template24'!BC2069</f>
        <v>-2.5</v>
      </c>
      <c r="V2069">
        <f>'possible matchups template24'!W2069-'possible matchups template24'!BD2069</f>
        <v>-7.0000000000000062E-3</v>
      </c>
      <c r="W2069">
        <f>'possible matchups template24'!X2069-'possible matchups template24'!BE2069</f>
        <v>-0.90000000000000036</v>
      </c>
      <c r="X2069">
        <f>'possible matchups template24'!Y2069-'possible matchups template24'!BF2069</f>
        <v>-1.3999999999999995</v>
      </c>
      <c r="Y2069">
        <f>'possible matchups template24'!Z2069-'possible matchups template24'!BG2069</f>
        <v>3.6</v>
      </c>
      <c r="Z2069">
        <f>'possible matchups template24'!AA2069-'possible matchups template24'!BH2069</f>
        <v>-3.2092916653769454E-2</v>
      </c>
      <c r="AA2069">
        <f>'possible matchups template24'!AB2069-'possible matchups template24'!BI2069</f>
        <v>3.2092916653769454E-2</v>
      </c>
      <c r="AB2069">
        <f>'possible matchups template24'!AL2069-'possible matchups template24'!BS2069</f>
        <v>0</v>
      </c>
      <c r="AC2069">
        <f>'possible matchups template24'!AC2069-'possible matchups template24'!BJ2069</f>
        <v>-0.65512141825000469</v>
      </c>
      <c r="AD2069">
        <f>'possible matchups template24'!AD2069-'possible matchups template24'!BK2069</f>
        <v>4.2802296735999334E-2</v>
      </c>
      <c r="AE2069">
        <f>'possible matchups template24'!AE2069-'possible matchups template24'!BL2069</f>
        <v>-0.69792371498600403</v>
      </c>
      <c r="AF2069">
        <f>'possible matchups template24'!AF2069-'possible matchups template24'!BM2069</f>
        <v>-8.2673416098999475E-3</v>
      </c>
      <c r="AG2069">
        <f>'possible matchups template24'!AG2069-'possible matchups template24'!BN2069</f>
        <v>-2.5</v>
      </c>
      <c r="AH2069">
        <f>'possible matchups template24'!AH2069-'possible matchups template24'!BO2069</f>
        <v>0.60255651405626998</v>
      </c>
      <c r="AI2069">
        <f>'possible matchups template24'!AI2069-'possible matchups template24'!BP2069</f>
        <v>3</v>
      </c>
      <c r="AJ2069">
        <f>'possible matchups template24'!AJ2069-'possible matchups template24'!BQ2069</f>
        <v>1.032808508654437E-2</v>
      </c>
      <c r="AK2069">
        <f>'possible matchups template24'!AK2069-'possible matchups template24'!BR2069</f>
        <v>0.48596256684491967</v>
      </c>
    </row>
    <row r="2070" spans="1:37" x14ac:dyDescent="0.35">
      <c r="A2070">
        <v>2024</v>
      </c>
      <c r="B2070" t="s">
        <v>265</v>
      </c>
      <c r="C2070" t="s">
        <v>162</v>
      </c>
      <c r="D2070">
        <v>9</v>
      </c>
      <c r="E2070">
        <v>6</v>
      </c>
      <c r="F2070">
        <f>'possible matchups template24'!G2070-'possible matchups template24'!AN2070</f>
        <v>2.0000000000000018E-2</v>
      </c>
      <c r="G2070">
        <f>'possible matchups template24'!H2070-'possible matchups template24'!AO2070</f>
        <v>5.8999999999999997E-2</v>
      </c>
      <c r="H2070">
        <f>'possible matchups template24'!I2070-'possible matchups template24'!AP2070</f>
        <v>3.400000000000003E-2</v>
      </c>
      <c r="I2070">
        <f>'possible matchups template24'!J2070-'possible matchups template24'!AQ2070</f>
        <v>-4.5999999999999979</v>
      </c>
      <c r="J2070">
        <f>'possible matchups template24'!K2070-'possible matchups template24'!AR2070</f>
        <v>0.29999999999999893</v>
      </c>
      <c r="K2070">
        <f>'possible matchups template24'!L2070-'possible matchups template24'!AS2070</f>
        <v>2.1000000000000005</v>
      </c>
      <c r="L2070">
        <f>'possible matchups template24'!M2070-'possible matchups template24'!AT2070</f>
        <v>9.9999999999999645E-2</v>
      </c>
      <c r="M2070">
        <f>'possible matchups template24'!N2070-'possible matchups template24'!AU2070</f>
        <v>-1.2999999999999989</v>
      </c>
      <c r="N2070">
        <f>'possible matchups template24'!O2070-'possible matchups template24'!AV2070</f>
        <v>1.8000000000000007</v>
      </c>
      <c r="O2070">
        <f>'possible matchups template24'!P2070-'possible matchups template24'!AW2070</f>
        <v>1.7000000000000028</v>
      </c>
      <c r="P2070">
        <f>'possible matchups template24'!Q2070-'possible matchups template24'!AX2070</f>
        <v>2.300000000000002E-2</v>
      </c>
      <c r="Q2070">
        <f>'possible matchups template24'!R2070-'possible matchups template24'!AY2070</f>
        <v>2</v>
      </c>
      <c r="R2070">
        <f>'possible matchups template24'!S2070-'possible matchups template24'!AZ2070</f>
        <v>2.6999999999999913E-2</v>
      </c>
      <c r="S2070">
        <f>'possible matchups template24'!T2070-'possible matchups template24'!BA2070</f>
        <v>3.1999999999999917E-2</v>
      </c>
      <c r="T2070">
        <f>'possible matchups template24'!U2070-'possible matchups template24'!BB2070</f>
        <v>-0.13200000000000001</v>
      </c>
      <c r="U2070">
        <f>'possible matchups template24'!V2070-'possible matchups template24'!BC2070</f>
        <v>-0.20000000000000284</v>
      </c>
      <c r="V2070">
        <f>'possible matchups template24'!W2070-'possible matchups template24'!BD2070</f>
        <v>2.4000000000000021E-2</v>
      </c>
      <c r="W2070">
        <f>'possible matchups template24'!X2070-'possible matchups template24'!BE2070</f>
        <v>-2.3000000000000007</v>
      </c>
      <c r="X2070">
        <f>'possible matchups template24'!Y2070-'possible matchups template24'!BF2070</f>
        <v>-0.39999999999999947</v>
      </c>
      <c r="Y2070">
        <f>'possible matchups template24'!Z2070-'possible matchups template24'!BG2070</f>
        <v>1.8000000000000003</v>
      </c>
      <c r="Z2070">
        <f>'possible matchups template24'!AA2070-'possible matchups template24'!BH2070</f>
        <v>-1.2210985737193703E-2</v>
      </c>
      <c r="AA2070">
        <f>'possible matchups template24'!AB2070-'possible matchups template24'!BI2070</f>
        <v>-0.1197890142628063</v>
      </c>
      <c r="AB2070">
        <f>'possible matchups template24'!AL2070-'possible matchups template24'!BS2070</f>
        <v>0</v>
      </c>
      <c r="AC2070">
        <f>'possible matchups template24'!AC2070-'possible matchups template24'!BJ2070</f>
        <v>2.2946741651399947</v>
      </c>
      <c r="AD2070">
        <f>'possible matchups template24'!AD2070-'possible matchups template24'!BK2070</f>
        <v>0.33371710044299618</v>
      </c>
      <c r="AE2070">
        <f>'possible matchups template24'!AE2070-'possible matchups template24'!BL2070</f>
        <v>1.9609570646969985</v>
      </c>
      <c r="AF2070">
        <f>'possible matchups template24'!AF2070-'possible matchups template24'!BM2070</f>
        <v>2.4835928451940048E-2</v>
      </c>
      <c r="AG2070">
        <f>'possible matchups template24'!AG2070-'possible matchups template24'!BN2070</f>
        <v>0.70000000000000284</v>
      </c>
      <c r="AH2070">
        <f>'possible matchups template24'!AH2070-'possible matchups template24'!BO2070</f>
        <v>-3.2446127188466001</v>
      </c>
      <c r="AI2070">
        <f>'possible matchups template24'!AI2070-'possible matchups template24'!BP2070</f>
        <v>2.5</v>
      </c>
      <c r="AJ2070">
        <f>'possible matchups template24'!AJ2070-'possible matchups template24'!BQ2070</f>
        <v>-0.45919432441189612</v>
      </c>
      <c r="AK2070">
        <f>'possible matchups template24'!AK2070-'possible matchups template24'!BR2070</f>
        <v>0.42743024302430233</v>
      </c>
    </row>
    <row r="2071" spans="1:37" x14ac:dyDescent="0.35">
      <c r="A2071">
        <v>2024</v>
      </c>
      <c r="B2071" t="s">
        <v>265</v>
      </c>
      <c r="C2071" t="s">
        <v>117</v>
      </c>
      <c r="D2071">
        <v>9</v>
      </c>
      <c r="E2071">
        <v>6</v>
      </c>
      <c r="F2071">
        <f>'possible matchups template24'!G2071-'possible matchups template24'!AN2071</f>
        <v>6.0000000000000053E-3</v>
      </c>
      <c r="G2071">
        <f>'possible matchups template24'!H2071-'possible matchups template24'!AO2071</f>
        <v>2.9000000000000026E-2</v>
      </c>
      <c r="H2071">
        <f>'possible matchups template24'!I2071-'possible matchups template24'!AP2071</f>
        <v>-3.0000000000000027E-2</v>
      </c>
      <c r="I2071">
        <f>'possible matchups template24'!J2071-'possible matchups template24'!AQ2071</f>
        <v>-3.6999999999999993</v>
      </c>
      <c r="J2071">
        <f>'possible matchups template24'!K2071-'possible matchups template24'!AR2071</f>
        <v>1</v>
      </c>
      <c r="K2071">
        <f>'possible matchups template24'!L2071-'possible matchups template24'!AS2071</f>
        <v>0.80000000000000071</v>
      </c>
      <c r="L2071">
        <f>'possible matchups template24'!M2071-'possible matchups template24'!AT2071</f>
        <v>0.79999999999999982</v>
      </c>
      <c r="M2071">
        <f>'possible matchups template24'!N2071-'possible matchups template24'!AU2071</f>
        <v>-2.3999999999999986</v>
      </c>
      <c r="N2071">
        <f>'possible matchups template24'!O2071-'possible matchups template24'!AV2071</f>
        <v>3</v>
      </c>
      <c r="O2071">
        <f>'possible matchups template24'!P2071-'possible matchups template24'!AW2071</f>
        <v>-1.8999999999999915</v>
      </c>
      <c r="P2071">
        <f>'possible matchups template24'!Q2071-'possible matchups template24'!AX2071</f>
        <v>2.200000000000002E-2</v>
      </c>
      <c r="Q2071">
        <f>'possible matchups template24'!R2071-'possible matchups template24'!AY2071</f>
        <v>-0.29999999999999716</v>
      </c>
      <c r="R2071">
        <f>'possible matchups template24'!S2071-'possible matchups template24'!AZ2071</f>
        <v>9.9999999999988987E-4</v>
      </c>
      <c r="S2071">
        <f>'possible matchups template24'!T2071-'possible matchups template24'!BA2071</f>
        <v>2.200000000000002E-2</v>
      </c>
      <c r="T2071">
        <f>'possible matchups template24'!U2071-'possible matchups template24'!BB2071</f>
        <v>-4.0999999999999925E-2</v>
      </c>
      <c r="U2071">
        <f>'possible matchups template24'!V2071-'possible matchups template24'!BC2071</f>
        <v>-1.7999999999999972</v>
      </c>
      <c r="V2071">
        <f>'possible matchups template24'!W2071-'possible matchups template24'!BD2071</f>
        <v>4.0000000000000036E-3</v>
      </c>
      <c r="W2071">
        <f>'possible matchups template24'!X2071-'possible matchups template24'!BE2071</f>
        <v>-1.5</v>
      </c>
      <c r="X2071">
        <f>'possible matchups template24'!Y2071-'possible matchups template24'!BF2071</f>
        <v>-1.5</v>
      </c>
      <c r="Y2071">
        <f>'possible matchups template24'!Z2071-'possible matchups template24'!BG2071</f>
        <v>3.8000000000000003</v>
      </c>
      <c r="Z2071">
        <f>'possible matchups template24'!AA2071-'possible matchups template24'!BH2071</f>
        <v>-4.1548514731343023E-2</v>
      </c>
      <c r="AA2071">
        <f>'possible matchups template24'!AB2071-'possible matchups template24'!BI2071</f>
        <v>5.4851473134309714E-4</v>
      </c>
      <c r="AB2071">
        <f>'possible matchups template24'!AL2071-'possible matchups template24'!BS2071</f>
        <v>0</v>
      </c>
      <c r="AC2071">
        <f>'possible matchups template24'!AC2071-'possible matchups template24'!BJ2071</f>
        <v>-0.94767061451000245</v>
      </c>
      <c r="AD2071">
        <f>'possible matchups template24'!AD2071-'possible matchups template24'!BK2071</f>
        <v>0.7202610825139999</v>
      </c>
      <c r="AE2071">
        <f>'possible matchups template24'!AE2071-'possible matchups template24'!BL2071</f>
        <v>-1.6679316970240023</v>
      </c>
      <c r="AF2071">
        <f>'possible matchups template24'!AF2071-'possible matchups template24'!BM2071</f>
        <v>-2.0228015984649961E-2</v>
      </c>
      <c r="AG2071">
        <f>'possible matchups template24'!AG2071-'possible matchups template24'!BN2071</f>
        <v>-2.7000000000000028</v>
      </c>
      <c r="AH2071">
        <f>'possible matchups template24'!AH2071-'possible matchups template24'!BO2071</f>
        <v>-1.7408711852529002</v>
      </c>
      <c r="AI2071">
        <f>'possible matchups template24'!AI2071-'possible matchups template24'!BP2071</f>
        <v>0.80000000000000071</v>
      </c>
      <c r="AJ2071">
        <f>'possible matchups template24'!AJ2071-'possible matchups template24'!BQ2071</f>
        <v>0.20030169518716212</v>
      </c>
      <c r="AK2071">
        <f>'possible matchups template24'!AK2071-'possible matchups template24'!BR2071</f>
        <v>0.37094155844155829</v>
      </c>
    </row>
    <row r="2072" spans="1:37" x14ac:dyDescent="0.35">
      <c r="A2072">
        <v>2024</v>
      </c>
      <c r="B2072" t="s">
        <v>265</v>
      </c>
      <c r="C2072" t="s">
        <v>109</v>
      </c>
      <c r="D2072">
        <v>9</v>
      </c>
      <c r="E2072">
        <v>6</v>
      </c>
      <c r="F2072">
        <f>'possible matchups template24'!G2072-'possible matchups template24'!AN2072</f>
        <v>-3.0000000000000027E-3</v>
      </c>
      <c r="G2072">
        <f>'possible matchups template24'!H2072-'possible matchups template24'!AO2072</f>
        <v>4.6000000000000041E-2</v>
      </c>
      <c r="H2072">
        <f>'possible matchups template24'!I2072-'possible matchups template24'!AP2072</f>
        <v>1.0000000000000009E-2</v>
      </c>
      <c r="I2072">
        <f>'possible matchups template24'!J2072-'possible matchups template24'!AQ2072</f>
        <v>-8.3000000000000007</v>
      </c>
      <c r="J2072">
        <f>'possible matchups template24'!K2072-'possible matchups template24'!AR2072</f>
        <v>-2.9000000000000021</v>
      </c>
      <c r="K2072">
        <f>'possible matchups template24'!L2072-'possible matchups template24'!AS2072</f>
        <v>1</v>
      </c>
      <c r="L2072">
        <f>'possible matchups template24'!M2072-'possible matchups template24'!AT2072</f>
        <v>0.29999999999999982</v>
      </c>
      <c r="M2072">
        <f>'possible matchups template24'!N2072-'possible matchups template24'!AU2072</f>
        <v>-1.8999999999999986</v>
      </c>
      <c r="N2072">
        <f>'possible matchups template24'!O2072-'possible matchups template24'!AV2072</f>
        <v>0.10000000000000142</v>
      </c>
      <c r="O2072">
        <f>'possible matchups template24'!P2072-'possible matchups template24'!AW2072</f>
        <v>-8.0999999999999943</v>
      </c>
      <c r="P2072">
        <f>'possible matchups template24'!Q2072-'possible matchups template24'!AX2072</f>
        <v>2.4000000000000021E-2</v>
      </c>
      <c r="Q2072">
        <f>'possible matchups template24'!R2072-'possible matchups template24'!AY2072</f>
        <v>-0.90000000000000568</v>
      </c>
      <c r="R2072">
        <f>'possible matchups template24'!S2072-'possible matchups template24'!AZ2072</f>
        <v>-3.8999999999999924E-2</v>
      </c>
      <c r="S2072">
        <f>'possible matchups template24'!T2072-'possible matchups template24'!BA2072</f>
        <v>5.699999999999994E-2</v>
      </c>
      <c r="T2072">
        <f>'possible matchups template24'!U2072-'possible matchups template24'!BB2072</f>
        <v>-4.0999999999999925E-2</v>
      </c>
      <c r="U2072">
        <f>'possible matchups template24'!V2072-'possible matchups template24'!BC2072</f>
        <v>-4.9000000000000057</v>
      </c>
      <c r="V2072">
        <f>'possible matchups template24'!W2072-'possible matchups template24'!BD2072</f>
        <v>-1.9000000000000017E-2</v>
      </c>
      <c r="W2072">
        <f>'possible matchups template24'!X2072-'possible matchups template24'!BE2072</f>
        <v>-3</v>
      </c>
      <c r="X2072">
        <f>'possible matchups template24'!Y2072-'possible matchups template24'!BF2072</f>
        <v>-7.2</v>
      </c>
      <c r="Y2072">
        <f>'possible matchups template24'!Z2072-'possible matchups template24'!BG2072</f>
        <v>-0.39999999999999991</v>
      </c>
      <c r="Z2072">
        <f>'possible matchups template24'!AA2072-'possible matchups template24'!BH2072</f>
        <v>-0.15850494707724816</v>
      </c>
      <c r="AA2072">
        <f>'possible matchups template24'!AB2072-'possible matchups template24'!BI2072</f>
        <v>0.11750494707724823</v>
      </c>
      <c r="AB2072">
        <f>'possible matchups template24'!AL2072-'possible matchups template24'!BS2072</f>
        <v>0</v>
      </c>
      <c r="AC2072">
        <f>'possible matchups template24'!AC2072-'possible matchups template24'!BJ2072</f>
        <v>-3.9645725638100089</v>
      </c>
      <c r="AD2072">
        <f>'possible matchups template24'!AD2072-'possible matchups template24'!BK2072</f>
        <v>1.3060814373399978</v>
      </c>
      <c r="AE2072">
        <f>'possible matchups template24'!AE2072-'possible matchups template24'!BL2072</f>
        <v>-5.2706540011500067</v>
      </c>
      <c r="AF2072">
        <f>'possible matchups template24'!AF2072-'possible matchups template24'!BM2072</f>
        <v>-5.3872979124459985E-2</v>
      </c>
      <c r="AG2072">
        <f>'possible matchups template24'!AG2072-'possible matchups template24'!BN2072</f>
        <v>-5.2000000000000028</v>
      </c>
      <c r="AH2072">
        <f>'possible matchups template24'!AH2072-'possible matchups template24'!BO2072</f>
        <v>-1.2183377947764</v>
      </c>
      <c r="AI2072">
        <f>'possible matchups template24'!AI2072-'possible matchups template24'!BP2072</f>
        <v>1.1000000000000014</v>
      </c>
      <c r="AJ2072">
        <f>'possible matchups template24'!AJ2072-'possible matchups template24'!BQ2072</f>
        <v>0.68051034642093011</v>
      </c>
      <c r="AK2072">
        <f>'possible matchups template24'!AK2072-'possible matchups template24'!BR2072</f>
        <v>0.35099830076465599</v>
      </c>
    </row>
    <row r="2073" spans="1:37" x14ac:dyDescent="0.35">
      <c r="A2073">
        <v>2024</v>
      </c>
      <c r="B2073" t="s">
        <v>265</v>
      </c>
      <c r="C2073" t="s">
        <v>195</v>
      </c>
      <c r="D2073">
        <v>9</v>
      </c>
      <c r="E2073">
        <v>7</v>
      </c>
      <c r="F2073">
        <f>'possible matchups template24'!G2073-'possible matchups template24'!AN2073</f>
        <v>-7.0000000000000062E-3</v>
      </c>
      <c r="G2073">
        <f>'possible matchups template24'!H2073-'possible matchups template24'!AO2073</f>
        <v>5.3999999999999992E-2</v>
      </c>
      <c r="H2073">
        <f>'possible matchups template24'!I2073-'possible matchups template24'!AP2073</f>
        <v>4.7000000000000042E-2</v>
      </c>
      <c r="I2073">
        <f>'possible matchups template24'!J2073-'possible matchups template24'!AQ2073</f>
        <v>-6.4000000000000021</v>
      </c>
      <c r="J2073">
        <f>'possible matchups template24'!K2073-'possible matchups template24'!AR2073</f>
        <v>3.1999999999999993</v>
      </c>
      <c r="K2073">
        <f>'possible matchups template24'!L2073-'possible matchups template24'!AS2073</f>
        <v>1.7000000000000002</v>
      </c>
      <c r="L2073">
        <f>'possible matchups template24'!M2073-'possible matchups template24'!AT2073</f>
        <v>-1.5</v>
      </c>
      <c r="M2073">
        <f>'possible matchups template24'!N2073-'possible matchups template24'!AU2073</f>
        <v>-2</v>
      </c>
      <c r="N2073">
        <f>'possible matchups template24'!O2073-'possible matchups template24'!AV2073</f>
        <v>1</v>
      </c>
      <c r="O2073">
        <f>'possible matchups template24'!P2073-'possible matchups template24'!AW2073</f>
        <v>-0.59999999999999432</v>
      </c>
      <c r="P2073">
        <f>'possible matchups template24'!Q2073-'possible matchups template24'!AX2073</f>
        <v>2.8000000000000025E-2</v>
      </c>
      <c r="Q2073">
        <f>'possible matchups template24'!R2073-'possible matchups template24'!AY2073</f>
        <v>2.0999999999999943</v>
      </c>
      <c r="R2073">
        <f>'possible matchups template24'!S2073-'possible matchups template24'!AZ2073</f>
        <v>1.8999999999999906E-2</v>
      </c>
      <c r="S2073">
        <f>'possible matchups template24'!T2073-'possible matchups template24'!BA2073</f>
        <v>5.699999999999994E-2</v>
      </c>
      <c r="T2073">
        <f>'possible matchups template24'!U2073-'possible matchups template24'!BB2073</f>
        <v>-7.0999999999999952E-2</v>
      </c>
      <c r="U2073">
        <f>'possible matchups template24'!V2073-'possible matchups template24'!BC2073</f>
        <v>-1.7999999999999972</v>
      </c>
      <c r="V2073">
        <f>'possible matchups template24'!W2073-'possible matchups template24'!BD2073</f>
        <v>1.100000000000001E-2</v>
      </c>
      <c r="W2073">
        <f>'possible matchups template24'!X2073-'possible matchups template24'!BE2073</f>
        <v>-2.8000000000000007</v>
      </c>
      <c r="X2073">
        <f>'possible matchups template24'!Y2073-'possible matchups template24'!BF2073</f>
        <v>-2.7</v>
      </c>
      <c r="Y2073">
        <f>'possible matchups template24'!Z2073-'possible matchups template24'!BG2073</f>
        <v>0.30000000000000027</v>
      </c>
      <c r="Z2073">
        <f>'possible matchups template24'!AA2073-'possible matchups template24'!BH2073</f>
        <v>-7.4657365270740517E-2</v>
      </c>
      <c r="AA2073">
        <f>'possible matchups template24'!AB2073-'possible matchups template24'!BI2073</f>
        <v>3.6573652707405646E-3</v>
      </c>
      <c r="AB2073">
        <f>'possible matchups template24'!AL2073-'possible matchups template24'!BS2073</f>
        <v>-9.9999999999999978E-2</v>
      </c>
      <c r="AC2073">
        <f>'possible matchups template24'!AC2073-'possible matchups template24'!BJ2073</f>
        <v>3.7905396399399933</v>
      </c>
      <c r="AD2073">
        <f>'possible matchups template24'!AD2073-'possible matchups template24'!BK2073</f>
        <v>2.6421771895479935</v>
      </c>
      <c r="AE2073">
        <f>'possible matchups template24'!AE2073-'possible matchups template24'!BL2073</f>
        <v>1.1483624503919998</v>
      </c>
      <c r="AF2073">
        <f>'possible matchups template24'!AF2073-'possible matchups template24'!BM2073</f>
        <v>8.9370653447500281E-3</v>
      </c>
      <c r="AG2073">
        <f>'possible matchups template24'!AG2073-'possible matchups template24'!BN2073</f>
        <v>-1.2000000000000028</v>
      </c>
      <c r="AH2073">
        <f>'possible matchups template24'!AH2073-'possible matchups template24'!BO2073</f>
        <v>-0.52188417290310007</v>
      </c>
      <c r="AI2073">
        <f>'possible matchups template24'!AI2073-'possible matchups template24'!BP2073</f>
        <v>1.6000000000000014</v>
      </c>
      <c r="AJ2073">
        <f>'possible matchups template24'!AJ2073-'possible matchups template24'!BQ2073</f>
        <v>-0.35757197319907741</v>
      </c>
      <c r="AK2073">
        <f>'possible matchups template24'!AK2073-'possible matchups template24'!BR2073</f>
        <v>0.40698653198653212</v>
      </c>
    </row>
    <row r="2074" spans="1:37" x14ac:dyDescent="0.35">
      <c r="A2074">
        <v>2024</v>
      </c>
      <c r="B2074" t="s">
        <v>265</v>
      </c>
      <c r="C2074" t="s">
        <v>14</v>
      </c>
      <c r="D2074">
        <v>9</v>
      </c>
      <c r="E2074">
        <v>7</v>
      </c>
      <c r="F2074">
        <f>'possible matchups template24'!G2074-'possible matchups template24'!AN2074</f>
        <v>3.0000000000000027E-3</v>
      </c>
      <c r="G2074">
        <f>'possible matchups template24'!H2074-'possible matchups template24'!AO2074</f>
        <v>5.1999999999999991E-2</v>
      </c>
      <c r="H2074">
        <f>'possible matchups template24'!I2074-'possible matchups template24'!AP2074</f>
        <v>3.6000000000000032E-2</v>
      </c>
      <c r="I2074">
        <f>'possible matchups template24'!J2074-'possible matchups template24'!AQ2074</f>
        <v>-11.400000000000002</v>
      </c>
      <c r="J2074">
        <f>'possible matchups template24'!K2074-'possible matchups template24'!AR2074</f>
        <v>0.69999999999999929</v>
      </c>
      <c r="K2074">
        <f>'possible matchups template24'!L2074-'possible matchups template24'!AS2074</f>
        <v>0.20000000000000018</v>
      </c>
      <c r="L2074">
        <f>'possible matchups template24'!M2074-'possible matchups template24'!AT2074</f>
        <v>-2</v>
      </c>
      <c r="M2074">
        <f>'possible matchups template24'!N2074-'possible matchups template24'!AU2074</f>
        <v>-3</v>
      </c>
      <c r="N2074">
        <f>'possible matchups template24'!O2074-'possible matchups template24'!AV2074</f>
        <v>-0.5</v>
      </c>
      <c r="O2074">
        <f>'possible matchups template24'!P2074-'possible matchups template24'!AW2074</f>
        <v>-11.399999999999991</v>
      </c>
      <c r="P2074">
        <f>'possible matchups template24'!Q2074-'possible matchups template24'!AX2074</f>
        <v>1.4000000000000012E-2</v>
      </c>
      <c r="Q2074">
        <f>'possible matchups template24'!R2074-'possible matchups template24'!AY2074</f>
        <v>-9.5</v>
      </c>
      <c r="R2074">
        <f>'possible matchups template24'!S2074-'possible matchups template24'!AZ2074</f>
        <v>-2.100000000000013E-2</v>
      </c>
      <c r="S2074">
        <f>'possible matchups template24'!T2074-'possible matchups template24'!BA2074</f>
        <v>-4.0000000000000036E-3</v>
      </c>
      <c r="T2074">
        <f>'possible matchups template24'!U2074-'possible matchups template24'!BB2074</f>
        <v>-3.0000000000000027E-2</v>
      </c>
      <c r="U2074">
        <f>'possible matchups template24'!V2074-'possible matchups template24'!BC2074</f>
        <v>-9</v>
      </c>
      <c r="V2074">
        <f>'possible matchups template24'!W2074-'possible matchups template24'!BD2074</f>
        <v>1.7000000000000015E-2</v>
      </c>
      <c r="W2074">
        <f>'possible matchups template24'!X2074-'possible matchups template24'!BE2074</f>
        <v>-6</v>
      </c>
      <c r="X2074">
        <f>'possible matchups template24'!Y2074-'possible matchups template24'!BF2074</f>
        <v>-1.8999999999999995</v>
      </c>
      <c r="Y2074">
        <f>'possible matchups template24'!Z2074-'possible matchups template24'!BG2074</f>
        <v>0.70000000000000018</v>
      </c>
      <c r="Z2074">
        <f>'possible matchups template24'!AA2074-'possible matchups template24'!BH2074</f>
        <v>-2.9450256865895974E-2</v>
      </c>
      <c r="AA2074">
        <f>'possible matchups template24'!AB2074-'possible matchups template24'!BI2074</f>
        <v>-5.4974313410405262E-4</v>
      </c>
      <c r="AB2074">
        <f>'possible matchups template24'!AL2074-'possible matchups template24'!BS2074</f>
        <v>0</v>
      </c>
      <c r="AC2074">
        <f>'possible matchups template24'!AC2074-'possible matchups template24'!BJ2074</f>
        <v>-2.9234839058100022</v>
      </c>
      <c r="AD2074">
        <f>'possible matchups template24'!AD2074-'possible matchups template24'!BK2074</f>
        <v>4.2236274547988728E-2</v>
      </c>
      <c r="AE2074">
        <f>'possible matchups template24'!AE2074-'possible matchups template24'!BL2074</f>
        <v>-2.9657201803579909</v>
      </c>
      <c r="AF2074">
        <f>'possible matchups template24'!AF2074-'possible matchups template24'!BM2074</f>
        <v>-3.1862985059340043E-2</v>
      </c>
      <c r="AG2074">
        <f>'possible matchups template24'!AG2074-'possible matchups template24'!BN2074</f>
        <v>-7.8999999999999915</v>
      </c>
      <c r="AH2074">
        <f>'possible matchups template24'!AH2074-'possible matchups template24'!BO2074</f>
        <v>-1.3868326869297001</v>
      </c>
      <c r="AI2074">
        <f>'possible matchups template24'!AI2074-'possible matchups template24'!BP2074</f>
        <v>1.5</v>
      </c>
      <c r="AJ2074">
        <f>'possible matchups template24'!AJ2074-'possible matchups template24'!BQ2074</f>
        <v>0.17635390066842049</v>
      </c>
      <c r="AK2074">
        <f>'possible matchups template24'!AK2074-'possible matchups template24'!BR2074</f>
        <v>0.48247303543913711</v>
      </c>
    </row>
    <row r="2075" spans="1:37" x14ac:dyDescent="0.35">
      <c r="A2075">
        <v>2024</v>
      </c>
      <c r="B2075" t="s">
        <v>265</v>
      </c>
      <c r="C2075" t="s">
        <v>74</v>
      </c>
      <c r="D2075">
        <v>9</v>
      </c>
      <c r="E2075">
        <v>7</v>
      </c>
      <c r="F2075">
        <f>'possible matchups template24'!G2075-'possible matchups template24'!AN2075</f>
        <v>-1.799999999999996E-2</v>
      </c>
      <c r="G2075">
        <f>'possible matchups template24'!H2075-'possible matchups template24'!AO2075</f>
        <v>-8.0000000000000071E-3</v>
      </c>
      <c r="H2075">
        <f>'possible matchups template24'!I2075-'possible matchups template24'!AP2075</f>
        <v>1.4000000000000012E-2</v>
      </c>
      <c r="I2075">
        <f>'possible matchups template24'!J2075-'possible matchups template24'!AQ2075</f>
        <v>-2.5999999999999979</v>
      </c>
      <c r="J2075">
        <f>'possible matchups template24'!K2075-'possible matchups template24'!AR2075</f>
        <v>0.89999999999999858</v>
      </c>
      <c r="K2075">
        <f>'possible matchups template24'!L2075-'possible matchups template24'!AS2075</f>
        <v>1.5</v>
      </c>
      <c r="L2075">
        <f>'possible matchups template24'!M2075-'possible matchups template24'!AT2075</f>
        <v>-0.70000000000000018</v>
      </c>
      <c r="M2075">
        <f>'possible matchups template24'!N2075-'possible matchups template24'!AU2075</f>
        <v>-1.5</v>
      </c>
      <c r="N2075">
        <f>'possible matchups template24'!O2075-'possible matchups template24'!AV2075</f>
        <v>4.4000000000000004</v>
      </c>
      <c r="O2075">
        <f>'possible matchups template24'!P2075-'possible matchups template24'!AW2075</f>
        <v>-1</v>
      </c>
      <c r="P2075">
        <f>'possible matchups template24'!Q2075-'possible matchups template24'!AX2075</f>
        <v>3.5000000000000031E-2</v>
      </c>
      <c r="Q2075">
        <f>'possible matchups template24'!R2075-'possible matchups template24'!AY2075</f>
        <v>2.7000000000000028</v>
      </c>
      <c r="R2075">
        <f>'possible matchups template24'!S2075-'possible matchups template24'!AZ2075</f>
        <v>-2.8000000000000025E-2</v>
      </c>
      <c r="S2075">
        <f>'possible matchups template24'!T2075-'possible matchups template24'!BA2075</f>
        <v>2.8999999999999915E-2</v>
      </c>
      <c r="T2075">
        <f>'possible matchups template24'!U2075-'possible matchups template24'!BB2075</f>
        <v>-0.11799999999999999</v>
      </c>
      <c r="U2075">
        <f>'possible matchups template24'!V2075-'possible matchups template24'!BC2075</f>
        <v>0.70000000000000284</v>
      </c>
      <c r="V2075">
        <f>'possible matchups template24'!W2075-'possible matchups template24'!BD2075</f>
        <v>-3.499999999999992E-2</v>
      </c>
      <c r="W2075">
        <f>'possible matchups template24'!X2075-'possible matchups template24'!BE2075</f>
        <v>9.9999999999999645E-2</v>
      </c>
      <c r="X2075">
        <f>'possible matchups template24'!Y2075-'possible matchups template24'!BF2075</f>
        <v>-3.8</v>
      </c>
      <c r="Y2075">
        <f>'possible matchups template24'!Z2075-'possible matchups template24'!BG2075</f>
        <v>5</v>
      </c>
      <c r="Z2075">
        <f>'possible matchups template24'!AA2075-'possible matchups template24'!BH2075</f>
        <v>-9.9686108069771739E-2</v>
      </c>
      <c r="AA2075">
        <f>'possible matchups template24'!AB2075-'possible matchups template24'!BI2075</f>
        <v>-1.8313891930228254E-2</v>
      </c>
      <c r="AB2075">
        <f>'possible matchups template24'!AL2075-'possible matchups template24'!BS2075</f>
        <v>0</v>
      </c>
      <c r="AC2075">
        <f>'possible matchups template24'!AC2075-'possible matchups template24'!BJ2075</f>
        <v>-1.4886679105500065</v>
      </c>
      <c r="AD2075">
        <f>'possible matchups template24'!AD2075-'possible matchups template24'!BK2075</f>
        <v>-1.1149893818630119</v>
      </c>
      <c r="AE2075">
        <f>'possible matchups template24'!AE2075-'possible matchups template24'!BL2075</f>
        <v>-0.37367852868699458</v>
      </c>
      <c r="AF2075">
        <f>'possible matchups template24'!AF2075-'possible matchups template24'!BM2075</f>
        <v>-2.1906109483600389E-3</v>
      </c>
      <c r="AG2075">
        <f>'possible matchups template24'!AG2075-'possible matchups template24'!BN2075</f>
        <v>-0.29999999999999716</v>
      </c>
      <c r="AH2075">
        <f>'possible matchups template24'!AH2075-'possible matchups template24'!BO2075</f>
        <v>-1.0714510332817</v>
      </c>
      <c r="AI2075">
        <f>'possible matchups template24'!AI2075-'possible matchups template24'!BP2075</f>
        <v>2.1000000000000014</v>
      </c>
      <c r="AJ2075">
        <f>'possible matchups template24'!AJ2075-'possible matchups template24'!BQ2075</f>
        <v>6.5959397488489113E-2</v>
      </c>
      <c r="AK2075">
        <f>'possible matchups template24'!AK2075-'possible matchups template24'!BR2075</f>
        <v>0.40743601059135048</v>
      </c>
    </row>
    <row r="2076" spans="1:37" x14ac:dyDescent="0.35">
      <c r="A2076">
        <v>2024</v>
      </c>
      <c r="B2076" t="s">
        <v>265</v>
      </c>
      <c r="C2076" t="s">
        <v>69</v>
      </c>
      <c r="D2076">
        <v>9</v>
      </c>
      <c r="E2076">
        <v>7</v>
      </c>
      <c r="F2076">
        <f>'possible matchups template24'!G2076-'possible matchups template24'!AN2076</f>
        <v>-1.4999999999999958E-2</v>
      </c>
      <c r="G2076">
        <f>'possible matchups template24'!H2076-'possible matchups template24'!AO2076</f>
        <v>3.2000000000000028E-2</v>
      </c>
      <c r="H2076">
        <f>'possible matchups template24'!I2076-'possible matchups template24'!AP2076</f>
        <v>-9.000000000000008E-3</v>
      </c>
      <c r="I2076">
        <f>'possible matchups template24'!J2076-'possible matchups template24'!AQ2076</f>
        <v>-3.3000000000000007</v>
      </c>
      <c r="J2076">
        <f>'possible matchups template24'!K2076-'possible matchups template24'!AR2076</f>
        <v>0</v>
      </c>
      <c r="K2076">
        <f>'possible matchups template24'!L2076-'possible matchups template24'!AS2076</f>
        <v>-0.29999999999999982</v>
      </c>
      <c r="L2076">
        <f>'possible matchups template24'!M2076-'possible matchups template24'!AT2076</f>
        <v>-1.2000000000000002</v>
      </c>
      <c r="M2076">
        <f>'possible matchups template24'!N2076-'possible matchups template24'!AU2076</f>
        <v>-2.5999999999999996</v>
      </c>
      <c r="N2076">
        <f>'possible matchups template24'!O2076-'possible matchups template24'!AV2076</f>
        <v>0.30000000000000071</v>
      </c>
      <c r="O2076">
        <f>'possible matchups template24'!P2076-'possible matchups template24'!AW2076</f>
        <v>-2.7999999999999972</v>
      </c>
      <c r="P2076">
        <f>'possible matchups template24'!Q2076-'possible matchups template24'!AX2076</f>
        <v>1.7000000000000015E-2</v>
      </c>
      <c r="Q2076">
        <f>'possible matchups template24'!R2076-'possible matchups template24'!AY2076</f>
        <v>-0.90000000000000568</v>
      </c>
      <c r="R2076">
        <f>'possible matchups template24'!S2076-'possible matchups template24'!AZ2076</f>
        <v>1.0000000000000009E-2</v>
      </c>
      <c r="S2076">
        <f>'possible matchups template24'!T2076-'possible matchups template24'!BA2076</f>
        <v>3.499999999999992E-2</v>
      </c>
      <c r="T2076">
        <f>'possible matchups template24'!U2076-'possible matchups template24'!BB2076</f>
        <v>3.1000000000000028E-2</v>
      </c>
      <c r="U2076">
        <f>'possible matchups template24'!V2076-'possible matchups template24'!BC2076</f>
        <v>-3.2999999999999972</v>
      </c>
      <c r="V2076">
        <f>'possible matchups template24'!W2076-'possible matchups template24'!BD2076</f>
        <v>-5.0000000000000044E-3</v>
      </c>
      <c r="W2076">
        <f>'possible matchups template24'!X2076-'possible matchups template24'!BE2076</f>
        <v>-1.5</v>
      </c>
      <c r="X2076">
        <f>'possible matchups template24'!Y2076-'possible matchups template24'!BF2076</f>
        <v>-2</v>
      </c>
      <c r="Y2076">
        <f>'possible matchups template24'!Z2076-'possible matchups template24'!BG2076</f>
        <v>1.6</v>
      </c>
      <c r="Z2076">
        <f>'possible matchups template24'!AA2076-'possible matchups template24'!BH2076</f>
        <v>-4.764395212894057E-2</v>
      </c>
      <c r="AA2076">
        <f>'possible matchups template24'!AB2076-'possible matchups template24'!BI2076</f>
        <v>7.8643952128940597E-2</v>
      </c>
      <c r="AB2076">
        <f>'possible matchups template24'!AL2076-'possible matchups template24'!BS2076</f>
        <v>9.9999999999999978E-2</v>
      </c>
      <c r="AC2076">
        <f>'possible matchups template24'!AC2076-'possible matchups template24'!BJ2076</f>
        <v>-1.889954980240006</v>
      </c>
      <c r="AD2076">
        <f>'possible matchups template24'!AD2076-'possible matchups template24'!BK2076</f>
        <v>1.2137728508359942</v>
      </c>
      <c r="AE2076">
        <f>'possible matchups template24'!AE2076-'possible matchups template24'!BL2076</f>
        <v>-3.1037278310760001</v>
      </c>
      <c r="AF2076">
        <f>'possible matchups template24'!AF2076-'possible matchups template24'!BM2076</f>
        <v>-3.5360822580440043E-2</v>
      </c>
      <c r="AG2076">
        <f>'possible matchups template24'!AG2076-'possible matchups template24'!BN2076</f>
        <v>-3.5</v>
      </c>
      <c r="AH2076">
        <f>'possible matchups template24'!AH2076-'possible matchups template24'!BO2076</f>
        <v>0.42340056621690003</v>
      </c>
      <c r="AI2076">
        <f>'possible matchups template24'!AI2076-'possible matchups template24'!BP2076</f>
        <v>-0.39999999999999858</v>
      </c>
      <c r="AJ2076">
        <f>'possible matchups template24'!AJ2076-'possible matchups template24'!BQ2076</f>
        <v>0.42231444372325466</v>
      </c>
      <c r="AK2076">
        <f>'possible matchups template24'!AK2076-'possible matchups template24'!BR2076</f>
        <v>0.28369218500797455</v>
      </c>
    </row>
    <row r="2077" spans="1:37" x14ac:dyDescent="0.35">
      <c r="A2077">
        <v>2024</v>
      </c>
      <c r="B2077" t="s">
        <v>265</v>
      </c>
      <c r="C2077" t="s">
        <v>128</v>
      </c>
      <c r="D2077">
        <v>9</v>
      </c>
      <c r="E2077">
        <v>8</v>
      </c>
      <c r="F2077">
        <f>'possible matchups template24'!G2077-'possible matchups template24'!AN2077</f>
        <v>-2.1999999999999964E-2</v>
      </c>
      <c r="G2077">
        <f>'possible matchups template24'!H2077-'possible matchups template24'!AO2077</f>
        <v>3.8000000000000034E-2</v>
      </c>
      <c r="H2077">
        <f>'possible matchups template24'!I2077-'possible matchups template24'!AP2077</f>
        <v>3.0000000000000027E-2</v>
      </c>
      <c r="I2077">
        <f>'possible matchups template24'!J2077-'possible matchups template24'!AQ2077</f>
        <v>-6.8000000000000007</v>
      </c>
      <c r="J2077">
        <f>'possible matchups template24'!K2077-'possible matchups template24'!AR2077</f>
        <v>0.69999999999999929</v>
      </c>
      <c r="K2077">
        <f>'possible matchups template24'!L2077-'possible matchups template24'!AS2077</f>
        <v>-0.19999999999999929</v>
      </c>
      <c r="L2077">
        <f>'possible matchups template24'!M2077-'possible matchups template24'!AT2077</f>
        <v>0.29999999999999982</v>
      </c>
      <c r="M2077">
        <f>'possible matchups template24'!N2077-'possible matchups template24'!AU2077</f>
        <v>-2.3999999999999986</v>
      </c>
      <c r="N2077">
        <f>'possible matchups template24'!O2077-'possible matchups template24'!AV2077</f>
        <v>1.8000000000000007</v>
      </c>
      <c r="O2077">
        <f>'possible matchups template24'!P2077-'possible matchups template24'!AW2077</f>
        <v>-8.7999999999999972</v>
      </c>
      <c r="P2077">
        <f>'possible matchups template24'!Q2077-'possible matchups template24'!AX2077</f>
        <v>1.4000000000000012E-2</v>
      </c>
      <c r="Q2077">
        <f>'possible matchups template24'!R2077-'possible matchups template24'!AY2077</f>
        <v>-4.2999999999999972</v>
      </c>
      <c r="R2077">
        <f>'possible matchups template24'!S2077-'possible matchups template24'!AZ2077</f>
        <v>-4.6000000000000041E-2</v>
      </c>
      <c r="S2077">
        <f>'possible matchups template24'!T2077-'possible matchups template24'!BA2077</f>
        <v>1.2999999999999901E-2</v>
      </c>
      <c r="T2077">
        <f>'possible matchups template24'!U2077-'possible matchups template24'!BB2077</f>
        <v>-0.10199999999999998</v>
      </c>
      <c r="U2077">
        <f>'possible matchups template24'!V2077-'possible matchups template24'!BC2077</f>
        <v>-5.0999999999999943</v>
      </c>
      <c r="V2077">
        <f>'possible matchups template24'!W2077-'possible matchups template24'!BD2077</f>
        <v>-1.8000000000000016E-2</v>
      </c>
      <c r="W2077">
        <f>'possible matchups template24'!X2077-'possible matchups template24'!BE2077</f>
        <v>-2.7000000000000011</v>
      </c>
      <c r="X2077">
        <f>'possible matchups template24'!Y2077-'possible matchups template24'!BF2077</f>
        <v>-4.6000000000000005</v>
      </c>
      <c r="Y2077">
        <f>'possible matchups template24'!Z2077-'possible matchups template24'!BG2077</f>
        <v>2.4000000000000004</v>
      </c>
      <c r="Z2077">
        <f>'possible matchups template24'!AA2077-'possible matchups template24'!BH2077</f>
        <v>-9.7903359031548343E-2</v>
      </c>
      <c r="AA2077">
        <f>'possible matchups template24'!AB2077-'possible matchups template24'!BI2077</f>
        <v>-4.0966409684516369E-3</v>
      </c>
      <c r="AB2077">
        <f>'possible matchups template24'!AL2077-'possible matchups template24'!BS2077</f>
        <v>-9.9999999999999978E-2</v>
      </c>
      <c r="AC2077">
        <f>'possible matchups template24'!AC2077-'possible matchups template24'!BJ2077</f>
        <v>-1.2303784477400086</v>
      </c>
      <c r="AD2077">
        <f>'possible matchups template24'!AD2077-'possible matchups template24'!BK2077</f>
        <v>-2.8911773926330113</v>
      </c>
      <c r="AE2077">
        <f>'possible matchups template24'!AE2077-'possible matchups template24'!BL2077</f>
        <v>1.6607989448930027</v>
      </c>
      <c r="AF2077">
        <f>'possible matchups template24'!AF2077-'possible matchups template24'!BM2077</f>
        <v>2.7341480399819984E-2</v>
      </c>
      <c r="AG2077">
        <f>'possible matchups template24'!AG2077-'possible matchups template24'!BN2077</f>
        <v>-4.2000000000000028</v>
      </c>
      <c r="AH2077">
        <f>'possible matchups template24'!AH2077-'possible matchups template24'!BO2077</f>
        <v>0.11410643619930005</v>
      </c>
      <c r="AI2077">
        <f>'possible matchups template24'!AI2077-'possible matchups template24'!BP2077</f>
        <v>0.70000000000000107</v>
      </c>
      <c r="AJ2077">
        <f>'possible matchups template24'!AJ2077-'possible matchups template24'!BQ2077</f>
        <v>-0.69692947889861623</v>
      </c>
      <c r="AK2077">
        <f>'possible matchups template24'!AK2077-'possible matchups template24'!BR2077</f>
        <v>0.3620129870129869</v>
      </c>
    </row>
    <row r="2078" spans="1:37" x14ac:dyDescent="0.35">
      <c r="A2078">
        <v>2024</v>
      </c>
      <c r="B2078" t="s">
        <v>265</v>
      </c>
      <c r="C2078" t="s">
        <v>248</v>
      </c>
      <c r="D2078">
        <v>9</v>
      </c>
      <c r="E2078">
        <v>8</v>
      </c>
      <c r="F2078">
        <f>'possible matchups template24'!G2078-'possible matchups template24'!AN2078</f>
        <v>7.0000000000000062E-3</v>
      </c>
      <c r="G2078">
        <f>'possible matchups template24'!H2078-'possible matchups template24'!AO2078</f>
        <v>3.6000000000000032E-2</v>
      </c>
      <c r="H2078">
        <f>'possible matchups template24'!I2078-'possible matchups template24'!AP2078</f>
        <v>-6.0000000000000053E-3</v>
      </c>
      <c r="I2078">
        <f>'possible matchups template24'!J2078-'possible matchups template24'!AQ2078</f>
        <v>-6.4999999999999964</v>
      </c>
      <c r="J2078">
        <f>'possible matchups template24'!K2078-'possible matchups template24'!AR2078</f>
        <v>0.39999999999999858</v>
      </c>
      <c r="K2078">
        <f>'possible matchups template24'!L2078-'possible matchups template24'!AS2078</f>
        <v>0.60000000000000053</v>
      </c>
      <c r="L2078">
        <f>'possible matchups template24'!M2078-'possible matchups template24'!AT2078</f>
        <v>0.69999999999999973</v>
      </c>
      <c r="M2078">
        <f>'possible matchups template24'!N2078-'possible matchups template24'!AU2078</f>
        <v>-2.2999999999999989</v>
      </c>
      <c r="N2078">
        <f>'possible matchups template24'!O2078-'possible matchups template24'!AV2078</f>
        <v>2</v>
      </c>
      <c r="O2078">
        <f>'possible matchups template24'!P2078-'possible matchups template24'!AW2078</f>
        <v>-3.8999999999999915</v>
      </c>
      <c r="P2078">
        <f>'possible matchups template24'!Q2078-'possible matchups template24'!AX2078</f>
        <v>5.2999999999999992E-2</v>
      </c>
      <c r="Q2078">
        <f>'possible matchups template24'!R2078-'possible matchups template24'!AY2078</f>
        <v>-1.0999999999999943</v>
      </c>
      <c r="R2078">
        <f>'possible matchups template24'!S2078-'possible matchups template24'!AZ2078</f>
        <v>1.4000000000000012E-2</v>
      </c>
      <c r="S2078">
        <f>'possible matchups template24'!T2078-'possible matchups template24'!BA2078</f>
        <v>4.8999999999999932E-2</v>
      </c>
      <c r="T2078">
        <f>'possible matchups template24'!U2078-'possible matchups template24'!BB2078</f>
        <v>-4.0999999999999925E-2</v>
      </c>
      <c r="U2078">
        <f>'possible matchups template24'!V2078-'possible matchups template24'!BC2078</f>
        <v>-4.5</v>
      </c>
      <c r="V2078">
        <f>'possible matchups template24'!W2078-'possible matchups template24'!BD2078</f>
        <v>0</v>
      </c>
      <c r="W2078">
        <f>'possible matchups template24'!X2078-'possible matchups template24'!BE2078</f>
        <v>-1.0999999999999996</v>
      </c>
      <c r="X2078">
        <f>'possible matchups template24'!Y2078-'possible matchups template24'!BF2078</f>
        <v>-2.8</v>
      </c>
      <c r="Y2078">
        <f>'possible matchups template24'!Z2078-'possible matchups template24'!BG2078</f>
        <v>5.0999999999999996</v>
      </c>
      <c r="Z2078">
        <f>'possible matchups template24'!AA2078-'possible matchups template24'!BH2078</f>
        <v>-6.8770837575160448E-2</v>
      </c>
      <c r="AA2078">
        <f>'possible matchups template24'!AB2078-'possible matchups template24'!BI2078</f>
        <v>2.7770837575160523E-2</v>
      </c>
      <c r="AB2078">
        <f>'possible matchups template24'!AL2078-'possible matchups template24'!BS2078</f>
        <v>-9.9999999999999978E-2</v>
      </c>
      <c r="AC2078">
        <f>'possible matchups template24'!AC2078-'possible matchups template24'!BJ2078</f>
        <v>0.46423498068999436</v>
      </c>
      <c r="AD2078">
        <f>'possible matchups template24'!AD2078-'possible matchups template24'!BK2078</f>
        <v>2.8828363177699998</v>
      </c>
      <c r="AE2078">
        <f>'possible matchups template24'!AE2078-'possible matchups template24'!BL2078</f>
        <v>-2.4186013370800055</v>
      </c>
      <c r="AF2078">
        <f>'possible matchups template24'!AF2078-'possible matchups template24'!BM2078</f>
        <v>-3.2038268420110039E-2</v>
      </c>
      <c r="AG2078">
        <f>'possible matchups template24'!AG2078-'possible matchups template24'!BN2078</f>
        <v>-4.8999999999999915</v>
      </c>
      <c r="AH2078">
        <f>'possible matchups template24'!AH2078-'possible matchups template24'!BO2078</f>
        <v>-0.85913808170349992</v>
      </c>
      <c r="AI2078">
        <f>'possible matchups template24'!AI2078-'possible matchups template24'!BP2078</f>
        <v>0.80000000000000071</v>
      </c>
      <c r="AJ2078">
        <f>'possible matchups template24'!AJ2078-'possible matchups template24'!BQ2078</f>
        <v>0.22799682416836076</v>
      </c>
      <c r="AK2078">
        <f>'possible matchups template24'!AK2078-'possible matchups template24'!BR2078</f>
        <v>0.3616912366912366</v>
      </c>
    </row>
    <row r="2079" spans="1:37" x14ac:dyDescent="0.35">
      <c r="A2079">
        <v>2024</v>
      </c>
      <c r="B2079" t="s">
        <v>265</v>
      </c>
      <c r="C2079" t="s">
        <v>123</v>
      </c>
      <c r="D2079">
        <v>9</v>
      </c>
      <c r="E2079">
        <v>8</v>
      </c>
      <c r="F2079">
        <f>'possible matchups template24'!G2079-'possible matchups template24'!AN2079</f>
        <v>4.0000000000000036E-3</v>
      </c>
      <c r="G2079">
        <f>'possible matchups template24'!H2079-'possible matchups template24'!AO2079</f>
        <v>6.9000000000000006E-2</v>
      </c>
      <c r="H2079">
        <f>'possible matchups template24'!I2079-'possible matchups template24'!AP2079</f>
        <v>7.5999999999999956E-2</v>
      </c>
      <c r="I2079">
        <f>'possible matchups template24'!J2079-'possible matchups template24'!AQ2079</f>
        <v>-7.0999999999999979</v>
      </c>
      <c r="J2079">
        <f>'possible matchups template24'!K2079-'possible matchups template24'!AR2079</f>
        <v>1.5999999999999996</v>
      </c>
      <c r="K2079">
        <f>'possible matchups template24'!L2079-'possible matchups template24'!AS2079</f>
        <v>-1.1999999999999993</v>
      </c>
      <c r="L2079">
        <f>'possible matchups template24'!M2079-'possible matchups template24'!AT2079</f>
        <v>0.19999999999999973</v>
      </c>
      <c r="M2079">
        <f>'possible matchups template24'!N2079-'possible matchups template24'!AU2079</f>
        <v>-4.0999999999999996</v>
      </c>
      <c r="N2079">
        <f>'possible matchups template24'!O2079-'possible matchups template24'!AV2079</f>
        <v>1.1000000000000014</v>
      </c>
      <c r="O2079">
        <f>'possible matchups template24'!P2079-'possible matchups template24'!AW2079</f>
        <v>-1.0999999999999943</v>
      </c>
      <c r="P2079">
        <f>'possible matchups template24'!Q2079-'possible matchups template24'!AX2079</f>
        <v>3.400000000000003E-2</v>
      </c>
      <c r="Q2079">
        <f>'possible matchups template24'!R2079-'possible matchups template24'!AY2079</f>
        <v>-9.9999999999994316E-2</v>
      </c>
      <c r="R2079">
        <f>'possible matchups template24'!S2079-'possible matchups template24'!AZ2079</f>
        <v>4.2999999999999927E-2</v>
      </c>
      <c r="S2079">
        <f>'possible matchups template24'!T2079-'possible matchups template24'!BA2079</f>
        <v>5.3999999999999937E-2</v>
      </c>
      <c r="T2079">
        <f>'possible matchups template24'!U2079-'possible matchups template24'!BB2079</f>
        <v>3.8000000000000034E-2</v>
      </c>
      <c r="U2079">
        <f>'possible matchups template24'!V2079-'possible matchups template24'!BC2079</f>
        <v>-3.7999999999999972</v>
      </c>
      <c r="V2079">
        <f>'possible matchups template24'!W2079-'possible matchups template24'!BD2079</f>
        <v>1.5000000000000013E-2</v>
      </c>
      <c r="W2079">
        <f>'possible matchups template24'!X2079-'possible matchups template24'!BE2079</f>
        <v>-3.5999999999999996</v>
      </c>
      <c r="X2079">
        <f>'possible matchups template24'!Y2079-'possible matchups template24'!BF2079</f>
        <v>-1</v>
      </c>
      <c r="Y2079">
        <f>'possible matchups template24'!Z2079-'possible matchups template24'!BG2079</f>
        <v>1.1000000000000001</v>
      </c>
      <c r="Z2079">
        <f>'possible matchups template24'!AA2079-'possible matchups template24'!BH2079</f>
        <v>-2.6595258645900954E-2</v>
      </c>
      <c r="AA2079">
        <f>'possible matchups template24'!AB2079-'possible matchups template24'!BI2079</f>
        <v>6.4595258645900988E-2</v>
      </c>
      <c r="AB2079">
        <f>'possible matchups template24'!AL2079-'possible matchups template24'!BS2079</f>
        <v>9.9999999999999978E-2</v>
      </c>
      <c r="AC2079">
        <f>'possible matchups template24'!AC2079-'possible matchups template24'!BJ2079</f>
        <v>4.0539529108799996</v>
      </c>
      <c r="AD2079">
        <f>'possible matchups template24'!AD2079-'possible matchups template24'!BK2079</f>
        <v>4.7881160956600013</v>
      </c>
      <c r="AE2079">
        <f>'possible matchups template24'!AE2079-'possible matchups template24'!BL2079</f>
        <v>-0.73416318478000164</v>
      </c>
      <c r="AF2079">
        <f>'possible matchups template24'!AF2079-'possible matchups template24'!BM2079</f>
        <v>-1.8327671602969997E-2</v>
      </c>
      <c r="AG2079">
        <f>'possible matchups template24'!AG2079-'possible matchups template24'!BN2079</f>
        <v>-3.3999999999999915</v>
      </c>
      <c r="AH2079">
        <f>'possible matchups template24'!AH2079-'possible matchups template24'!BO2079</f>
        <v>0.70660883346201997</v>
      </c>
      <c r="AI2079">
        <f>'possible matchups template24'!AI2079-'possible matchups template24'!BP2079</f>
        <v>-0.29999999999999893</v>
      </c>
      <c r="AJ2079">
        <f>'possible matchups template24'!AJ2079-'possible matchups template24'!BQ2079</f>
        <v>-3.2978366263785031E-2</v>
      </c>
      <c r="AK2079">
        <f>'possible matchups template24'!AK2079-'possible matchups template24'!BR2079</f>
        <v>0.42098308668076112</v>
      </c>
    </row>
    <row r="2080" spans="1:37" x14ac:dyDescent="0.35">
      <c r="A2080">
        <v>2024</v>
      </c>
      <c r="B2080" t="s">
        <v>265</v>
      </c>
      <c r="C2080" t="s">
        <v>54</v>
      </c>
      <c r="D2080">
        <v>9</v>
      </c>
      <c r="E2080">
        <v>8</v>
      </c>
      <c r="F2080">
        <f>'possible matchups template24'!G2080-'possible matchups template24'!AN2080</f>
        <v>-2.899999999999997E-2</v>
      </c>
      <c r="G2080">
        <f>'possible matchups template24'!H2080-'possible matchups template24'!AO2080</f>
        <v>7.3000000000000009E-2</v>
      </c>
      <c r="H2080">
        <f>'possible matchups template24'!I2080-'possible matchups template24'!AP2080</f>
        <v>3.6000000000000032E-2</v>
      </c>
      <c r="I2080">
        <f>'possible matchups template24'!J2080-'possible matchups template24'!AQ2080</f>
        <v>-4.6999999999999993</v>
      </c>
      <c r="J2080">
        <f>'possible matchups template24'!K2080-'possible matchups template24'!AR2080</f>
        <v>-0.20000000000000107</v>
      </c>
      <c r="K2080">
        <f>'possible matchups template24'!L2080-'possible matchups template24'!AS2080</f>
        <v>0.5</v>
      </c>
      <c r="L2080">
        <f>'possible matchups template24'!M2080-'possible matchups template24'!AT2080</f>
        <v>-0.90000000000000036</v>
      </c>
      <c r="M2080">
        <f>'possible matchups template24'!N2080-'possible matchups template24'!AU2080</f>
        <v>-2.1999999999999993</v>
      </c>
      <c r="N2080">
        <f>'possible matchups template24'!O2080-'possible matchups template24'!AV2080</f>
        <v>0.69999999999999929</v>
      </c>
      <c r="O2080">
        <f>'possible matchups template24'!P2080-'possible matchups template24'!AW2080</f>
        <v>-5.2999999999999972</v>
      </c>
      <c r="P2080">
        <f>'possible matchups template24'!Q2080-'possible matchups template24'!AX2080</f>
        <v>7.0000000000000062E-3</v>
      </c>
      <c r="Q2080">
        <f>'possible matchups template24'!R2080-'possible matchups template24'!AY2080</f>
        <v>-2.5</v>
      </c>
      <c r="R2080">
        <f>'possible matchups template24'!S2080-'possible matchups template24'!AZ2080</f>
        <v>-2.0000000000000018E-3</v>
      </c>
      <c r="S2080">
        <f>'possible matchups template24'!T2080-'possible matchups template24'!BA2080</f>
        <v>3.1999999999999917E-2</v>
      </c>
      <c r="T2080">
        <f>'possible matchups template24'!U2080-'possible matchups template24'!BB2080</f>
        <v>-0.15100000000000002</v>
      </c>
      <c r="U2080">
        <f>'possible matchups template24'!V2080-'possible matchups template24'!BC2080</f>
        <v>-4.7999999999999972</v>
      </c>
      <c r="V2080">
        <f>'possible matchups template24'!W2080-'possible matchups template24'!BD2080</f>
        <v>-9.000000000000008E-3</v>
      </c>
      <c r="W2080">
        <f>'possible matchups template24'!X2080-'possible matchups template24'!BE2080</f>
        <v>-0.80000000000000071</v>
      </c>
      <c r="X2080">
        <f>'possible matchups template24'!Y2080-'possible matchups template24'!BF2080</f>
        <v>-2.7</v>
      </c>
      <c r="Y2080">
        <f>'possible matchups template24'!Z2080-'possible matchups template24'!BG2080</f>
        <v>2.2000000000000002</v>
      </c>
      <c r="Z2080">
        <f>'possible matchups template24'!AA2080-'possible matchups template24'!BH2080</f>
        <v>-6.5325359909309655E-2</v>
      </c>
      <c r="AA2080">
        <f>'possible matchups template24'!AB2080-'possible matchups template24'!BI2080</f>
        <v>-8.5674640090690368E-2</v>
      </c>
      <c r="AB2080">
        <f>'possible matchups template24'!AL2080-'possible matchups template24'!BS2080</f>
        <v>-0.20000000000000007</v>
      </c>
      <c r="AC2080">
        <f>'possible matchups template24'!AC2080-'possible matchups template24'!BJ2080</f>
        <v>2.1816276588299957</v>
      </c>
      <c r="AD2080">
        <f>'possible matchups template24'!AD2080-'possible matchups template24'!BK2080</f>
        <v>-0.33819622815400407</v>
      </c>
      <c r="AE2080">
        <f>'possible matchups template24'!AE2080-'possible matchups template24'!BL2080</f>
        <v>2.5198238869839997</v>
      </c>
      <c r="AF2080">
        <f>'possible matchups template24'!AF2080-'possible matchups template24'!BM2080</f>
        <v>3.425270018259996E-2</v>
      </c>
      <c r="AG2080">
        <f>'possible matchups template24'!AG2080-'possible matchups template24'!BN2080</f>
        <v>-4.7999999999999972</v>
      </c>
      <c r="AH2080">
        <f>'possible matchups template24'!AH2080-'possible matchups template24'!BO2080</f>
        <v>-2.0747543678672002</v>
      </c>
      <c r="AI2080">
        <f>'possible matchups template24'!AI2080-'possible matchups template24'!BP2080</f>
        <v>0.80000000000000071</v>
      </c>
      <c r="AJ2080">
        <f>'possible matchups template24'!AJ2080-'possible matchups template24'!BQ2080</f>
        <v>-1.0110407604553315</v>
      </c>
      <c r="AK2080">
        <f>'possible matchups template24'!AK2080-'possible matchups template24'!BR2080</f>
        <v>0.35227272727272729</v>
      </c>
    </row>
    <row r="2081" spans="1:37" x14ac:dyDescent="0.35">
      <c r="A2081">
        <v>2024</v>
      </c>
      <c r="B2081" t="s">
        <v>265</v>
      </c>
      <c r="C2081" t="s">
        <v>265</v>
      </c>
      <c r="D2081">
        <v>9</v>
      </c>
      <c r="E2081">
        <v>9</v>
      </c>
      <c r="F2081">
        <f>'possible matchups template24'!G2081-'possible matchups template24'!AN2081</f>
        <v>0</v>
      </c>
      <c r="G2081">
        <f>'possible matchups template24'!H2081-'possible matchups template24'!AO2081</f>
        <v>0</v>
      </c>
      <c r="H2081">
        <f>'possible matchups template24'!I2081-'possible matchups template24'!AP2081</f>
        <v>0</v>
      </c>
      <c r="I2081">
        <f>'possible matchups template24'!J2081-'possible matchups template24'!AQ2081</f>
        <v>0</v>
      </c>
      <c r="J2081">
        <f>'possible matchups template24'!K2081-'possible matchups template24'!AR2081</f>
        <v>0</v>
      </c>
      <c r="K2081">
        <f>'possible matchups template24'!L2081-'possible matchups template24'!AS2081</f>
        <v>0</v>
      </c>
      <c r="L2081">
        <f>'possible matchups template24'!M2081-'possible matchups template24'!AT2081</f>
        <v>0</v>
      </c>
      <c r="M2081">
        <f>'possible matchups template24'!N2081-'possible matchups template24'!AU2081</f>
        <v>0</v>
      </c>
      <c r="N2081">
        <f>'possible matchups template24'!O2081-'possible matchups template24'!AV2081</f>
        <v>0</v>
      </c>
      <c r="O2081">
        <f>'possible matchups template24'!P2081-'possible matchups template24'!AW2081</f>
        <v>0</v>
      </c>
      <c r="P2081">
        <f>'possible matchups template24'!Q2081-'possible matchups template24'!AX2081</f>
        <v>0</v>
      </c>
      <c r="Q2081">
        <f>'possible matchups template24'!R2081-'possible matchups template24'!AY2081</f>
        <v>0</v>
      </c>
      <c r="R2081">
        <f>'possible matchups template24'!S2081-'possible matchups template24'!AZ2081</f>
        <v>0</v>
      </c>
      <c r="S2081">
        <f>'possible matchups template24'!T2081-'possible matchups template24'!BA2081</f>
        <v>0</v>
      </c>
      <c r="T2081">
        <f>'possible matchups template24'!U2081-'possible matchups template24'!BB2081</f>
        <v>0</v>
      </c>
      <c r="U2081">
        <f>'possible matchups template24'!V2081-'possible matchups template24'!BC2081</f>
        <v>0</v>
      </c>
      <c r="V2081">
        <f>'possible matchups template24'!W2081-'possible matchups template24'!BD2081</f>
        <v>0</v>
      </c>
      <c r="W2081">
        <f>'possible matchups template24'!X2081-'possible matchups template24'!BE2081</f>
        <v>0</v>
      </c>
      <c r="X2081">
        <f>'possible matchups template24'!Y2081-'possible matchups template24'!BF2081</f>
        <v>0</v>
      </c>
      <c r="Y2081">
        <f>'possible matchups template24'!Z2081-'possible matchups template24'!BG2081</f>
        <v>0</v>
      </c>
      <c r="Z2081">
        <f>'possible matchups template24'!AA2081-'possible matchups template24'!BH2081</f>
        <v>0</v>
      </c>
      <c r="AA2081">
        <f>'possible matchups template24'!AB2081-'possible matchups template24'!BI2081</f>
        <v>0</v>
      </c>
      <c r="AB2081">
        <f>'possible matchups template24'!AL2081-'possible matchups template24'!BS2081</f>
        <v>0</v>
      </c>
      <c r="AC2081">
        <f>'possible matchups template24'!AC2081-'possible matchups template24'!BJ2081</f>
        <v>0</v>
      </c>
      <c r="AD2081">
        <f>'possible matchups template24'!AD2081-'possible matchups template24'!BK2081</f>
        <v>0</v>
      </c>
      <c r="AE2081">
        <f>'possible matchups template24'!AE2081-'possible matchups template24'!BL2081</f>
        <v>0</v>
      </c>
      <c r="AF2081">
        <f>'possible matchups template24'!AF2081-'possible matchups template24'!BM2081</f>
        <v>0</v>
      </c>
      <c r="AG2081">
        <f>'possible matchups template24'!AG2081-'possible matchups template24'!BN2081</f>
        <v>0</v>
      </c>
      <c r="AH2081">
        <f>'possible matchups template24'!AH2081-'possible matchups template24'!BO2081</f>
        <v>0</v>
      </c>
      <c r="AI2081">
        <f>'possible matchups template24'!AI2081-'possible matchups template24'!BP2081</f>
        <v>0</v>
      </c>
      <c r="AJ2081">
        <f>'possible matchups template24'!AJ2081-'possible matchups template24'!BQ2081</f>
        <v>0</v>
      </c>
      <c r="AK2081">
        <f>'possible matchups template24'!AK2081-'possible matchups template24'!BR2081</f>
        <v>0</v>
      </c>
    </row>
    <row r="2082" spans="1:37" x14ac:dyDescent="0.35">
      <c r="A2082">
        <v>2024</v>
      </c>
      <c r="B2082" t="s">
        <v>265</v>
      </c>
      <c r="C2082" t="s">
        <v>186</v>
      </c>
      <c r="D2082">
        <v>9</v>
      </c>
      <c r="E2082">
        <v>9</v>
      </c>
      <c r="F2082">
        <f>'possible matchups template24'!G2082-'possible matchups template24'!AN2082</f>
        <v>0.06</v>
      </c>
      <c r="G2082">
        <f>'possible matchups template24'!H2082-'possible matchups template24'!AO2082</f>
        <v>0.11000000000000004</v>
      </c>
      <c r="H2082">
        <f>'possible matchups template24'!I2082-'possible matchups template24'!AP2082</f>
        <v>3.9000000000000035E-2</v>
      </c>
      <c r="I2082">
        <f>'possible matchups template24'!J2082-'possible matchups template24'!AQ2082</f>
        <v>-11.599999999999998</v>
      </c>
      <c r="J2082">
        <f>'possible matchups template24'!K2082-'possible matchups template24'!AR2082</f>
        <v>4.3999999999999986</v>
      </c>
      <c r="K2082">
        <f>'possible matchups template24'!L2082-'possible matchups template24'!AS2082</f>
        <v>-0.19999999999999929</v>
      </c>
      <c r="L2082">
        <f>'possible matchups template24'!M2082-'possible matchups template24'!AT2082</f>
        <v>0.39999999999999991</v>
      </c>
      <c r="M2082">
        <f>'possible matchups template24'!N2082-'possible matchups template24'!AU2082</f>
        <v>-0.79999999999999893</v>
      </c>
      <c r="N2082">
        <f>'possible matchups template24'!O2082-'possible matchups template24'!AV2082</f>
        <v>1.1999999999999993</v>
      </c>
      <c r="O2082">
        <f>'possible matchups template24'!P2082-'possible matchups template24'!AW2082</f>
        <v>-1.0999999999999943</v>
      </c>
      <c r="P2082">
        <f>'possible matchups template24'!Q2082-'possible matchups template24'!AX2082</f>
        <v>2.5000000000000022E-2</v>
      </c>
      <c r="Q2082">
        <f>'possible matchups template24'!R2082-'possible matchups template24'!AY2082</f>
        <v>-1.7999999999999972</v>
      </c>
      <c r="R2082">
        <f>'possible matchups template24'!S2082-'possible matchups template24'!AZ2082</f>
        <v>2.200000000000002E-2</v>
      </c>
      <c r="S2082">
        <f>'possible matchups template24'!T2082-'possible matchups template24'!BA2082</f>
        <v>1.0000000000000009E-2</v>
      </c>
      <c r="T2082">
        <f>'possible matchups template24'!U2082-'possible matchups template24'!BB2082</f>
        <v>6.800000000000006E-2</v>
      </c>
      <c r="U2082">
        <f>'possible matchups template24'!V2082-'possible matchups template24'!BC2082</f>
        <v>-2.5</v>
      </c>
      <c r="V2082">
        <f>'possible matchups template24'!W2082-'possible matchups template24'!BD2082</f>
        <v>7.8000000000000014E-2</v>
      </c>
      <c r="W2082">
        <f>'possible matchups template24'!X2082-'possible matchups template24'!BE2082</f>
        <v>-8.1</v>
      </c>
      <c r="X2082">
        <f>'possible matchups template24'!Y2082-'possible matchups template24'!BF2082</f>
        <v>0.70000000000000018</v>
      </c>
      <c r="Y2082">
        <f>'possible matchups template24'!Z2082-'possible matchups template24'!BG2082</f>
        <v>-5.3999999999999995</v>
      </c>
      <c r="Z2082">
        <f>'possible matchups template24'!AA2082-'possible matchups template24'!BH2082</f>
        <v>2.2434885357878853E-2</v>
      </c>
      <c r="AA2082">
        <f>'possible matchups template24'!AB2082-'possible matchups template24'!BI2082</f>
        <v>4.5565114642121207E-2</v>
      </c>
      <c r="AB2082">
        <f>'possible matchups template24'!AL2082-'possible matchups template24'!BS2082</f>
        <v>9.9999999999999978E-2</v>
      </c>
      <c r="AC2082">
        <f>'possible matchups template24'!AC2082-'possible matchups template24'!BJ2082</f>
        <v>1.3655759429999961</v>
      </c>
      <c r="AD2082">
        <f>'possible matchups template24'!AD2082-'possible matchups template24'!BK2082</f>
        <v>-5.1597881950016244E-3</v>
      </c>
      <c r="AE2082">
        <f>'possible matchups template24'!AE2082-'possible matchups template24'!BL2082</f>
        <v>1.3707357311949977</v>
      </c>
      <c r="AF2082">
        <f>'possible matchups template24'!AF2082-'possible matchups template24'!BM2082</f>
        <v>1.7450467908080025E-2</v>
      </c>
      <c r="AG2082">
        <f>'possible matchups template24'!AG2082-'possible matchups template24'!BN2082</f>
        <v>-1.7999999999999972</v>
      </c>
      <c r="AH2082">
        <f>'possible matchups template24'!AH2082-'possible matchups template24'!BO2082</f>
        <v>1.32976329265731</v>
      </c>
      <c r="AI2082">
        <f>'possible matchups template24'!AI2082-'possible matchups template24'!BP2082</f>
        <v>0.90000000000000036</v>
      </c>
      <c r="AJ2082">
        <f>'possible matchups template24'!AJ2082-'possible matchups template24'!BQ2082</f>
        <v>-0.45671047001391729</v>
      </c>
      <c r="AK2082">
        <f>'possible matchups template24'!AK2082-'possible matchups template24'!BR2082</f>
        <v>0.21022727272727271</v>
      </c>
    </row>
    <row r="2083" spans="1:37" x14ac:dyDescent="0.35">
      <c r="A2083">
        <v>2024</v>
      </c>
      <c r="B2083" t="s">
        <v>265</v>
      </c>
      <c r="C2083" t="s">
        <v>29</v>
      </c>
      <c r="D2083">
        <v>9</v>
      </c>
      <c r="E2083">
        <v>9</v>
      </c>
      <c r="F2083">
        <f>'possible matchups template24'!G2083-'possible matchups template24'!AN2083</f>
        <v>-2.0000000000000018E-3</v>
      </c>
      <c r="G2083">
        <f>'possible matchups template24'!H2083-'possible matchups template24'!AO2083</f>
        <v>3.5000000000000031E-2</v>
      </c>
      <c r="H2083">
        <f>'possible matchups template24'!I2083-'possible matchups template24'!AP2083</f>
        <v>4.2000000000000037E-2</v>
      </c>
      <c r="I2083">
        <f>'possible matchups template24'!J2083-'possible matchups template24'!AQ2083</f>
        <v>-3.3000000000000007</v>
      </c>
      <c r="J2083">
        <f>'possible matchups template24'!K2083-'possible matchups template24'!AR2083</f>
        <v>-0.60000000000000142</v>
      </c>
      <c r="K2083">
        <f>'possible matchups template24'!L2083-'possible matchups template24'!AS2083</f>
        <v>-0.29999999999999982</v>
      </c>
      <c r="L2083">
        <f>'possible matchups template24'!M2083-'possible matchups template24'!AT2083</f>
        <v>-0.60000000000000009</v>
      </c>
      <c r="M2083">
        <f>'possible matchups template24'!N2083-'possible matchups template24'!AU2083</f>
        <v>-1</v>
      </c>
      <c r="N2083">
        <f>'possible matchups template24'!O2083-'possible matchups template24'!AV2083</f>
        <v>1.3000000000000007</v>
      </c>
      <c r="O2083">
        <f>'possible matchups template24'!P2083-'possible matchups template24'!AW2083</f>
        <v>0.60000000000000853</v>
      </c>
      <c r="P2083">
        <f>'possible matchups template24'!Q2083-'possible matchups template24'!AX2083</f>
        <v>3.8000000000000034E-2</v>
      </c>
      <c r="Q2083">
        <f>'possible matchups template24'!R2083-'possible matchups template24'!AY2083</f>
        <v>3.0999999999999943</v>
      </c>
      <c r="R2083">
        <f>'possible matchups template24'!S2083-'possible matchups template24'!AZ2083</f>
        <v>2.8999999999999915E-2</v>
      </c>
      <c r="S2083">
        <f>'possible matchups template24'!T2083-'possible matchups template24'!BA2083</f>
        <v>6.3999999999999946E-2</v>
      </c>
      <c r="T2083">
        <f>'possible matchups template24'!U2083-'possible matchups template24'!BB2083</f>
        <v>8.0000000000000071E-2</v>
      </c>
      <c r="U2083">
        <f>'possible matchups template24'!V2083-'possible matchups template24'!BC2083</f>
        <v>-1.4000000000000057</v>
      </c>
      <c r="V2083">
        <f>'possible matchups template24'!W2083-'possible matchups template24'!BD2083</f>
        <v>1.7000000000000015E-2</v>
      </c>
      <c r="W2083">
        <f>'possible matchups template24'!X2083-'possible matchups template24'!BE2083</f>
        <v>-1.5999999999999996</v>
      </c>
      <c r="X2083">
        <f>'possible matchups template24'!Y2083-'possible matchups template24'!BF2083</f>
        <v>-2.5</v>
      </c>
      <c r="Y2083">
        <f>'possible matchups template24'!Z2083-'possible matchups template24'!BG2083</f>
        <v>-0.29999999999999982</v>
      </c>
      <c r="Z2083">
        <f>'possible matchups template24'!AA2083-'possible matchups template24'!BH2083</f>
        <v>-7.2464114548840719E-2</v>
      </c>
      <c r="AA2083">
        <f>'possible matchups template24'!AB2083-'possible matchups template24'!BI2083</f>
        <v>0.15246411454884079</v>
      </c>
      <c r="AB2083">
        <f>'possible matchups template24'!AL2083-'possible matchups template24'!BS2083</f>
        <v>9.9999999999999978E-2</v>
      </c>
      <c r="AC2083">
        <f>'possible matchups template24'!AC2083-'possible matchups template24'!BJ2083</f>
        <v>2.8438274618099939</v>
      </c>
      <c r="AD2083">
        <f>'possible matchups template24'!AD2083-'possible matchups template24'!BK2083</f>
        <v>6.2682273027599962</v>
      </c>
      <c r="AE2083">
        <f>'possible matchups template24'!AE2083-'possible matchups template24'!BL2083</f>
        <v>-3.4243998409500023</v>
      </c>
      <c r="AF2083">
        <f>'possible matchups template24'!AF2083-'possible matchups template24'!BM2083</f>
        <v>-4.7754410582799944E-2</v>
      </c>
      <c r="AG2083">
        <f>'possible matchups template24'!AG2083-'possible matchups template24'!BN2083</f>
        <v>-1.5999999999999943</v>
      </c>
      <c r="AH2083">
        <f>'possible matchups template24'!AH2083-'possible matchups template24'!BO2083</f>
        <v>1.30980206822585</v>
      </c>
      <c r="AI2083">
        <f>'possible matchups template24'!AI2083-'possible matchups template24'!BP2083</f>
        <v>-0.19999999999999929</v>
      </c>
      <c r="AJ2083">
        <f>'possible matchups template24'!AJ2083-'possible matchups template24'!BQ2083</f>
        <v>0.5701695282742083</v>
      </c>
      <c r="AK2083">
        <f>'possible matchups template24'!AK2083-'possible matchups template24'!BR2083</f>
        <v>0.12221706864564008</v>
      </c>
    </row>
    <row r="2084" spans="1:37" x14ac:dyDescent="0.35">
      <c r="A2084">
        <v>2024</v>
      </c>
      <c r="B2084" t="s">
        <v>265</v>
      </c>
      <c r="C2084" t="s">
        <v>269</v>
      </c>
      <c r="D2084">
        <v>9</v>
      </c>
      <c r="E2084">
        <v>9</v>
      </c>
      <c r="F2084">
        <f>'possible matchups template24'!G2084-'possible matchups template24'!AN2084</f>
        <v>-6.0000000000000053E-3</v>
      </c>
      <c r="G2084">
        <f>'possible matchups template24'!H2084-'possible matchups template24'!AO2084</f>
        <v>3.8000000000000034E-2</v>
      </c>
      <c r="H2084">
        <f>'possible matchups template24'!I2084-'possible matchups template24'!AP2084</f>
        <v>1.8000000000000016E-2</v>
      </c>
      <c r="I2084">
        <f>'possible matchups template24'!J2084-'possible matchups template24'!AQ2084</f>
        <v>-5.6999999999999993</v>
      </c>
      <c r="J2084">
        <f>'possible matchups template24'!K2084-'possible matchups template24'!AR2084</f>
        <v>-1.3000000000000007</v>
      </c>
      <c r="K2084">
        <f>'possible matchups template24'!L2084-'possible matchups template24'!AS2084</f>
        <v>-2.1999999999999993</v>
      </c>
      <c r="L2084">
        <f>'possible matchups template24'!M2084-'possible matchups template24'!AT2084</f>
        <v>-0.5</v>
      </c>
      <c r="M2084">
        <f>'possible matchups template24'!N2084-'possible matchups template24'!AU2084</f>
        <v>-4</v>
      </c>
      <c r="N2084">
        <f>'possible matchups template24'!O2084-'possible matchups template24'!AV2084</f>
        <v>0.19999999999999929</v>
      </c>
      <c r="O2084">
        <f>'possible matchups template24'!P2084-'possible matchups template24'!AW2084</f>
        <v>-5.5</v>
      </c>
      <c r="P2084">
        <f>'possible matchups template24'!Q2084-'possible matchups template24'!AX2084</f>
        <v>4.0000000000000036E-3</v>
      </c>
      <c r="Q2084">
        <f>'possible matchups template24'!R2084-'possible matchups template24'!AY2084</f>
        <v>-2.2000000000000028</v>
      </c>
      <c r="R2084">
        <f>'possible matchups template24'!S2084-'possible matchups template24'!AZ2084</f>
        <v>2.0000000000000018E-2</v>
      </c>
      <c r="S2084">
        <f>'possible matchups template24'!T2084-'possible matchups template24'!BA2084</f>
        <v>5.8999999999999941E-2</v>
      </c>
      <c r="T2084">
        <f>'possible matchups template24'!U2084-'possible matchups template24'!BB2084</f>
        <v>2.0000000000000018E-2</v>
      </c>
      <c r="U2084">
        <f>'possible matchups template24'!V2084-'possible matchups template24'!BC2084</f>
        <v>-6.4000000000000057</v>
      </c>
      <c r="V2084">
        <f>'possible matchups template24'!W2084-'possible matchups template24'!BD2084</f>
        <v>1.3000000000000012E-2</v>
      </c>
      <c r="W2084">
        <f>'possible matchups template24'!X2084-'possible matchups template24'!BE2084</f>
        <v>-3.7000000000000011</v>
      </c>
      <c r="X2084">
        <f>'possible matchups template24'!Y2084-'possible matchups template24'!BF2084</f>
        <v>-3.3</v>
      </c>
      <c r="Y2084">
        <f>'possible matchups template24'!Z2084-'possible matchups template24'!BG2084</f>
        <v>-1.5999999999999996</v>
      </c>
      <c r="Z2084">
        <f>'possible matchups template24'!AA2084-'possible matchups template24'!BH2084</f>
        <v>-7.7462827217105845E-2</v>
      </c>
      <c r="AA2084">
        <f>'possible matchups template24'!AB2084-'possible matchups template24'!BI2084</f>
        <v>9.7462827217105863E-2</v>
      </c>
      <c r="AB2084">
        <f>'possible matchups template24'!AL2084-'possible matchups template24'!BS2084</f>
        <v>9.9999999999999978E-2</v>
      </c>
      <c r="AC2084">
        <f>'possible matchups template24'!AC2084-'possible matchups template24'!BJ2084</f>
        <v>1.9407790900899897</v>
      </c>
      <c r="AD2084">
        <f>'possible matchups template24'!AD2084-'possible matchups template24'!BK2084</f>
        <v>1.8812463046629944</v>
      </c>
      <c r="AE2084">
        <f>'possible matchups template24'!AE2084-'possible matchups template24'!BL2084</f>
        <v>5.953278542699536E-2</v>
      </c>
      <c r="AF2084">
        <f>'possible matchups template24'!AF2084-'possible matchups template24'!BM2084</f>
        <v>-3.1430015836599878E-3</v>
      </c>
      <c r="AG2084">
        <f>'possible matchups template24'!AG2084-'possible matchups template24'!BN2084</f>
        <v>-6.2000000000000028</v>
      </c>
      <c r="AH2084">
        <f>'possible matchups template24'!AH2084-'possible matchups template24'!BO2084</f>
        <v>0.28642608733790009</v>
      </c>
      <c r="AI2084">
        <f>'possible matchups template24'!AI2084-'possible matchups template24'!BP2084</f>
        <v>-2.5999999999999996</v>
      </c>
      <c r="AJ2084">
        <f>'possible matchups template24'!AJ2084-'possible matchups template24'!BQ2084</f>
        <v>-0.38306322184022834</v>
      </c>
      <c r="AK2084">
        <f>'possible matchups template24'!AK2084-'possible matchups template24'!BR2084</f>
        <v>0.23366477272727271</v>
      </c>
    </row>
    <row r="2085" spans="1:37" x14ac:dyDescent="0.35">
      <c r="A2085">
        <v>2024</v>
      </c>
      <c r="B2085" t="s">
        <v>265</v>
      </c>
      <c r="C2085" t="s">
        <v>211</v>
      </c>
      <c r="D2085">
        <v>9</v>
      </c>
      <c r="E2085">
        <v>10</v>
      </c>
      <c r="F2085">
        <f>'possible matchups template24'!G2085-'possible matchups template24'!AN2085</f>
        <v>-1.799999999999996E-2</v>
      </c>
      <c r="G2085">
        <f>'possible matchups template24'!H2085-'possible matchups template24'!AO2085</f>
        <v>2.9000000000000026E-2</v>
      </c>
      <c r="H2085">
        <f>'possible matchups template24'!I2085-'possible matchups template24'!AP2085</f>
        <v>-1.5000000000000013E-2</v>
      </c>
      <c r="I2085">
        <f>'possible matchups template24'!J2085-'possible matchups template24'!AQ2085</f>
        <v>-3.1999999999999993</v>
      </c>
      <c r="J2085">
        <f>'possible matchups template24'!K2085-'possible matchups template24'!AR2085</f>
        <v>-0.20000000000000107</v>
      </c>
      <c r="K2085">
        <f>'possible matchups template24'!L2085-'possible matchups template24'!AS2085</f>
        <v>0.5</v>
      </c>
      <c r="L2085">
        <f>'possible matchups template24'!M2085-'possible matchups template24'!AT2085</f>
        <v>1.6999999999999997</v>
      </c>
      <c r="M2085">
        <f>'possible matchups template24'!N2085-'possible matchups template24'!AU2085</f>
        <v>-0.89999999999999858</v>
      </c>
      <c r="N2085">
        <f>'possible matchups template24'!O2085-'possible matchups template24'!AV2085</f>
        <v>1.6000000000000014</v>
      </c>
      <c r="O2085">
        <f>'possible matchups template24'!P2085-'possible matchups template24'!AW2085</f>
        <v>-6.5999999999999943</v>
      </c>
      <c r="P2085">
        <f>'possible matchups template24'!Q2085-'possible matchups template24'!AX2085</f>
        <v>5.0000000000000044E-3</v>
      </c>
      <c r="Q2085">
        <f>'possible matchups template24'!R2085-'possible matchups template24'!AY2085</f>
        <v>-1.5999999999999943</v>
      </c>
      <c r="R2085">
        <f>'possible matchups template24'!S2085-'possible matchups template24'!AZ2085</f>
        <v>-2.5000000000000133E-2</v>
      </c>
      <c r="S2085">
        <f>'possible matchups template24'!T2085-'possible matchups template24'!BA2085</f>
        <v>3.9999999999999925E-2</v>
      </c>
      <c r="T2085">
        <f>'possible matchups template24'!U2085-'possible matchups template24'!BB2085</f>
        <v>-0.16199999999999992</v>
      </c>
      <c r="U2085">
        <f>'possible matchups template24'!V2085-'possible matchups template24'!BC2085</f>
        <v>-4.4000000000000057</v>
      </c>
      <c r="V2085">
        <f>'possible matchups template24'!W2085-'possible matchups template24'!BD2085</f>
        <v>-1.7000000000000015E-2</v>
      </c>
      <c r="W2085">
        <f>'possible matchups template24'!X2085-'possible matchups template24'!BE2085</f>
        <v>0.29999999999999982</v>
      </c>
      <c r="X2085">
        <f>'possible matchups template24'!Y2085-'possible matchups template24'!BF2085</f>
        <v>-4.9999999999999991</v>
      </c>
      <c r="Y2085">
        <f>'possible matchups template24'!Z2085-'possible matchups template24'!BG2085</f>
        <v>0.5</v>
      </c>
      <c r="Z2085">
        <f>'possible matchups template24'!AA2085-'possible matchups template24'!BH2085</f>
        <v>-0.11533355402626899</v>
      </c>
      <c r="AA2085">
        <f>'possible matchups template24'!AB2085-'possible matchups template24'!BI2085</f>
        <v>-4.666644597373093E-2</v>
      </c>
      <c r="AB2085">
        <f>'possible matchups template24'!AL2085-'possible matchups template24'!BS2085</f>
        <v>-0.30000000000000004</v>
      </c>
      <c r="AC2085">
        <f>'possible matchups template24'!AC2085-'possible matchups template24'!BJ2085</f>
        <v>1.9320492097499908</v>
      </c>
      <c r="AD2085">
        <f>'possible matchups template24'!AD2085-'possible matchups template24'!BK2085</f>
        <v>-0.76432574180300605</v>
      </c>
      <c r="AE2085">
        <f>'possible matchups template24'!AE2085-'possible matchups template24'!BL2085</f>
        <v>2.6963749515529969</v>
      </c>
      <c r="AF2085">
        <f>'possible matchups template24'!AF2085-'possible matchups template24'!BM2085</f>
        <v>3.7744552226280037E-2</v>
      </c>
      <c r="AG2085">
        <f>'possible matchups template24'!AG2085-'possible matchups template24'!BN2085</f>
        <v>-4.0999999999999943</v>
      </c>
      <c r="AH2085">
        <f>'possible matchups template24'!AH2085-'possible matchups template24'!BO2085</f>
        <v>-0.22638712097700009</v>
      </c>
      <c r="AI2085">
        <f>'possible matchups template24'!AI2085-'possible matchups template24'!BP2085</f>
        <v>0</v>
      </c>
      <c r="AJ2085">
        <f>'possible matchups template24'!AJ2085-'possible matchups template24'!BQ2085</f>
        <v>-1.0221213889693739</v>
      </c>
      <c r="AK2085">
        <f>'possible matchups template24'!AK2085-'possible matchups template24'!BR2085</f>
        <v>0.12968603561387049</v>
      </c>
    </row>
    <row r="2086" spans="1:37" x14ac:dyDescent="0.35">
      <c r="A2086">
        <v>2024</v>
      </c>
      <c r="B2086" t="s">
        <v>265</v>
      </c>
      <c r="C2086" t="s">
        <v>156</v>
      </c>
      <c r="D2086">
        <v>9</v>
      </c>
      <c r="E2086">
        <v>10</v>
      </c>
      <c r="F2086">
        <f>'possible matchups template24'!G2086-'possible matchups template24'!AN2086</f>
        <v>-1.2999999999999956E-2</v>
      </c>
      <c r="G2086">
        <f>'possible matchups template24'!H2086-'possible matchups template24'!AO2086</f>
        <v>2.9000000000000026E-2</v>
      </c>
      <c r="H2086">
        <f>'possible matchups template24'!I2086-'possible matchups template24'!AP2086</f>
        <v>2.5000000000000022E-2</v>
      </c>
      <c r="I2086">
        <f>'possible matchups template24'!J2086-'possible matchups template24'!AQ2086</f>
        <v>-3.4000000000000021</v>
      </c>
      <c r="J2086">
        <f>'possible matchups template24'!K2086-'possible matchups template24'!AR2086</f>
        <v>0.79999999999999893</v>
      </c>
      <c r="K2086">
        <f>'possible matchups template24'!L2086-'possible matchups template24'!AS2086</f>
        <v>0.80000000000000071</v>
      </c>
      <c r="L2086">
        <f>'possible matchups template24'!M2086-'possible matchups template24'!AT2086</f>
        <v>-0.40000000000000036</v>
      </c>
      <c r="M2086">
        <f>'possible matchups template24'!N2086-'possible matchups template24'!AU2086</f>
        <v>-1.2999999999999989</v>
      </c>
      <c r="N2086">
        <f>'possible matchups template24'!O2086-'possible matchups template24'!AV2086</f>
        <v>-9.9999999999997868E-2</v>
      </c>
      <c r="O2086">
        <f>'possible matchups template24'!P2086-'possible matchups template24'!AW2086</f>
        <v>-2.2000000000000028</v>
      </c>
      <c r="P2086">
        <f>'possible matchups template24'!Q2086-'possible matchups template24'!AX2086</f>
        <v>3.3000000000000029E-2</v>
      </c>
      <c r="Q2086">
        <f>'possible matchups template24'!R2086-'possible matchups template24'!AY2086</f>
        <v>1.7000000000000028</v>
      </c>
      <c r="R2086">
        <f>'possible matchups template24'!S2086-'possible matchups template24'!AZ2086</f>
        <v>-7.0000000000001172E-3</v>
      </c>
      <c r="S2086">
        <f>'possible matchups template24'!T2086-'possible matchups template24'!BA2086</f>
        <v>4.8999999999999932E-2</v>
      </c>
      <c r="T2086">
        <f>'possible matchups template24'!U2086-'possible matchups template24'!BB2086</f>
        <v>-0.125</v>
      </c>
      <c r="U2086">
        <f>'possible matchups template24'!V2086-'possible matchups template24'!BC2086</f>
        <v>-1.7000000000000028</v>
      </c>
      <c r="V2086">
        <f>'possible matchups template24'!W2086-'possible matchups template24'!BD2086</f>
        <v>-1.0000000000000009E-3</v>
      </c>
      <c r="W2086">
        <f>'possible matchups template24'!X2086-'possible matchups template24'!BE2086</f>
        <v>-0.60000000000000053</v>
      </c>
      <c r="X2086">
        <f>'possible matchups template24'!Y2086-'possible matchups template24'!BF2086</f>
        <v>-3.8999999999999995</v>
      </c>
      <c r="Y2086">
        <f>'possible matchups template24'!Z2086-'possible matchups template24'!BG2086</f>
        <v>1.9000000000000001</v>
      </c>
      <c r="Z2086">
        <f>'possible matchups template24'!AA2086-'possible matchups template24'!BH2086</f>
        <v>-0.10131577024385519</v>
      </c>
      <c r="AA2086">
        <f>'possible matchups template24'!AB2086-'possible matchups template24'!BI2086</f>
        <v>-2.3684229756144815E-2</v>
      </c>
      <c r="AB2086">
        <f>'possible matchups template24'!AL2086-'possible matchups template24'!BS2086</f>
        <v>-0.20000000000000007</v>
      </c>
      <c r="AC2086">
        <f>'possible matchups template24'!AC2086-'possible matchups template24'!BJ2086</f>
        <v>1.9113872091299982</v>
      </c>
      <c r="AD2086">
        <f>'possible matchups template24'!AD2086-'possible matchups template24'!BK2086</f>
        <v>1.9150462866969917</v>
      </c>
      <c r="AE2086">
        <f>'possible matchups template24'!AE2086-'possible matchups template24'!BL2086</f>
        <v>-3.6590775669935738E-3</v>
      </c>
      <c r="AF2086">
        <f>'possible matchups template24'!AF2086-'possible matchups template24'!BM2086</f>
        <v>-3.9709025406999832E-3</v>
      </c>
      <c r="AG2086">
        <f>'possible matchups template24'!AG2086-'possible matchups template24'!BN2086</f>
        <v>-3.0999999999999943</v>
      </c>
      <c r="AH2086">
        <f>'possible matchups template24'!AH2086-'possible matchups template24'!BO2086</f>
        <v>-1.5054161564147999</v>
      </c>
      <c r="AI2086">
        <f>'possible matchups template24'!AI2086-'possible matchups template24'!BP2086</f>
        <v>0.60000000000000142</v>
      </c>
      <c r="AJ2086">
        <f>'possible matchups template24'!AJ2086-'possible matchups template24'!BQ2086</f>
        <v>-0.18319047623957685</v>
      </c>
      <c r="AK2086">
        <f>'possible matchups template24'!AK2086-'possible matchups template24'!BR2086</f>
        <v>0.23931143114311437</v>
      </c>
    </row>
    <row r="2087" spans="1:37" x14ac:dyDescent="0.35">
      <c r="A2087">
        <v>2024</v>
      </c>
      <c r="B2087" t="s">
        <v>265</v>
      </c>
      <c r="C2087" t="s">
        <v>137</v>
      </c>
      <c r="D2087">
        <v>9</v>
      </c>
      <c r="E2087">
        <v>10</v>
      </c>
      <c r="F2087">
        <f>'possible matchups template24'!G2087-'possible matchups template24'!AN2087</f>
        <v>-3.3999999999999975E-2</v>
      </c>
      <c r="G2087">
        <f>'possible matchups template24'!H2087-'possible matchups template24'!AO2087</f>
        <v>0</v>
      </c>
      <c r="H2087">
        <f>'possible matchups template24'!I2087-'possible matchups template24'!AP2087</f>
        <v>-3.0000000000000027E-2</v>
      </c>
      <c r="I2087">
        <f>'possible matchups template24'!J2087-'possible matchups template24'!AQ2087</f>
        <v>-6.1999999999999993</v>
      </c>
      <c r="J2087">
        <f>'possible matchups template24'!K2087-'possible matchups template24'!AR2087</f>
        <v>-0.20000000000000107</v>
      </c>
      <c r="K2087">
        <f>'possible matchups template24'!L2087-'possible matchups template24'!AS2087</f>
        <v>1</v>
      </c>
      <c r="L2087">
        <f>'possible matchups template24'!M2087-'possible matchups template24'!AT2087</f>
        <v>1.1999999999999997</v>
      </c>
      <c r="M2087">
        <f>'possible matchups template24'!N2087-'possible matchups template24'!AU2087</f>
        <v>-3.8999999999999986</v>
      </c>
      <c r="N2087">
        <f>'possible matchups template24'!O2087-'possible matchups template24'!AV2087</f>
        <v>2.9000000000000004</v>
      </c>
      <c r="O2087">
        <f>'possible matchups template24'!P2087-'possible matchups template24'!AW2087</f>
        <v>-5.5999999999999943</v>
      </c>
      <c r="P2087">
        <f>'possible matchups template24'!Q2087-'possible matchups template24'!AX2087</f>
        <v>1.4000000000000012E-2</v>
      </c>
      <c r="Q2087">
        <f>'possible matchups template24'!R2087-'possible matchups template24'!AY2087</f>
        <v>-2.2000000000000028</v>
      </c>
      <c r="R2087">
        <f>'possible matchups template24'!S2087-'possible matchups template24'!AZ2087</f>
        <v>-1.1000000000000121E-2</v>
      </c>
      <c r="S2087">
        <f>'possible matchups template24'!T2087-'possible matchups template24'!BA2087</f>
        <v>3.2999999999999918E-2</v>
      </c>
      <c r="T2087">
        <f>'possible matchups template24'!U2087-'possible matchups template24'!BB2087</f>
        <v>-4.9999999999999933E-2</v>
      </c>
      <c r="U2087">
        <f>'possible matchups template24'!V2087-'possible matchups template24'!BC2087</f>
        <v>-4.4000000000000057</v>
      </c>
      <c r="V2087">
        <f>'possible matchups template24'!W2087-'possible matchups template24'!BD2087</f>
        <v>-2.1000000000000019E-2</v>
      </c>
      <c r="W2087">
        <f>'possible matchups template24'!X2087-'possible matchups template24'!BE2087</f>
        <v>-1.2000000000000011</v>
      </c>
      <c r="X2087">
        <f>'possible matchups template24'!Y2087-'possible matchups template24'!BF2087</f>
        <v>-3.3999999999999995</v>
      </c>
      <c r="Y2087">
        <f>'possible matchups template24'!Z2087-'possible matchups template24'!BG2087</f>
        <v>4.3000000000000007</v>
      </c>
      <c r="Z2087">
        <f>'possible matchups template24'!AA2087-'possible matchups template24'!BH2087</f>
        <v>-7.9703238098201123E-2</v>
      </c>
      <c r="AA2087">
        <f>'possible matchups template24'!AB2087-'possible matchups template24'!BI2087</f>
        <v>2.970323809820119E-2</v>
      </c>
      <c r="AB2087">
        <f>'possible matchups template24'!AL2087-'possible matchups template24'!BS2087</f>
        <v>-0.20000000000000007</v>
      </c>
      <c r="AC2087">
        <f>'possible matchups template24'!AC2087-'possible matchups template24'!BJ2087</f>
        <v>-0.74402441823001197</v>
      </c>
      <c r="AD2087">
        <f>'possible matchups template24'!AD2087-'possible matchups template24'!BK2087</f>
        <v>1.4983055547899937</v>
      </c>
      <c r="AE2087">
        <f>'possible matchups template24'!AE2087-'possible matchups template24'!BL2087</f>
        <v>-2.2423299730200057</v>
      </c>
      <c r="AF2087">
        <f>'possible matchups template24'!AF2087-'possible matchups template24'!BM2087</f>
        <v>-2.7621011359019954E-2</v>
      </c>
      <c r="AG2087">
        <f>'possible matchups template24'!AG2087-'possible matchups template24'!BN2087</f>
        <v>-4</v>
      </c>
      <c r="AH2087">
        <f>'possible matchups template24'!AH2087-'possible matchups template24'!BO2087</f>
        <v>-0.30665937057509995</v>
      </c>
      <c r="AI2087">
        <f>'possible matchups template24'!AI2087-'possible matchups template24'!BP2087</f>
        <v>1.7000000000000011</v>
      </c>
      <c r="AJ2087">
        <f>'possible matchups template24'!AJ2087-'possible matchups template24'!BQ2087</f>
        <v>0.24177905169773162</v>
      </c>
      <c r="AK2087">
        <f>'possible matchups template24'!AK2087-'possible matchups template24'!BR2087</f>
        <v>0.56308160343593405</v>
      </c>
    </row>
    <row r="2088" spans="1:37" x14ac:dyDescent="0.35">
      <c r="A2088">
        <v>2024</v>
      </c>
      <c r="B2088" t="s">
        <v>265</v>
      </c>
      <c r="C2088" t="s">
        <v>201</v>
      </c>
      <c r="D2088">
        <v>9</v>
      </c>
      <c r="E2088">
        <v>10</v>
      </c>
      <c r="F2088">
        <f>'possible matchups template24'!G2088-'possible matchups template24'!AN2088</f>
        <v>1.2000000000000011E-2</v>
      </c>
      <c r="G2088">
        <f>'possible matchups template24'!H2088-'possible matchups template24'!AO2088</f>
        <v>4.6000000000000041E-2</v>
      </c>
      <c r="H2088">
        <f>'possible matchups template24'!I2088-'possible matchups template24'!AP2088</f>
        <v>8.0000000000000071E-3</v>
      </c>
      <c r="I2088">
        <f>'possible matchups template24'!J2088-'possible matchups template24'!AQ2088</f>
        <v>-4.9000000000000021</v>
      </c>
      <c r="J2088">
        <f>'possible matchups template24'!K2088-'possible matchups template24'!AR2088</f>
        <v>3.6999999999999993</v>
      </c>
      <c r="K2088">
        <f>'possible matchups template24'!L2088-'possible matchups template24'!AS2088</f>
        <v>1.1000000000000005</v>
      </c>
      <c r="L2088">
        <f>'possible matchups template24'!M2088-'possible matchups template24'!AT2088</f>
        <v>0.89999999999999991</v>
      </c>
      <c r="M2088">
        <f>'possible matchups template24'!N2088-'possible matchups template24'!AU2088</f>
        <v>-2.2999999999999989</v>
      </c>
      <c r="N2088">
        <f>'possible matchups template24'!O2088-'possible matchups template24'!AV2088</f>
        <v>1</v>
      </c>
      <c r="O2088">
        <f>'possible matchups template24'!P2088-'possible matchups template24'!AW2088</f>
        <v>-0.59999999999999432</v>
      </c>
      <c r="P2088">
        <f>'possible matchups template24'!Q2088-'possible matchups template24'!AX2088</f>
        <v>8.0000000000000071E-3</v>
      </c>
      <c r="Q2088">
        <f>'possible matchups template24'!R2088-'possible matchups template24'!AY2088</f>
        <v>1.0999999999999943</v>
      </c>
      <c r="R2088">
        <f>'possible matchups template24'!S2088-'possible matchups template24'!AZ2088</f>
        <v>1.4000000000000012E-2</v>
      </c>
      <c r="S2088">
        <f>'possible matchups template24'!T2088-'possible matchups template24'!BA2088</f>
        <v>3.7999999999999923E-2</v>
      </c>
      <c r="T2088">
        <f>'possible matchups template24'!U2088-'possible matchups template24'!BB2088</f>
        <v>-1.100000000000001E-2</v>
      </c>
      <c r="U2088">
        <f>'possible matchups template24'!V2088-'possible matchups template24'!BC2088</f>
        <v>-1.5</v>
      </c>
      <c r="V2088">
        <f>'possible matchups template24'!W2088-'possible matchups template24'!BD2088</f>
        <v>1.6000000000000014E-2</v>
      </c>
      <c r="W2088">
        <f>'possible matchups template24'!X2088-'possible matchups template24'!BE2088</f>
        <v>-2.4000000000000004</v>
      </c>
      <c r="X2088">
        <f>'possible matchups template24'!Y2088-'possible matchups template24'!BF2088</f>
        <v>-1.7000000000000002</v>
      </c>
      <c r="Y2088">
        <f>'possible matchups template24'!Z2088-'possible matchups template24'!BG2088</f>
        <v>-9.9999999999999645E-2</v>
      </c>
      <c r="Z2088">
        <f>'possible matchups template24'!AA2088-'possible matchups template24'!BH2088</f>
        <v>-4.7360547299102218E-2</v>
      </c>
      <c r="AA2088">
        <f>'possible matchups template24'!AB2088-'possible matchups template24'!BI2088</f>
        <v>3.6360547299102208E-2</v>
      </c>
      <c r="AB2088">
        <f>'possible matchups template24'!AL2088-'possible matchups template24'!BS2088</f>
        <v>0</v>
      </c>
      <c r="AC2088">
        <f>'possible matchups template24'!AC2088-'possible matchups template24'!BJ2088</f>
        <v>2.8260484054099919</v>
      </c>
      <c r="AD2088">
        <f>'possible matchups template24'!AD2088-'possible matchups template24'!BK2088</f>
        <v>2.2783326544369942</v>
      </c>
      <c r="AE2088">
        <f>'possible matchups template24'!AE2088-'possible matchups template24'!BL2088</f>
        <v>0.54771575097299774</v>
      </c>
      <c r="AF2088">
        <f>'possible matchups template24'!AF2088-'possible matchups template24'!BM2088</f>
        <v>2.0171446375399915E-3</v>
      </c>
      <c r="AG2088">
        <f>'possible matchups template24'!AG2088-'possible matchups template24'!BN2088</f>
        <v>-2.8999999999999915</v>
      </c>
      <c r="AH2088">
        <f>'possible matchups template24'!AH2088-'possible matchups template24'!BO2088</f>
        <v>0.38227654823719992</v>
      </c>
      <c r="AI2088">
        <f>'possible matchups template24'!AI2088-'possible matchups template24'!BP2088</f>
        <v>1</v>
      </c>
      <c r="AJ2088">
        <f>'possible matchups template24'!AJ2088-'possible matchups template24'!BQ2088</f>
        <v>-0.30711058253595391</v>
      </c>
      <c r="AK2088">
        <f>'possible matchups template24'!AK2088-'possible matchups template24'!BR2088</f>
        <v>0.37970925470925465</v>
      </c>
    </row>
    <row r="2089" spans="1:37" x14ac:dyDescent="0.35">
      <c r="A2089">
        <v>2024</v>
      </c>
      <c r="B2089" t="s">
        <v>265</v>
      </c>
      <c r="C2089" t="s">
        <v>148</v>
      </c>
      <c r="D2089">
        <v>9</v>
      </c>
      <c r="E2089">
        <v>10</v>
      </c>
      <c r="F2089">
        <f>'possible matchups template24'!G2089-'possible matchups template24'!AN2089</f>
        <v>-2.4999999999999967E-2</v>
      </c>
      <c r="G2089">
        <f>'possible matchups template24'!H2089-'possible matchups template24'!AO2089</f>
        <v>6.0999999999999999E-2</v>
      </c>
      <c r="H2089">
        <f>'possible matchups template24'!I2089-'possible matchups template24'!AP2089</f>
        <v>-5.0000000000000044E-3</v>
      </c>
      <c r="I2089">
        <f>'possible matchups template24'!J2089-'possible matchups template24'!AQ2089</f>
        <v>-1.5999999999999979</v>
      </c>
      <c r="J2089">
        <f>'possible matchups template24'!K2089-'possible matchups template24'!AR2089</f>
        <v>-2</v>
      </c>
      <c r="K2089">
        <f>'possible matchups template24'!L2089-'possible matchups template24'!AS2089</f>
        <v>0.90000000000000036</v>
      </c>
      <c r="L2089">
        <f>'possible matchups template24'!M2089-'possible matchups template24'!AT2089</f>
        <v>0.29999999999999982</v>
      </c>
      <c r="M2089">
        <f>'possible matchups template24'!N2089-'possible matchups template24'!AU2089</f>
        <v>-1.1999999999999993</v>
      </c>
      <c r="N2089">
        <f>'possible matchups template24'!O2089-'possible matchups template24'!AV2089</f>
        <v>0.80000000000000071</v>
      </c>
      <c r="O2089">
        <f>'possible matchups template24'!P2089-'possible matchups template24'!AW2089</f>
        <v>-1.2000000000000028</v>
      </c>
      <c r="P2089">
        <f>'possible matchups template24'!Q2089-'possible matchups template24'!AX2089</f>
        <v>2.0000000000000018E-2</v>
      </c>
      <c r="Q2089">
        <f>'possible matchups template24'!R2089-'possible matchups template24'!AY2089</f>
        <v>0.79999999999999716</v>
      </c>
      <c r="R2089">
        <f>'possible matchups template24'!S2089-'possible matchups template24'!AZ2089</f>
        <v>-3.0000000000001137E-3</v>
      </c>
      <c r="S2089">
        <f>'possible matchups template24'!T2089-'possible matchups template24'!BA2089</f>
        <v>2.4999999999999911E-2</v>
      </c>
      <c r="T2089">
        <f>'possible matchups template24'!U2089-'possible matchups template24'!BB2089</f>
        <v>-4.0999999999999925E-2</v>
      </c>
      <c r="U2089">
        <f>'possible matchups template24'!V2089-'possible matchups template24'!BC2089</f>
        <v>-0.90000000000000568</v>
      </c>
      <c r="V2089">
        <f>'possible matchups template24'!W2089-'possible matchups template24'!BD2089</f>
        <v>-1.6000000000000014E-2</v>
      </c>
      <c r="W2089">
        <f>'possible matchups template24'!X2089-'possible matchups template24'!BE2089</f>
        <v>0.69999999999999929</v>
      </c>
      <c r="X2089">
        <f>'possible matchups template24'!Y2089-'possible matchups template24'!BF2089</f>
        <v>-2</v>
      </c>
      <c r="Y2089">
        <f>'possible matchups template24'!Z2089-'possible matchups template24'!BG2089</f>
        <v>4</v>
      </c>
      <c r="Z2089">
        <f>'possible matchups template24'!AA2089-'possible matchups template24'!BH2089</f>
        <v>-5.4179337486907841E-2</v>
      </c>
      <c r="AA2089">
        <f>'possible matchups template24'!AB2089-'possible matchups template24'!BI2089</f>
        <v>1.3179337486907916E-2</v>
      </c>
      <c r="AB2089">
        <f>'possible matchups template24'!AL2089-'possible matchups template24'!BS2089</f>
        <v>0</v>
      </c>
      <c r="AC2089">
        <f>'possible matchups template24'!AC2089-'possible matchups template24'!BJ2089</f>
        <v>1.4622915839099875</v>
      </c>
      <c r="AD2089">
        <f>'possible matchups template24'!AD2089-'possible matchups template24'!BK2089</f>
        <v>1.9189206082299961</v>
      </c>
      <c r="AE2089">
        <f>'possible matchups template24'!AE2089-'possible matchups template24'!BL2089</f>
        <v>-0.45662902432000863</v>
      </c>
      <c r="AF2089">
        <f>'possible matchups template24'!AF2089-'possible matchups template24'!BM2089</f>
        <v>-9.2998816653699912E-3</v>
      </c>
      <c r="AG2089">
        <f>'possible matchups template24'!AG2089-'possible matchups template24'!BN2089</f>
        <v>-2.2000000000000028</v>
      </c>
      <c r="AH2089">
        <f>'possible matchups template24'!AH2089-'possible matchups template24'!BO2089</f>
        <v>-0.16104096579369997</v>
      </c>
      <c r="AI2089">
        <f>'possible matchups template24'!AI2089-'possible matchups template24'!BP2089</f>
        <v>1.2000000000000011</v>
      </c>
      <c r="AJ2089">
        <f>'possible matchups template24'!AJ2089-'possible matchups template24'!BQ2089</f>
        <v>-2.5771469221362864E-2</v>
      </c>
      <c r="AK2089">
        <f>'possible matchups template24'!AK2089-'possible matchups template24'!BR2089</f>
        <v>0.28772727272727283</v>
      </c>
    </row>
    <row r="2090" spans="1:37" x14ac:dyDescent="0.35">
      <c r="A2090">
        <v>2024</v>
      </c>
      <c r="B2090" t="s">
        <v>265</v>
      </c>
      <c r="C2090" t="s">
        <v>462</v>
      </c>
      <c r="D2090">
        <v>9</v>
      </c>
      <c r="E2090">
        <v>11</v>
      </c>
      <c r="F2090">
        <f>'possible matchups template24'!G2090-'possible matchups template24'!AN2090</f>
        <v>2.6000000000000023E-2</v>
      </c>
      <c r="G2090">
        <f>'possible matchups template24'!H2090-'possible matchups template24'!AO2090</f>
        <v>5.4999999999999993E-2</v>
      </c>
      <c r="H2090">
        <f>'possible matchups template24'!I2090-'possible matchups template24'!AP2090</f>
        <v>3.400000000000003E-2</v>
      </c>
      <c r="I2090">
        <f>'possible matchups template24'!J2090-'possible matchups template24'!AQ2090</f>
        <v>-3.4000000000000021</v>
      </c>
      <c r="J2090">
        <f>'possible matchups template24'!K2090-'possible matchups template24'!AR2090</f>
        <v>2.5</v>
      </c>
      <c r="K2090">
        <f>'possible matchups template24'!L2090-'possible matchups template24'!AS2090</f>
        <v>-0.59999999999999964</v>
      </c>
      <c r="L2090">
        <f>'possible matchups template24'!M2090-'possible matchups template24'!AT2090</f>
        <v>-1.1000000000000005</v>
      </c>
      <c r="M2090">
        <f>'possible matchups template24'!N2090-'possible matchups template24'!AU2090</f>
        <v>-2.8999999999999986</v>
      </c>
      <c r="N2090">
        <f>'possible matchups template24'!O2090-'possible matchups template24'!AV2090</f>
        <v>0.5</v>
      </c>
      <c r="O2090">
        <f>'possible matchups template24'!P2090-'possible matchups template24'!AW2090</f>
        <v>3.6000000000000085</v>
      </c>
      <c r="P2090">
        <f>'possible matchups template24'!Q2090-'possible matchups template24'!AX2090</f>
        <v>2.9000000000000026E-2</v>
      </c>
      <c r="Q2090">
        <f>'possible matchups template24'!R2090-'possible matchups template24'!AY2090</f>
        <v>2.4000000000000057</v>
      </c>
      <c r="R2090">
        <f>'possible matchups template24'!S2090-'possible matchups template24'!AZ2090</f>
        <v>7.6999999999999957E-2</v>
      </c>
      <c r="S2090">
        <f>'possible matchups template24'!T2090-'possible matchups template24'!BA2090</f>
        <v>5.699999999999994E-2</v>
      </c>
      <c r="T2090">
        <f>'possible matchups template24'!U2090-'possible matchups template24'!BB2090</f>
        <v>-2.1000000000000019E-2</v>
      </c>
      <c r="U2090">
        <f>'possible matchups template24'!V2090-'possible matchups template24'!BC2090</f>
        <v>-1.5</v>
      </c>
      <c r="V2090">
        <f>'possible matchups template24'!W2090-'possible matchups template24'!BD2090</f>
        <v>3.1000000000000028E-2</v>
      </c>
      <c r="W2090">
        <f>'possible matchups template24'!X2090-'possible matchups template24'!BE2090</f>
        <v>-1.5999999999999996</v>
      </c>
      <c r="X2090">
        <f>'possible matchups template24'!Y2090-'possible matchups template24'!BF2090</f>
        <v>1.2000000000000002</v>
      </c>
      <c r="Y2090">
        <f>'possible matchups template24'!Z2090-'possible matchups template24'!BG2090</f>
        <v>1.8000000000000003</v>
      </c>
      <c r="Z2090">
        <f>'possible matchups template24'!AA2090-'possible matchups template24'!BH2090</f>
        <v>3.0231015632751213E-2</v>
      </c>
      <c r="AA2090">
        <f>'possible matchups template24'!AB2090-'possible matchups template24'!BI2090</f>
        <v>-5.1231015632751231E-2</v>
      </c>
      <c r="AB2090">
        <f>'possible matchups template24'!AL2090-'possible matchups template24'!BS2090</f>
        <v>-0.30000000000000004</v>
      </c>
      <c r="AC2090">
        <f>'possible matchups template24'!AC2090-'possible matchups template24'!BJ2090</f>
        <v>9.4647082404799932</v>
      </c>
      <c r="AD2090">
        <f>'possible matchups template24'!AD2090-'possible matchups template24'!BK2090</f>
        <v>2.5690261287379883</v>
      </c>
      <c r="AE2090">
        <f>'possible matchups template24'!AE2090-'possible matchups template24'!BL2090</f>
        <v>6.8956821117420048</v>
      </c>
      <c r="AF2090">
        <f>'possible matchups template24'!AF2090-'possible matchups template24'!BM2090</f>
        <v>0.10333803472417002</v>
      </c>
      <c r="AG2090">
        <f>'possible matchups template24'!AG2090-'possible matchups template24'!BN2090</f>
        <v>-2.5999999999999943</v>
      </c>
      <c r="AH2090">
        <f>'possible matchups template24'!AH2090-'possible matchups template24'!BO2090</f>
        <v>3.2625787745845001</v>
      </c>
      <c r="AI2090">
        <f>'possible matchups template24'!AI2090-'possible matchups template24'!BP2090</f>
        <v>-0.69999999999999929</v>
      </c>
      <c r="AJ2090">
        <f>'possible matchups template24'!AJ2090-'possible matchups template24'!BQ2090</f>
        <v>-2.9247885462020196</v>
      </c>
      <c r="AK2090">
        <f>'possible matchups template24'!AK2090-'possible matchups template24'!BR2090</f>
        <v>0.28661616161616155</v>
      </c>
    </row>
    <row r="2091" spans="1:37" x14ac:dyDescent="0.35">
      <c r="A2091">
        <v>2024</v>
      </c>
      <c r="B2091" t="s">
        <v>265</v>
      </c>
      <c r="C2091" t="s">
        <v>171</v>
      </c>
      <c r="D2091">
        <v>9</v>
      </c>
      <c r="E2091">
        <v>11</v>
      </c>
      <c r="F2091">
        <f>'possible matchups template24'!G2091-'possible matchups template24'!AN2091</f>
        <v>-1.0000000000000009E-3</v>
      </c>
      <c r="G2091">
        <f>'possible matchups template24'!H2091-'possible matchups template24'!AO2091</f>
        <v>0.06</v>
      </c>
      <c r="H2091">
        <f>'possible matchups template24'!I2091-'possible matchups template24'!AP2091</f>
        <v>3.0000000000000027E-2</v>
      </c>
      <c r="I2091">
        <f>'possible matchups template24'!J2091-'possible matchups template24'!AQ2091</f>
        <v>-8.1999999999999993</v>
      </c>
      <c r="J2091">
        <f>'possible matchups template24'!K2091-'possible matchups template24'!AR2091</f>
        <v>1</v>
      </c>
      <c r="K2091">
        <f>'possible matchups template24'!L2091-'possible matchups template24'!AS2091</f>
        <v>-1.7999999999999989</v>
      </c>
      <c r="L2091">
        <f>'possible matchups template24'!M2091-'possible matchups template24'!AT2091</f>
        <v>-1.7000000000000002</v>
      </c>
      <c r="M2091">
        <f>'possible matchups template24'!N2091-'possible matchups template24'!AU2091</f>
        <v>-1.2999999999999989</v>
      </c>
      <c r="N2091">
        <f>'possible matchups template24'!O2091-'possible matchups template24'!AV2091</f>
        <v>0.19999999999999929</v>
      </c>
      <c r="O2091">
        <f>'possible matchups template24'!P2091-'possible matchups template24'!AW2091</f>
        <v>-7.8999999999999915</v>
      </c>
      <c r="P2091">
        <f>'possible matchups template24'!Q2091-'possible matchups template24'!AX2091</f>
        <v>2.6000000000000023E-2</v>
      </c>
      <c r="Q2091">
        <f>'possible matchups template24'!R2091-'possible matchups template24'!AY2091</f>
        <v>-2</v>
      </c>
      <c r="R2091">
        <f>'possible matchups template24'!S2091-'possible matchups template24'!AZ2091</f>
        <v>9.9999999999988987E-4</v>
      </c>
      <c r="S2091">
        <f>'possible matchups template24'!T2091-'possible matchups template24'!BA2091</f>
        <v>7.2999999999999954E-2</v>
      </c>
      <c r="T2091">
        <f>'possible matchups template24'!U2091-'possible matchups template24'!BB2091</f>
        <v>-7.8999999999999959E-2</v>
      </c>
      <c r="U2091">
        <f>'possible matchups template24'!V2091-'possible matchups template24'!BC2091</f>
        <v>-7.2999999999999972</v>
      </c>
      <c r="V2091">
        <f>'possible matchups template24'!W2091-'possible matchups template24'!BD2091</f>
        <v>2.200000000000002E-2</v>
      </c>
      <c r="W2091">
        <f>'possible matchups template24'!X2091-'possible matchups template24'!BE2091</f>
        <v>-3.4000000000000004</v>
      </c>
      <c r="X2091">
        <f>'possible matchups template24'!Y2091-'possible matchups template24'!BF2091</f>
        <v>-5.8999999999999995</v>
      </c>
      <c r="Y2091">
        <f>'possible matchups template24'!Z2091-'possible matchups template24'!BG2091</f>
        <v>-3.0999999999999996</v>
      </c>
      <c r="Z2091">
        <f>'possible matchups template24'!AA2091-'possible matchups template24'!BH2091</f>
        <v>-0.13181556203883737</v>
      </c>
      <c r="AA2091">
        <f>'possible matchups template24'!AB2091-'possible matchups template24'!BI2091</f>
        <v>5.2815562038837416E-2</v>
      </c>
      <c r="AB2091">
        <f>'possible matchups template24'!AL2091-'possible matchups template24'!BS2091</f>
        <v>0</v>
      </c>
      <c r="AC2091">
        <f>'possible matchups template24'!AC2091-'possible matchups template24'!BJ2091</f>
        <v>1.70410843997999</v>
      </c>
      <c r="AD2091">
        <f>'possible matchups template24'!AD2091-'possible matchups template24'!BK2091</f>
        <v>4.3232015006049949</v>
      </c>
      <c r="AE2091">
        <f>'possible matchups template24'!AE2091-'possible matchups template24'!BL2091</f>
        <v>-2.6190930606250049</v>
      </c>
      <c r="AF2091">
        <f>'possible matchups template24'!AF2091-'possible matchups template24'!BM2091</f>
        <v>-3.6748005158010022E-2</v>
      </c>
      <c r="AG2091">
        <f>'possible matchups template24'!AG2091-'possible matchups template24'!BN2091</f>
        <v>-9.0999999999999943</v>
      </c>
      <c r="AH2091">
        <f>'possible matchups template24'!AH2091-'possible matchups template24'!BO2091</f>
        <v>-0.51515683473040008</v>
      </c>
      <c r="AI2091">
        <f>'possible matchups template24'!AI2091-'possible matchups template24'!BP2091</f>
        <v>-1.7999999999999989</v>
      </c>
      <c r="AJ2091">
        <f>'possible matchups template24'!AJ2091-'possible matchups template24'!BQ2091</f>
        <v>4.9408681961379486E-2</v>
      </c>
      <c r="AK2091">
        <f>'possible matchups template24'!AK2091-'possible matchups template24'!BR2091</f>
        <v>1.6876687668767598E-3</v>
      </c>
    </row>
    <row r="2092" spans="1:37" x14ac:dyDescent="0.35">
      <c r="A2092">
        <v>2024</v>
      </c>
      <c r="B2092" t="s">
        <v>265</v>
      </c>
      <c r="C2092" t="s">
        <v>120</v>
      </c>
      <c r="D2092">
        <v>9</v>
      </c>
      <c r="E2092">
        <v>11</v>
      </c>
      <c r="F2092">
        <f>'possible matchups template24'!G2092-'possible matchups template24'!AN2092</f>
        <v>9.000000000000008E-3</v>
      </c>
      <c r="G2092">
        <f>'possible matchups template24'!H2092-'possible matchups template24'!AO2092</f>
        <v>4.7000000000000042E-2</v>
      </c>
      <c r="H2092">
        <f>'possible matchups template24'!I2092-'possible matchups template24'!AP2092</f>
        <v>1.4000000000000012E-2</v>
      </c>
      <c r="I2092">
        <f>'possible matchups template24'!J2092-'possible matchups template24'!AQ2092</f>
        <v>-3.6999999999999993</v>
      </c>
      <c r="J2092">
        <f>'possible matchups template24'!K2092-'possible matchups template24'!AR2092</f>
        <v>2.8999999999999986</v>
      </c>
      <c r="K2092">
        <f>'possible matchups template24'!L2092-'possible matchups template24'!AS2092</f>
        <v>-0.5</v>
      </c>
      <c r="L2092">
        <f>'possible matchups template24'!M2092-'possible matchups template24'!AT2092</f>
        <v>-0.20000000000000018</v>
      </c>
      <c r="M2092">
        <f>'possible matchups template24'!N2092-'possible matchups template24'!AU2092</f>
        <v>-0.79999999999999893</v>
      </c>
      <c r="N2092">
        <f>'possible matchups template24'!O2092-'possible matchups template24'!AV2092</f>
        <v>1.4000000000000021</v>
      </c>
      <c r="O2092">
        <f>'possible matchups template24'!P2092-'possible matchups template24'!AW2092</f>
        <v>-2.7000000000000028</v>
      </c>
      <c r="P2092">
        <f>'possible matchups template24'!Q2092-'possible matchups template24'!AX2092</f>
        <v>7.0000000000000062E-3</v>
      </c>
      <c r="Q2092">
        <f>'possible matchups template24'!R2092-'possible matchups template24'!AY2092</f>
        <v>-3.7000000000000028</v>
      </c>
      <c r="R2092">
        <f>'possible matchups template24'!S2092-'possible matchups template24'!AZ2092</f>
        <v>2.4999999999999911E-2</v>
      </c>
      <c r="S2092">
        <f>'possible matchups template24'!T2092-'possible matchups template24'!BA2092</f>
        <v>6.0000000000000053E-3</v>
      </c>
      <c r="T2092">
        <f>'possible matchups template24'!U2092-'possible matchups template24'!BB2092</f>
        <v>4.500000000000004E-2</v>
      </c>
      <c r="U2092">
        <f>'possible matchups template24'!V2092-'possible matchups template24'!BC2092</f>
        <v>-4.0999999999999943</v>
      </c>
      <c r="V2092">
        <f>'possible matchups template24'!W2092-'possible matchups template24'!BD2092</f>
        <v>2.4000000000000021E-2</v>
      </c>
      <c r="W2092">
        <f>'possible matchups template24'!X2092-'possible matchups template24'!BE2092</f>
        <v>-2</v>
      </c>
      <c r="X2092">
        <f>'possible matchups template24'!Y2092-'possible matchups template24'!BF2092</f>
        <v>1</v>
      </c>
      <c r="Y2092">
        <f>'possible matchups template24'!Z2092-'possible matchups template24'!BG2092</f>
        <v>-0.29999999999999982</v>
      </c>
      <c r="Z2092">
        <f>'possible matchups template24'!AA2092-'possible matchups template24'!BH2092</f>
        <v>3.3534841325763343E-2</v>
      </c>
      <c r="AA2092">
        <f>'possible matchups template24'!AB2092-'possible matchups template24'!BI2092</f>
        <v>1.1465158674236697E-2</v>
      </c>
      <c r="AB2092">
        <f>'possible matchups template24'!AL2092-'possible matchups template24'!BS2092</f>
        <v>0</v>
      </c>
      <c r="AC2092">
        <f>'possible matchups template24'!AC2092-'possible matchups template24'!BJ2092</f>
        <v>3.0832014883899888</v>
      </c>
      <c r="AD2092">
        <f>'possible matchups template24'!AD2092-'possible matchups template24'!BK2092</f>
        <v>-1.4973648952030061</v>
      </c>
      <c r="AE2092">
        <f>'possible matchups template24'!AE2092-'possible matchups template24'!BL2092</f>
        <v>4.5805663835929948</v>
      </c>
      <c r="AF2092">
        <f>'possible matchups template24'!AF2092-'possible matchups template24'!BM2092</f>
        <v>6.9151732084079987E-2</v>
      </c>
      <c r="AG2092">
        <f>'possible matchups template24'!AG2092-'possible matchups template24'!BN2092</f>
        <v>-4.2000000000000028</v>
      </c>
      <c r="AH2092">
        <f>'possible matchups template24'!AH2092-'possible matchups template24'!BO2092</f>
        <v>2.2256659373509802</v>
      </c>
      <c r="AI2092">
        <f>'possible matchups template24'!AI2092-'possible matchups template24'!BP2092</f>
        <v>-0.19999999999999929</v>
      </c>
      <c r="AJ2092">
        <f>'possible matchups template24'!AJ2092-'possible matchups template24'!BQ2092</f>
        <v>-1.777685001046629</v>
      </c>
      <c r="AK2092">
        <f>'possible matchups template24'!AK2092-'possible matchups template24'!BR2092</f>
        <v>9.5643939393939226E-2</v>
      </c>
    </row>
    <row r="2093" spans="1:37" x14ac:dyDescent="0.35">
      <c r="A2093">
        <v>2024</v>
      </c>
      <c r="B2093" t="s">
        <v>265</v>
      </c>
      <c r="C2093" t="s">
        <v>22</v>
      </c>
      <c r="D2093">
        <v>9</v>
      </c>
      <c r="E2093">
        <v>11</v>
      </c>
      <c r="F2093">
        <f>'possible matchups template24'!G2093-'possible matchups template24'!AN2093</f>
        <v>2.0000000000000018E-3</v>
      </c>
      <c r="G2093">
        <f>'possible matchups template24'!H2093-'possible matchups template24'!AO2093</f>
        <v>5.7999999999999996E-2</v>
      </c>
      <c r="H2093">
        <f>'possible matchups template24'!I2093-'possible matchups template24'!AP2093</f>
        <v>3.3000000000000029E-2</v>
      </c>
      <c r="I2093">
        <f>'possible matchups template24'!J2093-'possible matchups template24'!AQ2093</f>
        <v>-2.9000000000000021</v>
      </c>
      <c r="J2093">
        <f>'possible matchups template24'!K2093-'possible matchups template24'!AR2093</f>
        <v>1.8999999999999986</v>
      </c>
      <c r="K2093">
        <f>'possible matchups template24'!L2093-'possible matchups template24'!AS2093</f>
        <v>-0.29999999999999982</v>
      </c>
      <c r="L2093">
        <f>'possible matchups template24'!M2093-'possible matchups template24'!AT2093</f>
        <v>-0.30000000000000027</v>
      </c>
      <c r="M2093">
        <f>'possible matchups template24'!N2093-'possible matchups template24'!AU2093</f>
        <v>-1.3999999999999986</v>
      </c>
      <c r="N2093">
        <f>'possible matchups template24'!O2093-'possible matchups template24'!AV2093</f>
        <v>1.3000000000000007</v>
      </c>
      <c r="O2093">
        <f>'possible matchups template24'!P2093-'possible matchups template24'!AW2093</f>
        <v>-1.5999999999999943</v>
      </c>
      <c r="P2093">
        <f>'possible matchups template24'!Q2093-'possible matchups template24'!AX2093</f>
        <v>-3.0000000000000027E-3</v>
      </c>
      <c r="Q2093">
        <f>'possible matchups template24'!R2093-'possible matchups template24'!AY2093</f>
        <v>-2.9000000000000057</v>
      </c>
      <c r="R2093">
        <f>'possible matchups template24'!S2093-'possible matchups template24'!AZ2093</f>
        <v>3.0000000000000027E-2</v>
      </c>
      <c r="S2093">
        <f>'possible matchups template24'!T2093-'possible matchups template24'!BA2093</f>
        <v>1.0000000000000009E-2</v>
      </c>
      <c r="T2093">
        <f>'possible matchups template24'!U2093-'possible matchups template24'!BB2093</f>
        <v>-2.1000000000000019E-2</v>
      </c>
      <c r="U2093">
        <f>'possible matchups template24'!V2093-'possible matchups template24'!BC2093</f>
        <v>-3.5</v>
      </c>
      <c r="V2093">
        <f>'possible matchups template24'!W2093-'possible matchups template24'!BD2093</f>
        <v>1.4000000000000012E-2</v>
      </c>
      <c r="W2093">
        <f>'possible matchups template24'!X2093-'possible matchups template24'!BE2093</f>
        <v>-1.2000000000000011</v>
      </c>
      <c r="X2093">
        <f>'possible matchups template24'!Y2093-'possible matchups template24'!BF2093</f>
        <v>1.2000000000000002</v>
      </c>
      <c r="Y2093">
        <f>'possible matchups template24'!Z2093-'possible matchups template24'!BG2093</f>
        <v>0.10000000000000009</v>
      </c>
      <c r="Z2093">
        <f>'possible matchups template24'!AA2093-'possible matchups template24'!BH2093</f>
        <v>4.0770577883728287E-2</v>
      </c>
      <c r="AA2093">
        <f>'possible matchups template24'!AB2093-'possible matchups template24'!BI2093</f>
        <v>-6.1770577883728306E-2</v>
      </c>
      <c r="AB2093">
        <f>'possible matchups template24'!AL2093-'possible matchups template24'!BS2093</f>
        <v>-9.9999999999999978E-2</v>
      </c>
      <c r="AC2093">
        <f>'possible matchups template24'!AC2093-'possible matchups template24'!BJ2093</f>
        <v>2.9183611053999954</v>
      </c>
      <c r="AD2093">
        <f>'possible matchups template24'!AD2093-'possible matchups template24'!BK2093</f>
        <v>-0.32637197257299988</v>
      </c>
      <c r="AE2093">
        <f>'possible matchups template24'!AE2093-'possible matchups template24'!BL2093</f>
        <v>3.2447330779729953</v>
      </c>
      <c r="AF2093">
        <f>'possible matchups template24'!AF2093-'possible matchups template24'!BM2093</f>
        <v>4.5119888027160049E-2</v>
      </c>
      <c r="AG2093">
        <f>'possible matchups template24'!AG2093-'possible matchups template24'!BN2093</f>
        <v>-3.3999999999999915</v>
      </c>
      <c r="AH2093">
        <f>'possible matchups template24'!AH2093-'possible matchups template24'!BO2093</f>
        <v>3.8363109450001431E-4</v>
      </c>
      <c r="AI2093">
        <f>'possible matchups template24'!AI2093-'possible matchups template24'!BP2093</f>
        <v>-9.9999999999999645E-2</v>
      </c>
      <c r="AJ2093">
        <f>'possible matchups template24'!AJ2093-'possible matchups template24'!BQ2093</f>
        <v>-1.1667890478917937</v>
      </c>
      <c r="AK2093">
        <f>'possible matchups template24'!AK2093-'possible matchups template24'!BR2093</f>
        <v>0.18204099821746866</v>
      </c>
    </row>
    <row r="2094" spans="1:37" x14ac:dyDescent="0.35">
      <c r="A2094">
        <v>2024</v>
      </c>
      <c r="B2094" t="s">
        <v>265</v>
      </c>
      <c r="C2094" t="s">
        <v>153</v>
      </c>
      <c r="D2094">
        <v>9</v>
      </c>
      <c r="E2094">
        <v>12</v>
      </c>
      <c r="F2094">
        <f>'possible matchups template24'!G2094-'possible matchups template24'!AN2094</f>
        <v>9.000000000000008E-3</v>
      </c>
      <c r="G2094">
        <f>'possible matchups template24'!H2094-'possible matchups template24'!AO2094</f>
        <v>6.4000000000000001E-2</v>
      </c>
      <c r="H2094">
        <f>'possible matchups template24'!I2094-'possible matchups template24'!AP2094</f>
        <v>5.0000000000000044E-3</v>
      </c>
      <c r="I2094">
        <f>'possible matchups template24'!J2094-'possible matchups template24'!AQ2094</f>
        <v>-6.6999999999999993</v>
      </c>
      <c r="J2094">
        <f>'possible matchups template24'!K2094-'possible matchups template24'!AR2094</f>
        <v>2.2999999999999989</v>
      </c>
      <c r="K2094">
        <f>'possible matchups template24'!L2094-'possible matchups template24'!AS2094</f>
        <v>0.40000000000000036</v>
      </c>
      <c r="L2094">
        <f>'possible matchups template24'!M2094-'possible matchups template24'!AT2094</f>
        <v>-1.4000000000000004</v>
      </c>
      <c r="M2094">
        <f>'possible matchups template24'!N2094-'possible matchups template24'!AU2094</f>
        <v>-2.7999999999999989</v>
      </c>
      <c r="N2094">
        <f>'possible matchups template24'!O2094-'possible matchups template24'!AV2094</f>
        <v>1.6000000000000014</v>
      </c>
      <c r="O2094">
        <f>'possible matchups template24'!P2094-'possible matchups template24'!AW2094</f>
        <v>-3.7000000000000028</v>
      </c>
      <c r="P2094">
        <f>'possible matchups template24'!Q2094-'possible matchups template24'!AX2094</f>
        <v>4.0000000000000036E-3</v>
      </c>
      <c r="Q2094">
        <f>'possible matchups template24'!R2094-'possible matchups template24'!AY2094</f>
        <v>-6.7999999999999972</v>
      </c>
      <c r="R2094">
        <f>'possible matchups template24'!S2094-'possible matchups template24'!AZ2094</f>
        <v>2.0999999999999908E-2</v>
      </c>
      <c r="S2094">
        <f>'possible matchups template24'!T2094-'possible matchups template24'!BA2094</f>
        <v>-2.7000000000000135E-2</v>
      </c>
      <c r="T2094">
        <f>'possible matchups template24'!U2094-'possible matchups template24'!BB2094</f>
        <v>-1.100000000000001E-2</v>
      </c>
      <c r="U2094">
        <f>'possible matchups template24'!V2094-'possible matchups template24'!BC2094</f>
        <v>-4.7999999999999972</v>
      </c>
      <c r="V2094">
        <f>'possible matchups template24'!W2094-'possible matchups template24'!BD2094</f>
        <v>3.0000000000000027E-2</v>
      </c>
      <c r="W2094">
        <f>'possible matchups template24'!X2094-'possible matchups template24'!BE2094</f>
        <v>-4</v>
      </c>
      <c r="X2094">
        <f>'possible matchups template24'!Y2094-'possible matchups template24'!BF2094</f>
        <v>3.1</v>
      </c>
      <c r="Y2094">
        <f>'possible matchups template24'!Z2094-'possible matchups template24'!BG2094</f>
        <v>1.2000000000000002</v>
      </c>
      <c r="Z2094">
        <f>'possible matchups template24'!AA2094-'possible matchups template24'!BH2094</f>
        <v>9.5215783776477547E-2</v>
      </c>
      <c r="AA2094">
        <f>'possible matchups template24'!AB2094-'possible matchups template24'!BI2094</f>
        <v>-0.10621578377647756</v>
      </c>
      <c r="AB2094">
        <f>'possible matchups template24'!AL2094-'possible matchups template24'!BS2094</f>
        <v>-9.9999999999999978E-2</v>
      </c>
      <c r="AC2094">
        <f>'possible matchups template24'!AC2094-'possible matchups template24'!BJ2094</f>
        <v>4.031143224099992</v>
      </c>
      <c r="AD2094">
        <f>'possible matchups template24'!AD2094-'possible matchups template24'!BK2094</f>
        <v>-7.2610099414530112</v>
      </c>
      <c r="AE2094">
        <f>'possible matchups template24'!AE2094-'possible matchups template24'!BL2094</f>
        <v>11.292153165553003</v>
      </c>
      <c r="AF2094">
        <f>'possible matchups template24'!AF2094-'possible matchups template24'!BM2094</f>
        <v>0.21615153761048</v>
      </c>
      <c r="AG2094">
        <f>'possible matchups template24'!AG2094-'possible matchups template24'!BN2094</f>
        <v>-4</v>
      </c>
      <c r="AH2094">
        <f>'possible matchups template24'!AH2094-'possible matchups template24'!BO2094</f>
        <v>4.0726388789541996</v>
      </c>
      <c r="AI2094">
        <f>'possible matchups template24'!AI2094-'possible matchups template24'!BP2094</f>
        <v>1.1000000000000014</v>
      </c>
      <c r="AJ2094">
        <f>'possible matchups template24'!AJ2094-'possible matchups template24'!BQ2094</f>
        <v>-8.5373637780587419</v>
      </c>
      <c r="AK2094">
        <f>'possible matchups template24'!AK2094-'possible matchups template24'!BR2094</f>
        <v>0.43221003134796243</v>
      </c>
    </row>
    <row r="2095" spans="1:37" x14ac:dyDescent="0.35">
      <c r="A2095">
        <v>2024</v>
      </c>
      <c r="B2095" t="s">
        <v>265</v>
      </c>
      <c r="C2095" t="s">
        <v>238</v>
      </c>
      <c r="D2095">
        <v>9</v>
      </c>
      <c r="E2095">
        <v>12</v>
      </c>
      <c r="F2095">
        <f>'possible matchups template24'!G2095-'possible matchups template24'!AN2095</f>
        <v>-1.5999999999999959E-2</v>
      </c>
      <c r="G2095">
        <f>'possible matchups template24'!H2095-'possible matchups template24'!AO2095</f>
        <v>3.0000000000000027E-2</v>
      </c>
      <c r="H2095">
        <f>'possible matchups template24'!I2095-'possible matchups template24'!AP2095</f>
        <v>4.3000000000000038E-2</v>
      </c>
      <c r="I2095">
        <f>'possible matchups template24'!J2095-'possible matchups template24'!AQ2095</f>
        <v>-6.5999999999999979</v>
      </c>
      <c r="J2095">
        <f>'possible matchups template24'!K2095-'possible matchups template24'!AR2095</f>
        <v>-0.40000000000000213</v>
      </c>
      <c r="K2095">
        <f>'possible matchups template24'!L2095-'possible matchups template24'!AS2095</f>
        <v>-1.9000000000000004</v>
      </c>
      <c r="L2095">
        <f>'possible matchups template24'!M2095-'possible matchups template24'!AT2095</f>
        <v>0.39999999999999991</v>
      </c>
      <c r="M2095">
        <f>'possible matchups template24'!N2095-'possible matchups template24'!AU2095</f>
        <v>-1.7999999999999989</v>
      </c>
      <c r="N2095">
        <f>'possible matchups template24'!O2095-'possible matchups template24'!AV2095</f>
        <v>0.30000000000000071</v>
      </c>
      <c r="O2095">
        <f>'possible matchups template24'!P2095-'possible matchups template24'!AW2095</f>
        <v>-9.2999999999999972</v>
      </c>
      <c r="P2095">
        <f>'possible matchups template24'!Q2095-'possible matchups template24'!AX2095</f>
        <v>3.3000000000000029E-2</v>
      </c>
      <c r="Q2095">
        <f>'possible matchups template24'!R2095-'possible matchups template24'!AY2095</f>
        <v>-0.5</v>
      </c>
      <c r="R2095">
        <f>'possible matchups template24'!S2095-'possible matchups template24'!AZ2095</f>
        <v>-2.6000000000000023E-2</v>
      </c>
      <c r="S2095">
        <f>'possible matchups template24'!T2095-'possible matchups template24'!BA2095</f>
        <v>8.6999999999999966E-2</v>
      </c>
      <c r="T2095">
        <f>'possible matchups template24'!U2095-'possible matchups template24'!BB2095</f>
        <v>-0.253</v>
      </c>
      <c r="U2095">
        <f>'possible matchups template24'!V2095-'possible matchups template24'!BC2095</f>
        <v>-6.7999999999999972</v>
      </c>
      <c r="V2095">
        <f>'possible matchups template24'!W2095-'possible matchups template24'!BD2095</f>
        <v>-1.2000000000000011E-2</v>
      </c>
      <c r="W2095">
        <f>'possible matchups template24'!X2095-'possible matchups template24'!BE2095</f>
        <v>-2.4000000000000004</v>
      </c>
      <c r="X2095">
        <f>'possible matchups template24'!Y2095-'possible matchups template24'!BF2095</f>
        <v>-8.8000000000000007</v>
      </c>
      <c r="Y2095">
        <f>'possible matchups template24'!Z2095-'possible matchups template24'!BG2095</f>
        <v>-1.5</v>
      </c>
      <c r="Z2095">
        <f>'possible matchups template24'!AA2095-'possible matchups template24'!BH2095</f>
        <v>-0.18561612979232167</v>
      </c>
      <c r="AA2095">
        <f>'possible matchups template24'!AB2095-'possible matchups template24'!BI2095</f>
        <v>-6.7383870207678331E-2</v>
      </c>
      <c r="AB2095">
        <f>'possible matchups template24'!AL2095-'possible matchups template24'!BS2095</f>
        <v>-0.4</v>
      </c>
      <c r="AC2095">
        <f>'possible matchups template24'!AC2095-'possible matchups template24'!BJ2095</f>
        <v>4.4383571080899884</v>
      </c>
      <c r="AD2095">
        <f>'possible matchups template24'!AD2095-'possible matchups template24'!BK2095</f>
        <v>-1.0811462465729988</v>
      </c>
      <c r="AE2095">
        <f>'possible matchups template24'!AE2095-'possible matchups template24'!BL2095</f>
        <v>5.5195033546629872</v>
      </c>
      <c r="AF2095">
        <f>'possible matchups template24'!AF2095-'possible matchups template24'!BM2095</f>
        <v>8.4696879808329961E-2</v>
      </c>
      <c r="AG2095">
        <f>'possible matchups template24'!AG2095-'possible matchups template24'!BN2095</f>
        <v>-6.0999999999999943</v>
      </c>
      <c r="AH2095">
        <f>'possible matchups template24'!AH2095-'possible matchups template24'!BO2095</f>
        <v>-4.1475542874400029E-2</v>
      </c>
      <c r="AI2095">
        <f>'possible matchups template24'!AI2095-'possible matchups template24'!BP2095</f>
        <v>-2</v>
      </c>
      <c r="AJ2095">
        <f>'possible matchups template24'!AJ2095-'possible matchups template24'!BQ2095</f>
        <v>-2.4114886151078569</v>
      </c>
      <c r="AK2095">
        <f>'possible matchups template24'!AK2095-'possible matchups template24'!BR2095</f>
        <v>4.8670668953687768E-2</v>
      </c>
    </row>
    <row r="2096" spans="1:37" x14ac:dyDescent="0.35">
      <c r="A2096">
        <v>2024</v>
      </c>
      <c r="B2096" t="s">
        <v>265</v>
      </c>
      <c r="C2096" t="s">
        <v>124</v>
      </c>
      <c r="D2096">
        <v>9</v>
      </c>
      <c r="E2096">
        <v>12</v>
      </c>
      <c r="F2096">
        <f>'possible matchups template24'!G2096-'possible matchups template24'!AN2096</f>
        <v>-2.3999999999999966E-2</v>
      </c>
      <c r="G2096">
        <f>'possible matchups template24'!H2096-'possible matchups template24'!AO2096</f>
        <v>0</v>
      </c>
      <c r="H2096">
        <f>'possible matchups template24'!I2096-'possible matchups template24'!AP2096</f>
        <v>5.3000000000000047E-2</v>
      </c>
      <c r="I2096">
        <f>'possible matchups template24'!J2096-'possible matchups template24'!AQ2096</f>
        <v>-3.4999999999999964</v>
      </c>
      <c r="J2096">
        <f>'possible matchups template24'!K2096-'possible matchups template24'!AR2096</f>
        <v>1.5</v>
      </c>
      <c r="K2096">
        <f>'possible matchups template24'!L2096-'possible matchups template24'!AS2096</f>
        <v>-2.5</v>
      </c>
      <c r="L2096">
        <f>'possible matchups template24'!M2096-'possible matchups template24'!AT2096</f>
        <v>-0.30000000000000027</v>
      </c>
      <c r="M2096">
        <f>'possible matchups template24'!N2096-'possible matchups template24'!AU2096</f>
        <v>-0.59999999999999964</v>
      </c>
      <c r="N2096">
        <f>'possible matchups template24'!O2096-'possible matchups template24'!AV2096</f>
        <v>-0.19999999999999929</v>
      </c>
      <c r="O2096">
        <f>'possible matchups template24'!P2096-'possible matchups template24'!AW2096</f>
        <v>-4.7000000000000028</v>
      </c>
      <c r="P2096">
        <f>'possible matchups template24'!Q2096-'possible matchups template24'!AX2096</f>
        <v>5.099999999999999E-2</v>
      </c>
      <c r="Q2096">
        <f>'possible matchups template24'!R2096-'possible matchups template24'!AY2096</f>
        <v>5</v>
      </c>
      <c r="R2096">
        <f>'possible matchups template24'!S2096-'possible matchups template24'!AZ2096</f>
        <v>-5.4000000000000048E-2</v>
      </c>
      <c r="S2096">
        <f>'possible matchups template24'!T2096-'possible matchups template24'!BA2096</f>
        <v>8.7999999999999967E-2</v>
      </c>
      <c r="T2096">
        <f>'possible matchups template24'!U2096-'possible matchups template24'!BB2096</f>
        <v>-0.24099999999999999</v>
      </c>
      <c r="U2096">
        <f>'possible matchups template24'!V2096-'possible matchups template24'!BC2096</f>
        <v>-1</v>
      </c>
      <c r="V2096">
        <f>'possible matchups template24'!W2096-'possible matchups template24'!BD2096</f>
        <v>-1.7000000000000015E-2</v>
      </c>
      <c r="W2096">
        <f>'possible matchups template24'!X2096-'possible matchups template24'!BE2096</f>
        <v>-2.3000000000000007</v>
      </c>
      <c r="X2096">
        <f>'possible matchups template24'!Y2096-'possible matchups template24'!BF2096</f>
        <v>-9.6999999999999993</v>
      </c>
      <c r="Y2096">
        <f>'possible matchups template24'!Z2096-'possible matchups template24'!BG2096</f>
        <v>-3</v>
      </c>
      <c r="Z2096">
        <f>'possible matchups template24'!AA2096-'possible matchups template24'!BH2096</f>
        <v>-0.21537984394228482</v>
      </c>
      <c r="AA2096">
        <f>'possible matchups template24'!AB2096-'possible matchups template24'!BI2096</f>
        <v>-2.5620156057715171E-2</v>
      </c>
      <c r="AB2096">
        <f>'possible matchups template24'!AL2096-'possible matchups template24'!BS2096</f>
        <v>-0.4</v>
      </c>
      <c r="AC2096">
        <f>'possible matchups template24'!AC2096-'possible matchups template24'!BJ2096</f>
        <v>4.6701525317199923</v>
      </c>
      <c r="AD2096">
        <f>'possible matchups template24'!AD2096-'possible matchups template24'!BK2096</f>
        <v>-2.0685573442230094</v>
      </c>
      <c r="AE2096">
        <f>'possible matchups template24'!AE2096-'possible matchups template24'!BL2096</f>
        <v>6.7387098759430017</v>
      </c>
      <c r="AF2096">
        <f>'possible matchups template24'!AF2096-'possible matchups template24'!BM2096</f>
        <v>0.10944899836370003</v>
      </c>
      <c r="AG2096">
        <f>'possible matchups template24'!AG2096-'possible matchups template24'!BN2096</f>
        <v>-1.5999999999999943</v>
      </c>
      <c r="AH2096">
        <f>'possible matchups template24'!AH2096-'possible matchups template24'!BO2096</f>
        <v>0.76385260756577</v>
      </c>
      <c r="AI2096">
        <f>'possible matchups template24'!AI2096-'possible matchups template24'!BP2096</f>
        <v>-3</v>
      </c>
      <c r="AJ2096">
        <f>'possible matchups template24'!AJ2096-'possible matchups template24'!BQ2096</f>
        <v>-2.7206807172781518</v>
      </c>
      <c r="AK2096">
        <f>'possible matchups template24'!AK2096-'possible matchups template24'!BR2096</f>
        <v>-0.22993230174081236</v>
      </c>
    </row>
    <row r="2097" spans="1:37" x14ac:dyDescent="0.35">
      <c r="A2097">
        <v>2024</v>
      </c>
      <c r="B2097" t="s">
        <v>265</v>
      </c>
      <c r="C2097" t="s">
        <v>275</v>
      </c>
      <c r="D2097">
        <v>9</v>
      </c>
      <c r="E2097">
        <v>12</v>
      </c>
      <c r="F2097">
        <f>'possible matchups template24'!G2097-'possible matchups template24'!AN2097</f>
        <v>1.0000000000000009E-3</v>
      </c>
      <c r="G2097">
        <f>'possible matchups template24'!H2097-'possible matchups template24'!AO2097</f>
        <v>5.0000000000000044E-2</v>
      </c>
      <c r="H2097">
        <f>'possible matchups template24'!I2097-'possible matchups template24'!AP2097</f>
        <v>-5.0000000000000044E-3</v>
      </c>
      <c r="I2097">
        <f>'possible matchups template24'!J2097-'possible matchups template24'!AQ2097</f>
        <v>-6.6999999999999993</v>
      </c>
      <c r="J2097">
        <f>'possible matchups template24'!K2097-'possible matchups template24'!AR2097</f>
        <v>3.8999999999999986</v>
      </c>
      <c r="K2097">
        <f>'possible matchups template24'!L2097-'possible matchups template24'!AS2097</f>
        <v>-1.1999999999999993</v>
      </c>
      <c r="L2097">
        <f>'possible matchups template24'!M2097-'possible matchups template24'!AT2097</f>
        <v>-1.7999999999999998</v>
      </c>
      <c r="M2097">
        <f>'possible matchups template24'!N2097-'possible matchups template24'!AU2097</f>
        <v>-3.5999999999999996</v>
      </c>
      <c r="N2097">
        <f>'possible matchups template24'!O2097-'possible matchups template24'!AV2097</f>
        <v>-0.39999999999999858</v>
      </c>
      <c r="O2097">
        <f>'possible matchups template24'!P2097-'possible matchups template24'!AW2097</f>
        <v>-4.7000000000000028</v>
      </c>
      <c r="P2097">
        <f>'possible matchups template24'!Q2097-'possible matchups template24'!AX2097</f>
        <v>4.5999999999999985E-2</v>
      </c>
      <c r="Q2097">
        <f>'possible matchups template24'!R2097-'possible matchups template24'!AY2097</f>
        <v>2.2999999999999972</v>
      </c>
      <c r="R2097">
        <f>'possible matchups template24'!S2097-'possible matchups template24'!AZ2097</f>
        <v>6.0000000000000053E-3</v>
      </c>
      <c r="S2097">
        <f>'possible matchups template24'!T2097-'possible matchups template24'!BA2097</f>
        <v>9.8999999999999866E-2</v>
      </c>
      <c r="T2097">
        <f>'possible matchups template24'!U2097-'possible matchups template24'!BB2097</f>
        <v>-0.21899999999999997</v>
      </c>
      <c r="U2097">
        <f>'possible matchups template24'!V2097-'possible matchups template24'!BC2097</f>
        <v>-4.7000000000000028</v>
      </c>
      <c r="V2097">
        <f>'possible matchups template24'!W2097-'possible matchups template24'!BD2097</f>
        <v>1.2000000000000011E-2</v>
      </c>
      <c r="W2097">
        <f>'possible matchups template24'!X2097-'possible matchups template24'!BE2097</f>
        <v>-2.8000000000000007</v>
      </c>
      <c r="X2097">
        <f>'possible matchups template24'!Y2097-'possible matchups template24'!BF2097</f>
        <v>-6.9999999999999991</v>
      </c>
      <c r="Y2097">
        <f>'possible matchups template24'!Z2097-'possible matchups template24'!BG2097</f>
        <v>0.30000000000000027</v>
      </c>
      <c r="Z2097">
        <f>'possible matchups template24'!AA2097-'possible matchups template24'!BH2097</f>
        <v>-0.16464893461334751</v>
      </c>
      <c r="AA2097">
        <f>'possible matchups template24'!AB2097-'possible matchups template24'!BI2097</f>
        <v>-5.4351065386652464E-2</v>
      </c>
      <c r="AB2097">
        <f>'possible matchups template24'!AL2097-'possible matchups template24'!BS2097</f>
        <v>-0.20000000000000007</v>
      </c>
      <c r="AC2097">
        <f>'possible matchups template24'!AC2097-'possible matchups template24'!BJ2097</f>
        <v>5.0380427731999902</v>
      </c>
      <c r="AD2097">
        <f>'possible matchups template24'!AD2097-'possible matchups template24'!BK2097</f>
        <v>-0.4785450932830031</v>
      </c>
      <c r="AE2097">
        <f>'possible matchups template24'!AE2097-'possible matchups template24'!BL2097</f>
        <v>5.5165878664829933</v>
      </c>
      <c r="AF2097">
        <f>'possible matchups template24'!AF2097-'possible matchups template24'!BM2097</f>
        <v>8.3418954407259993E-2</v>
      </c>
      <c r="AG2097">
        <f>'possible matchups template24'!AG2097-'possible matchups template24'!BN2097</f>
        <v>-4.2999999999999972</v>
      </c>
      <c r="AH2097">
        <f>'possible matchups template24'!AH2097-'possible matchups template24'!BO2097</f>
        <v>5.4691959551000036E-2</v>
      </c>
      <c r="AI2097">
        <f>'possible matchups template24'!AI2097-'possible matchups template24'!BP2097</f>
        <v>-1.5</v>
      </c>
      <c r="AJ2097">
        <f>'possible matchups template24'!AJ2097-'possible matchups template24'!BQ2097</f>
        <v>-2.2509426424400307</v>
      </c>
      <c r="AK2097">
        <f>'possible matchups template24'!AK2097-'possible matchups template24'!BR2097</f>
        <v>0.28482404692082097</v>
      </c>
    </row>
    <row r="2098" spans="1:37" x14ac:dyDescent="0.35">
      <c r="A2098">
        <v>2024</v>
      </c>
      <c r="B2098" t="s">
        <v>265</v>
      </c>
      <c r="C2098" t="s">
        <v>255</v>
      </c>
      <c r="D2098">
        <v>9</v>
      </c>
      <c r="E2098">
        <v>13</v>
      </c>
      <c r="F2098">
        <f>'possible matchups template24'!G2098-'possible matchups template24'!AN2098</f>
        <v>-3.0000000000000027E-3</v>
      </c>
      <c r="G2098">
        <f>'possible matchups template24'!H2098-'possible matchups template24'!AO2098</f>
        <v>4.8000000000000043E-2</v>
      </c>
      <c r="H2098">
        <f>'possible matchups template24'!I2098-'possible matchups template24'!AP2098</f>
        <v>4.1000000000000036E-2</v>
      </c>
      <c r="I2098">
        <f>'possible matchups template24'!J2098-'possible matchups template24'!AQ2098</f>
        <v>-4.4999999999999964</v>
      </c>
      <c r="J2098">
        <f>'possible matchups template24'!K2098-'possible matchups template24'!AR2098</f>
        <v>1</v>
      </c>
      <c r="K2098">
        <f>'possible matchups template24'!L2098-'possible matchups template24'!AS2098</f>
        <v>1.1000000000000005</v>
      </c>
      <c r="L2098">
        <f>'possible matchups template24'!M2098-'possible matchups template24'!AT2098</f>
        <v>0</v>
      </c>
      <c r="M2098">
        <f>'possible matchups template24'!N2098-'possible matchups template24'!AU2098</f>
        <v>-0.59999999999999964</v>
      </c>
      <c r="N2098">
        <f>'possible matchups template24'!O2098-'possible matchups template24'!AV2098</f>
        <v>2.4000000000000004</v>
      </c>
      <c r="O2098">
        <f>'possible matchups template24'!P2098-'possible matchups template24'!AW2098</f>
        <v>0.10000000000000853</v>
      </c>
      <c r="P2098">
        <f>'possible matchups template24'!Q2098-'possible matchups template24'!AX2098</f>
        <v>2.4000000000000021E-2</v>
      </c>
      <c r="Q2098">
        <f>'possible matchups template24'!R2098-'possible matchups template24'!AY2098</f>
        <v>0.90000000000000568</v>
      </c>
      <c r="R2098">
        <f>'possible matchups template24'!S2098-'possible matchups template24'!AZ2098</f>
        <v>2.0999999999999908E-2</v>
      </c>
      <c r="S2098">
        <f>'possible matchups template24'!T2098-'possible matchups template24'!BA2098</f>
        <v>2.9999999999999916E-2</v>
      </c>
      <c r="T2098">
        <f>'possible matchups template24'!U2098-'possible matchups template24'!BB2098</f>
        <v>-3.3999999999999919E-2</v>
      </c>
      <c r="U2098">
        <f>'possible matchups template24'!V2098-'possible matchups template24'!BC2098</f>
        <v>-1.2000000000000028</v>
      </c>
      <c r="V2098">
        <f>'possible matchups template24'!W2098-'possible matchups template24'!BD2098</f>
        <v>9.000000000000008E-3</v>
      </c>
      <c r="W2098">
        <f>'possible matchups template24'!X2098-'possible matchups template24'!BE2098</f>
        <v>-1</v>
      </c>
      <c r="X2098">
        <f>'possible matchups template24'!Y2098-'possible matchups template24'!BF2098</f>
        <v>-0.70000000000000018</v>
      </c>
      <c r="Y2098">
        <f>'possible matchups template24'!Z2098-'possible matchups template24'!BG2098</f>
        <v>0.60000000000000009</v>
      </c>
      <c r="Z2098">
        <f>'possible matchups template24'!AA2098-'possible matchups template24'!BH2098</f>
        <v>-2.3472734931884509E-2</v>
      </c>
      <c r="AA2098">
        <f>'possible matchups template24'!AB2098-'possible matchups template24'!BI2098</f>
        <v>-1.052726506811541E-2</v>
      </c>
      <c r="AB2098">
        <f>'possible matchups template24'!AL2098-'possible matchups template24'!BS2098</f>
        <v>-9.9999999999999978E-2</v>
      </c>
      <c r="AC2098">
        <f>'possible matchups template24'!AC2098-'possible matchups template24'!BJ2098</f>
        <v>6.5238682263100003</v>
      </c>
      <c r="AD2098">
        <f>'possible matchups template24'!AD2098-'possible matchups template24'!BK2098</f>
        <v>-0.71022665376300154</v>
      </c>
      <c r="AE2098">
        <f>'possible matchups template24'!AE2098-'possible matchups template24'!BL2098</f>
        <v>7.2340948800730018</v>
      </c>
      <c r="AF2098">
        <f>'possible matchups template24'!AF2098-'possible matchups template24'!BM2098</f>
        <v>0.11660550898509003</v>
      </c>
      <c r="AG2098">
        <f>'possible matchups template24'!AG2098-'possible matchups template24'!BN2098</f>
        <v>-0.89999999999999147</v>
      </c>
      <c r="AH2098">
        <f>'possible matchups template24'!AH2098-'possible matchups template24'!BO2098</f>
        <v>3.9156881229725</v>
      </c>
      <c r="AI2098">
        <f>'possible matchups template24'!AI2098-'possible matchups template24'!BP2098</f>
        <v>1.7000000000000011</v>
      </c>
      <c r="AJ2098">
        <f>'possible matchups template24'!AJ2098-'possible matchups template24'!BQ2098</f>
        <v>-2.9861800404722421</v>
      </c>
      <c r="AK2098">
        <f>'possible matchups template24'!AK2098-'possible matchups template24'!BR2098</f>
        <v>0.27006769825918764</v>
      </c>
    </row>
    <row r="2099" spans="1:37" x14ac:dyDescent="0.35">
      <c r="A2099">
        <v>2024</v>
      </c>
      <c r="B2099" t="s">
        <v>265</v>
      </c>
      <c r="C2099" t="s">
        <v>145</v>
      </c>
      <c r="D2099">
        <v>9</v>
      </c>
      <c r="E2099">
        <v>13</v>
      </c>
      <c r="F2099">
        <f>'possible matchups template24'!G2099-'possible matchups template24'!AN2099</f>
        <v>1.5000000000000013E-2</v>
      </c>
      <c r="G2099">
        <f>'possible matchups template24'!H2099-'possible matchups template24'!AO2099</f>
        <v>5.8999999999999997E-2</v>
      </c>
      <c r="H2099">
        <f>'possible matchups template24'!I2099-'possible matchups template24'!AP2099</f>
        <v>2.5000000000000022E-2</v>
      </c>
      <c r="I2099">
        <f>'possible matchups template24'!J2099-'possible matchups template24'!AQ2099</f>
        <v>-3.1999999999999993</v>
      </c>
      <c r="J2099">
        <f>'possible matchups template24'!K2099-'possible matchups template24'!AR2099</f>
        <v>2.5999999999999996</v>
      </c>
      <c r="K2099">
        <f>'possible matchups template24'!L2099-'possible matchups template24'!AS2099</f>
        <v>1.2000000000000002</v>
      </c>
      <c r="L2099">
        <f>'possible matchups template24'!M2099-'possible matchups template24'!AT2099</f>
        <v>-0.60000000000000009</v>
      </c>
      <c r="M2099">
        <f>'possible matchups template24'!N2099-'possible matchups template24'!AU2099</f>
        <v>-0.29999999999999893</v>
      </c>
      <c r="N2099">
        <f>'possible matchups template24'!O2099-'possible matchups template24'!AV2099</f>
        <v>3.8000000000000007</v>
      </c>
      <c r="O2099">
        <f>'possible matchups template24'!P2099-'possible matchups template24'!AW2099</f>
        <v>3</v>
      </c>
      <c r="P2099">
        <f>'possible matchups template24'!Q2099-'possible matchups template24'!AX2099</f>
        <v>4.0000000000000036E-2</v>
      </c>
      <c r="Q2099">
        <f>'possible matchups template24'!R2099-'possible matchups template24'!AY2099</f>
        <v>5.2000000000000028</v>
      </c>
      <c r="R2099">
        <f>'possible matchups template24'!S2099-'possible matchups template24'!AZ2099</f>
        <v>4.2000000000000037E-2</v>
      </c>
      <c r="S2099">
        <f>'possible matchups template24'!T2099-'possible matchups template24'!BA2099</f>
        <v>7.2999999999999954E-2</v>
      </c>
      <c r="T2099">
        <f>'possible matchups template24'!U2099-'possible matchups template24'!BB2099</f>
        <v>-0.15699999999999992</v>
      </c>
      <c r="U2099">
        <f>'possible matchups template24'!V2099-'possible matchups template24'!BC2099</f>
        <v>0.20000000000000284</v>
      </c>
      <c r="V2099">
        <f>'possible matchups template24'!W2099-'possible matchups template24'!BD2099</f>
        <v>1.4000000000000012E-2</v>
      </c>
      <c r="W2099">
        <f>'possible matchups template24'!X2099-'possible matchups template24'!BE2099</f>
        <v>0.5</v>
      </c>
      <c r="X2099">
        <f>'possible matchups template24'!Y2099-'possible matchups template24'!BF2099</f>
        <v>-2.0999999999999996</v>
      </c>
      <c r="Y2099">
        <f>'possible matchups template24'!Z2099-'possible matchups template24'!BG2099</f>
        <v>2.9000000000000004</v>
      </c>
      <c r="Z2099">
        <f>'possible matchups template24'!AA2099-'possible matchups template24'!BH2099</f>
        <v>-7.0666321825419876E-2</v>
      </c>
      <c r="AA2099">
        <f>'possible matchups template24'!AB2099-'possible matchups template24'!BI2099</f>
        <v>-8.6333678174580042E-2</v>
      </c>
      <c r="AB2099">
        <f>'possible matchups template24'!AL2099-'possible matchups template24'!BS2099</f>
        <v>-0.4</v>
      </c>
      <c r="AC2099">
        <f>'possible matchups template24'!AC2099-'possible matchups template24'!BJ2099</f>
        <v>10.94802126274999</v>
      </c>
      <c r="AD2099">
        <f>'possible matchups template24'!AD2099-'possible matchups template24'!BK2099</f>
        <v>-0.22665583954000112</v>
      </c>
      <c r="AE2099">
        <f>'possible matchups template24'!AE2099-'possible matchups template24'!BL2099</f>
        <v>11.174677102289991</v>
      </c>
      <c r="AF2099">
        <f>'possible matchups template24'!AF2099-'possible matchups template24'!BM2099</f>
        <v>0.20411468770108998</v>
      </c>
      <c r="AG2099">
        <f>'possible matchups template24'!AG2099-'possible matchups template24'!BN2099</f>
        <v>0.40000000000000568</v>
      </c>
      <c r="AH2099">
        <f>'possible matchups template24'!AH2099-'possible matchups template24'!BO2099</f>
        <v>2.6724003550155997</v>
      </c>
      <c r="AI2099">
        <f>'possible matchups template24'!AI2099-'possible matchups template24'!BP2099</f>
        <v>2.4000000000000004</v>
      </c>
      <c r="AJ2099">
        <f>'possible matchups template24'!AJ2099-'possible matchups template24'!BQ2099</f>
        <v>-7.5043624234809716</v>
      </c>
      <c r="AK2099">
        <f>'possible matchups template24'!AK2099-'possible matchups template24'!BR2099</f>
        <v>0.30981518481518466</v>
      </c>
    </row>
    <row r="2100" spans="1:37" x14ac:dyDescent="0.35">
      <c r="A2100">
        <v>2024</v>
      </c>
      <c r="B2100" t="s">
        <v>265</v>
      </c>
      <c r="C2100" t="s">
        <v>38</v>
      </c>
      <c r="D2100">
        <v>9</v>
      </c>
      <c r="E2100">
        <v>13</v>
      </c>
      <c r="F2100">
        <f>'possible matchups template24'!G2100-'possible matchups template24'!AN2100</f>
        <v>-2.9999999999999971E-2</v>
      </c>
      <c r="G2100">
        <f>'possible matchups template24'!H2100-'possible matchups template24'!AO2100</f>
        <v>1.0000000000000009E-3</v>
      </c>
      <c r="H2100">
        <f>'possible matchups template24'!I2100-'possible matchups template24'!AP2100</f>
        <v>2.200000000000002E-2</v>
      </c>
      <c r="I2100">
        <f>'possible matchups template24'!J2100-'possible matchups template24'!AQ2100</f>
        <v>-4.0999999999999979</v>
      </c>
      <c r="J2100">
        <f>'possible matchups template24'!K2100-'possible matchups template24'!AR2100</f>
        <v>-1.3000000000000007</v>
      </c>
      <c r="K2100">
        <f>'possible matchups template24'!L2100-'possible matchups template24'!AS2100</f>
        <v>-2.5999999999999996</v>
      </c>
      <c r="L2100">
        <f>'possible matchups template24'!M2100-'possible matchups template24'!AT2100</f>
        <v>-0.5</v>
      </c>
      <c r="M2100">
        <f>'possible matchups template24'!N2100-'possible matchups template24'!AU2100</f>
        <v>-4.5999999999999996</v>
      </c>
      <c r="N2100">
        <f>'possible matchups template24'!O2100-'possible matchups template24'!AV2100</f>
        <v>-1.1999999999999993</v>
      </c>
      <c r="O2100">
        <f>'possible matchups template24'!P2100-'possible matchups template24'!AW2100</f>
        <v>-10.599999999999994</v>
      </c>
      <c r="P2100">
        <f>'possible matchups template24'!Q2100-'possible matchups template24'!AX2100</f>
        <v>1.8000000000000016E-2</v>
      </c>
      <c r="Q2100">
        <f>'possible matchups template24'!R2100-'possible matchups template24'!AY2100</f>
        <v>-5.4000000000000057</v>
      </c>
      <c r="R2100">
        <f>'possible matchups template24'!S2100-'possible matchups template24'!AZ2100</f>
        <v>-1.8000000000000016E-2</v>
      </c>
      <c r="S2100">
        <f>'possible matchups template24'!T2100-'possible matchups template24'!BA2100</f>
        <v>4.3999999999999928E-2</v>
      </c>
      <c r="T2100">
        <f>'possible matchups template24'!U2100-'possible matchups template24'!BB2100</f>
        <v>-0.18799999999999994</v>
      </c>
      <c r="U2100">
        <f>'possible matchups template24'!V2100-'possible matchups template24'!BC2100</f>
        <v>-8.5</v>
      </c>
      <c r="V2100">
        <f>'possible matchups template24'!W2100-'possible matchups template24'!BD2100</f>
        <v>-3.6999999999999922E-2</v>
      </c>
      <c r="W2100">
        <f>'possible matchups template24'!X2100-'possible matchups template24'!BE2100</f>
        <v>-1.2000000000000011</v>
      </c>
      <c r="X2100">
        <f>'possible matchups template24'!Y2100-'possible matchups template24'!BF2100</f>
        <v>-5.3</v>
      </c>
      <c r="Y2100">
        <f>'possible matchups template24'!Z2100-'possible matchups template24'!BG2100</f>
        <v>2.6</v>
      </c>
      <c r="Z2100">
        <f>'possible matchups template24'!AA2100-'possible matchups template24'!BH2100</f>
        <v>-0.10909644879062708</v>
      </c>
      <c r="AA2100">
        <f>'possible matchups template24'!AB2100-'possible matchups template24'!BI2100</f>
        <v>-7.8903551209372869E-2</v>
      </c>
      <c r="AB2100">
        <f>'possible matchups template24'!AL2100-'possible matchups template24'!BS2100</f>
        <v>-0.20000000000000007</v>
      </c>
      <c r="AC2100">
        <f>'possible matchups template24'!AC2100-'possible matchups template24'!BJ2100</f>
        <v>4.3302853465799984</v>
      </c>
      <c r="AD2100">
        <f>'possible matchups template24'!AD2100-'possible matchups template24'!BK2100</f>
        <v>-3.1113153032430034</v>
      </c>
      <c r="AE2100">
        <f>'possible matchups template24'!AE2100-'possible matchups template24'!BL2100</f>
        <v>7.4416006498230018</v>
      </c>
      <c r="AF2100">
        <f>'possible matchups template24'!AF2100-'possible matchups template24'!BM2100</f>
        <v>0.12529029315007001</v>
      </c>
      <c r="AG2100">
        <f>'possible matchups template24'!AG2100-'possible matchups template24'!BN2100</f>
        <v>-8.8999999999999915</v>
      </c>
      <c r="AH2100">
        <f>'possible matchups template24'!AH2100-'possible matchups template24'!BO2100</f>
        <v>1.379657901462503</v>
      </c>
      <c r="AI2100">
        <f>'possible matchups template24'!AI2100-'possible matchups template24'!BP2100</f>
        <v>-3.6999999999999993</v>
      </c>
      <c r="AJ2100">
        <f>'possible matchups template24'!AJ2100-'possible matchups template24'!BQ2100</f>
        <v>-3.9879376525070334</v>
      </c>
      <c r="AK2100">
        <f>'possible matchups template24'!AK2100-'possible matchups template24'!BR2100</f>
        <v>0.20369742198100416</v>
      </c>
    </row>
    <row r="2101" spans="1:37" x14ac:dyDescent="0.35">
      <c r="A2101">
        <v>2024</v>
      </c>
      <c r="B2101" t="s">
        <v>265</v>
      </c>
      <c r="C2101" t="s">
        <v>268</v>
      </c>
      <c r="D2101">
        <v>9</v>
      </c>
      <c r="E2101">
        <v>13</v>
      </c>
      <c r="F2101">
        <f>'possible matchups template24'!G2101-'possible matchups template24'!AN2101</f>
        <v>1.7000000000000015E-2</v>
      </c>
      <c r="G2101">
        <f>'possible matchups template24'!H2101-'possible matchups template24'!AO2101</f>
        <v>4.6000000000000041E-2</v>
      </c>
      <c r="H2101">
        <f>'possible matchups template24'!I2101-'possible matchups template24'!AP2101</f>
        <v>2.6000000000000023E-2</v>
      </c>
      <c r="I2101">
        <f>'possible matchups template24'!J2101-'possible matchups template24'!AQ2101</f>
        <v>-7.9999999999999964</v>
      </c>
      <c r="J2101">
        <f>'possible matchups template24'!K2101-'possible matchups template24'!AR2101</f>
        <v>0.39999999999999858</v>
      </c>
      <c r="K2101">
        <f>'possible matchups template24'!L2101-'possible matchups template24'!AS2101</f>
        <v>0.80000000000000071</v>
      </c>
      <c r="L2101">
        <f>'possible matchups template24'!M2101-'possible matchups template24'!AT2101</f>
        <v>0.19999999999999973</v>
      </c>
      <c r="M2101">
        <f>'possible matchups template24'!N2101-'possible matchups template24'!AU2101</f>
        <v>-1.1999999999999993</v>
      </c>
      <c r="N2101">
        <f>'possible matchups template24'!O2101-'possible matchups template24'!AV2101</f>
        <v>1.9000000000000004</v>
      </c>
      <c r="O2101">
        <f>'possible matchups template24'!P2101-'possible matchups template24'!AW2101</f>
        <v>-6.2999999999999972</v>
      </c>
      <c r="P2101">
        <f>'possible matchups template24'!Q2101-'possible matchups template24'!AX2101</f>
        <v>7.0000000000000062E-3</v>
      </c>
      <c r="Q2101">
        <f>'possible matchups template24'!R2101-'possible matchups template24'!AY2101</f>
        <v>-3.9000000000000057</v>
      </c>
      <c r="R2101">
        <f>'possible matchups template24'!S2101-'possible matchups template24'!AZ2101</f>
        <v>-1.7000000000000126E-2</v>
      </c>
      <c r="S2101">
        <f>'possible matchups template24'!T2101-'possible matchups template24'!BA2101</f>
        <v>1.0999999999999899E-2</v>
      </c>
      <c r="T2101">
        <f>'possible matchups template24'!U2101-'possible matchups template24'!BB2101</f>
        <v>-0.13200000000000001</v>
      </c>
      <c r="U2101">
        <f>'possible matchups template24'!V2101-'possible matchups template24'!BC2101</f>
        <v>-4.7000000000000028</v>
      </c>
      <c r="V2101">
        <f>'possible matchups template24'!W2101-'possible matchups template24'!BD2101</f>
        <v>8.0000000000000071E-3</v>
      </c>
      <c r="W2101">
        <f>'possible matchups template24'!X2101-'possible matchups template24'!BE2101</f>
        <v>-4</v>
      </c>
      <c r="X2101">
        <f>'possible matchups template24'!Y2101-'possible matchups template24'!BF2101</f>
        <v>-2.3999999999999995</v>
      </c>
      <c r="Y2101">
        <f>'possible matchups template24'!Z2101-'possible matchups template24'!BG2101</f>
        <v>-1.3999999999999995</v>
      </c>
      <c r="Z2101">
        <f>'possible matchups template24'!AA2101-'possible matchups template24'!BH2101</f>
        <v>-5.2739196020121226E-2</v>
      </c>
      <c r="AA2101">
        <f>'possible matchups template24'!AB2101-'possible matchups template24'!BI2101</f>
        <v>-7.926080397987878E-2</v>
      </c>
      <c r="AB2101">
        <f>'possible matchups template24'!AL2101-'possible matchups template24'!BS2101</f>
        <v>-0.4</v>
      </c>
      <c r="AC2101">
        <f>'possible matchups template24'!AC2101-'possible matchups template24'!BJ2101</f>
        <v>3.5265750820499875</v>
      </c>
      <c r="AD2101">
        <f>'possible matchups template24'!AD2101-'possible matchups template24'!BK2101</f>
        <v>-5.8596539692129994</v>
      </c>
      <c r="AE2101">
        <f>'possible matchups template24'!AE2101-'possible matchups template24'!BL2101</f>
        <v>9.3862290512629869</v>
      </c>
      <c r="AF2101">
        <f>'possible matchups template24'!AF2101-'possible matchups template24'!BM2101</f>
        <v>0.17086077210869999</v>
      </c>
      <c r="AG2101">
        <f>'possible matchups template24'!AG2101-'possible matchups template24'!BN2101</f>
        <v>-6.2000000000000028</v>
      </c>
      <c r="AH2101">
        <f>'possible matchups template24'!AH2101-'possible matchups template24'!BO2101</f>
        <v>3.0437180651547</v>
      </c>
      <c r="AI2101">
        <f>'possible matchups template24'!AI2101-'possible matchups template24'!BP2101</f>
        <v>0.80000000000000071</v>
      </c>
      <c r="AJ2101">
        <f>'possible matchups template24'!AJ2101-'possible matchups template24'!BQ2101</f>
        <v>-5.667946247950546</v>
      </c>
      <c r="AK2101">
        <f>'possible matchups template24'!AK2101-'possible matchups template24'!BR2101</f>
        <v>0.2477272727272728</v>
      </c>
    </row>
    <row r="2102" spans="1:37" x14ac:dyDescent="0.35">
      <c r="A2102">
        <v>2024</v>
      </c>
      <c r="B2102" t="s">
        <v>265</v>
      </c>
      <c r="C2102" t="s">
        <v>213</v>
      </c>
      <c r="D2102">
        <v>9</v>
      </c>
      <c r="E2102">
        <v>14</v>
      </c>
      <c r="F2102">
        <f>'possible matchups template24'!G2102-'possible matchups template24'!AN2102</f>
        <v>-5.0000000000000044E-3</v>
      </c>
      <c r="G2102">
        <f>'possible matchups template24'!H2102-'possible matchups template24'!AO2102</f>
        <v>4.1000000000000036E-2</v>
      </c>
      <c r="H2102">
        <f>'possible matchups template24'!I2102-'possible matchups template24'!AP2102</f>
        <v>3.3000000000000029E-2</v>
      </c>
      <c r="I2102">
        <f>'possible matchups template24'!J2102-'possible matchups template24'!AQ2102</f>
        <v>-5.1999999999999993</v>
      </c>
      <c r="J2102">
        <f>'possible matchups template24'!K2102-'possible matchups template24'!AR2102</f>
        <v>2.0999999999999996</v>
      </c>
      <c r="K2102">
        <f>'possible matchups template24'!L2102-'possible matchups template24'!AS2102</f>
        <v>1.3000000000000007</v>
      </c>
      <c r="L2102">
        <f>'possible matchups template24'!M2102-'possible matchups template24'!AT2102</f>
        <v>-1.1000000000000005</v>
      </c>
      <c r="M2102">
        <f>'possible matchups template24'!N2102-'possible matchups template24'!AU2102</f>
        <v>-3.3999999999999986</v>
      </c>
      <c r="N2102">
        <f>'possible matchups template24'!O2102-'possible matchups template24'!AV2102</f>
        <v>1.1000000000000014</v>
      </c>
      <c r="O2102">
        <f>'possible matchups template24'!P2102-'possible matchups template24'!AW2102</f>
        <v>1.2999999999999972</v>
      </c>
      <c r="P2102">
        <f>'possible matchups template24'!Q2102-'possible matchups template24'!AX2102</f>
        <v>4.1000000000000036E-2</v>
      </c>
      <c r="Q2102">
        <f>'possible matchups template24'!R2102-'possible matchups template24'!AY2102</f>
        <v>3.2999999999999972</v>
      </c>
      <c r="R2102">
        <f>'possible matchups template24'!S2102-'possible matchups template24'!AZ2102</f>
        <v>2.2999999999999909E-2</v>
      </c>
      <c r="S2102">
        <f>'possible matchups template24'!T2102-'possible matchups template24'!BA2102</f>
        <v>5.3999999999999937E-2</v>
      </c>
      <c r="T2102">
        <f>'possible matchups template24'!U2102-'possible matchups template24'!BB2102</f>
        <v>-7.6999999999999957E-2</v>
      </c>
      <c r="U2102">
        <f>'possible matchups template24'!V2102-'possible matchups template24'!BC2102</f>
        <v>-0.29999999999999716</v>
      </c>
      <c r="V2102">
        <f>'possible matchups template24'!W2102-'possible matchups template24'!BD2102</f>
        <v>-1.100000000000001E-2</v>
      </c>
      <c r="W2102">
        <f>'possible matchups template24'!X2102-'possible matchups template24'!BE2102</f>
        <v>-1.5</v>
      </c>
      <c r="X2102">
        <f>'possible matchups template24'!Y2102-'possible matchups template24'!BF2102</f>
        <v>-2.0999999999999996</v>
      </c>
      <c r="Y2102">
        <f>'possible matchups template24'!Z2102-'possible matchups template24'!BG2102</f>
        <v>4.3000000000000007</v>
      </c>
      <c r="Z2102">
        <f>'possible matchups template24'!AA2102-'possible matchups template24'!BH2102</f>
        <v>-6.0478172092072291E-2</v>
      </c>
      <c r="AA2102">
        <f>'possible matchups template24'!AB2102-'possible matchups template24'!BI2102</f>
        <v>-1.6521827907927666E-2</v>
      </c>
      <c r="AB2102">
        <f>'possible matchups template24'!AL2102-'possible matchups template24'!BS2102</f>
        <v>-9.9999999999999978E-2</v>
      </c>
      <c r="AC2102">
        <f>'possible matchups template24'!AC2102-'possible matchups template24'!BJ2102</f>
        <v>9.7871009263399884</v>
      </c>
      <c r="AD2102">
        <f>'possible matchups template24'!AD2102-'possible matchups template24'!BK2102</f>
        <v>-3.9148068070229982</v>
      </c>
      <c r="AE2102">
        <f>'possible matchups template24'!AE2102-'possible matchups template24'!BL2102</f>
        <v>13.701907733362987</v>
      </c>
      <c r="AF2102">
        <f>'possible matchups template24'!AF2102-'possible matchups template24'!BM2102</f>
        <v>0.27265777774410005</v>
      </c>
      <c r="AG2102">
        <f>'possible matchups template24'!AG2102-'possible matchups template24'!BN2102</f>
        <v>-0.59999999999999432</v>
      </c>
      <c r="AH2102">
        <f>'possible matchups template24'!AH2102-'possible matchups template24'!BO2102</f>
        <v>4.8249078795955</v>
      </c>
      <c r="AI2102">
        <f>'possible matchups template24'!AI2102-'possible matchups template24'!BP2102</f>
        <v>2.1000000000000014</v>
      </c>
      <c r="AJ2102">
        <f>'possible matchups template24'!AJ2102-'possible matchups template24'!BQ2102</f>
        <v>-16.95471620480388</v>
      </c>
      <c r="AK2102">
        <f>'possible matchups template24'!AK2102-'possible matchups template24'!BR2102</f>
        <v>0.56166169895678086</v>
      </c>
    </row>
    <row r="2103" spans="1:37" x14ac:dyDescent="0.35">
      <c r="A2103">
        <v>2024</v>
      </c>
      <c r="B2103" t="s">
        <v>265</v>
      </c>
      <c r="C2103" t="s">
        <v>168</v>
      </c>
      <c r="D2103">
        <v>9</v>
      </c>
      <c r="E2103">
        <v>14</v>
      </c>
      <c r="F2103">
        <f>'possible matchups template24'!G2103-'possible matchups template24'!AN2103</f>
        <v>7.0000000000000062E-3</v>
      </c>
      <c r="G2103">
        <f>'possible matchups template24'!H2103-'possible matchups template24'!AO2103</f>
        <v>3.9000000000000035E-2</v>
      </c>
      <c r="H2103">
        <f>'possible matchups template24'!I2103-'possible matchups template24'!AP2103</f>
        <v>-1.7000000000000015E-2</v>
      </c>
      <c r="I2103">
        <f>'possible matchups template24'!J2103-'possible matchups template24'!AQ2103</f>
        <v>-3.0999999999999979</v>
      </c>
      <c r="J2103">
        <f>'possible matchups template24'!K2103-'possible matchups template24'!AR2103</f>
        <v>1.5</v>
      </c>
      <c r="K2103">
        <f>'possible matchups template24'!L2103-'possible matchups template24'!AS2103</f>
        <v>0.40000000000000036</v>
      </c>
      <c r="L2103">
        <f>'possible matchups template24'!M2103-'possible matchups template24'!AT2103</f>
        <v>0.59999999999999964</v>
      </c>
      <c r="M2103">
        <f>'possible matchups template24'!N2103-'possible matchups template24'!AU2103</f>
        <v>-2.3999999999999986</v>
      </c>
      <c r="N2103">
        <f>'possible matchups template24'!O2103-'possible matchups template24'!AV2103</f>
        <v>3.2000000000000011</v>
      </c>
      <c r="O2103">
        <f>'possible matchups template24'!P2103-'possible matchups template24'!AW2103</f>
        <v>-2.7000000000000028</v>
      </c>
      <c r="P2103">
        <f>'possible matchups template24'!Q2103-'possible matchups template24'!AX2103</f>
        <v>1.100000000000001E-2</v>
      </c>
      <c r="Q2103">
        <f>'possible matchups template24'!R2103-'possible matchups template24'!AY2103</f>
        <v>-3.9000000000000057</v>
      </c>
      <c r="R2103">
        <f>'possible matchups template24'!S2103-'possible matchups template24'!AZ2103</f>
        <v>-1.6000000000000014E-2</v>
      </c>
      <c r="S2103">
        <f>'possible matchups template24'!T2103-'possible matchups template24'!BA2103</f>
        <v>-3.5000000000000142E-2</v>
      </c>
      <c r="T2103">
        <f>'possible matchups template24'!U2103-'possible matchups template24'!BB2103</f>
        <v>-2.1000000000000019E-2</v>
      </c>
      <c r="U2103">
        <f>'possible matchups template24'!V2103-'possible matchups template24'!BC2103</f>
        <v>-1.5</v>
      </c>
      <c r="V2103">
        <f>'possible matchups template24'!W2103-'possible matchups template24'!BD2103</f>
        <v>8.0000000000000071E-3</v>
      </c>
      <c r="W2103">
        <f>'possible matchups template24'!X2103-'possible matchups template24'!BE2103</f>
        <v>-1.9000000000000004</v>
      </c>
      <c r="X2103">
        <f>'possible matchups template24'!Y2103-'possible matchups template24'!BF2103</f>
        <v>1.2000000000000002</v>
      </c>
      <c r="Y2103">
        <f>'possible matchups template24'!Z2103-'possible matchups template24'!BG2103</f>
        <v>2.8000000000000003</v>
      </c>
      <c r="Z2103">
        <f>'possible matchups template24'!AA2103-'possible matchups template24'!BH2103</f>
        <v>3.9314123782007937E-2</v>
      </c>
      <c r="AA2103">
        <f>'possible matchups template24'!AB2103-'possible matchups template24'!BI2103</f>
        <v>-6.0314123782007956E-2</v>
      </c>
      <c r="AB2103">
        <f>'possible matchups template24'!AL2103-'possible matchups template24'!BS2103</f>
        <v>-0.20000000000000007</v>
      </c>
      <c r="AC2103">
        <f>'possible matchups template24'!AC2103-'possible matchups template24'!BJ2103</f>
        <v>8.4088273972199943</v>
      </c>
      <c r="AD2103">
        <f>'possible matchups template24'!AD2103-'possible matchups template24'!BK2103</f>
        <v>-5.4230946000430009</v>
      </c>
      <c r="AE2103">
        <f>'possible matchups template24'!AE2103-'possible matchups template24'!BL2103</f>
        <v>13.831921997262995</v>
      </c>
      <c r="AF2103">
        <f>'possible matchups template24'!AF2103-'possible matchups template24'!BM2103</f>
        <v>0.27720305878132001</v>
      </c>
      <c r="AG2103">
        <f>'possible matchups template24'!AG2103-'possible matchups template24'!BN2103</f>
        <v>-3.0999999999999943</v>
      </c>
      <c r="AH2103">
        <f>'possible matchups template24'!AH2103-'possible matchups template24'!BO2103</f>
        <v>5.6677099488981</v>
      </c>
      <c r="AI2103">
        <f>'possible matchups template24'!AI2103-'possible matchups template24'!BP2103</f>
        <v>1</v>
      </c>
      <c r="AJ2103">
        <f>'possible matchups template24'!AJ2103-'possible matchups template24'!BQ2103</f>
        <v>-18.683581112932867</v>
      </c>
      <c r="AK2103">
        <f>'possible matchups template24'!AK2103-'possible matchups template24'!BR2103</f>
        <v>0.38879870129870109</v>
      </c>
    </row>
    <row r="2104" spans="1:37" x14ac:dyDescent="0.35">
      <c r="A2104">
        <v>2024</v>
      </c>
      <c r="B2104" t="s">
        <v>265</v>
      </c>
      <c r="C2104" t="s">
        <v>220</v>
      </c>
      <c r="D2104">
        <v>9</v>
      </c>
      <c r="E2104">
        <v>14</v>
      </c>
      <c r="F2104">
        <f>'possible matchups template24'!G2104-'possible matchups template24'!AN2104</f>
        <v>6.0000000000000053E-3</v>
      </c>
      <c r="G2104">
        <f>'possible matchups template24'!H2104-'possible matchups template24'!AO2104</f>
        <v>7.400000000000001E-2</v>
      </c>
      <c r="H2104">
        <f>'possible matchups template24'!I2104-'possible matchups template24'!AP2104</f>
        <v>2.4000000000000021E-2</v>
      </c>
      <c r="I2104">
        <f>'possible matchups template24'!J2104-'possible matchups template24'!AQ2104</f>
        <v>-4.6999999999999993</v>
      </c>
      <c r="J2104">
        <f>'possible matchups template24'!K2104-'possible matchups template24'!AR2104</f>
        <v>3.1999999999999993</v>
      </c>
      <c r="K2104">
        <f>'possible matchups template24'!L2104-'possible matchups template24'!AS2104</f>
        <v>1.5</v>
      </c>
      <c r="L2104">
        <f>'possible matchups template24'!M2104-'possible matchups template24'!AT2104</f>
        <v>0.39999999999999991</v>
      </c>
      <c r="M2104">
        <f>'possible matchups template24'!N2104-'possible matchups template24'!AU2104</f>
        <v>-2.7999999999999989</v>
      </c>
      <c r="N2104">
        <f>'possible matchups template24'!O2104-'possible matchups template24'!AV2104</f>
        <v>0.80000000000000071</v>
      </c>
      <c r="O2104">
        <f>'possible matchups template24'!P2104-'possible matchups template24'!AW2104</f>
        <v>1.4000000000000057</v>
      </c>
      <c r="P2104">
        <f>'possible matchups template24'!Q2104-'possible matchups template24'!AX2104</f>
        <v>1.9000000000000017E-2</v>
      </c>
      <c r="Q2104">
        <f>'possible matchups template24'!R2104-'possible matchups template24'!AY2104</f>
        <v>2.2000000000000028</v>
      </c>
      <c r="R2104">
        <f>'possible matchups template24'!S2104-'possible matchups template24'!AZ2104</f>
        <v>4.4000000000000039E-2</v>
      </c>
      <c r="S2104">
        <f>'possible matchups template24'!T2104-'possible matchups template24'!BA2104</f>
        <v>5.3999999999999937E-2</v>
      </c>
      <c r="T2104">
        <f>'possible matchups template24'!U2104-'possible matchups template24'!BB2104</f>
        <v>-3.1999999999999917E-2</v>
      </c>
      <c r="U2104">
        <f>'possible matchups template24'!V2104-'possible matchups template24'!BC2104</f>
        <v>-1.5</v>
      </c>
      <c r="V2104">
        <f>'possible matchups template24'!W2104-'possible matchups template24'!BD2104</f>
        <v>1.3000000000000012E-2</v>
      </c>
      <c r="W2104">
        <f>'possible matchups template24'!X2104-'possible matchups template24'!BE2104</f>
        <v>-1.0999999999999996</v>
      </c>
      <c r="X2104">
        <f>'possible matchups template24'!Y2104-'possible matchups template24'!BF2104</f>
        <v>-0.79999999999999982</v>
      </c>
      <c r="Y2104">
        <f>'possible matchups template24'!Z2104-'possible matchups template24'!BG2104</f>
        <v>3</v>
      </c>
      <c r="Z2104">
        <f>'possible matchups template24'!AA2104-'possible matchups template24'!BH2104</f>
        <v>-2.6317710683608442E-2</v>
      </c>
      <c r="AA2104">
        <f>'possible matchups template24'!AB2104-'possible matchups template24'!BI2104</f>
        <v>-5.6822893163914756E-3</v>
      </c>
      <c r="AB2104">
        <f>'possible matchups template24'!AL2104-'possible matchups template24'!BS2104</f>
        <v>0</v>
      </c>
      <c r="AC2104">
        <f>'possible matchups template24'!AC2104-'possible matchups template24'!BJ2104</f>
        <v>10.689727892989993</v>
      </c>
      <c r="AD2104">
        <f>'possible matchups template24'!AD2104-'possible matchups template24'!BK2104</f>
        <v>-2.2672074029729998</v>
      </c>
      <c r="AE2104">
        <f>'possible matchups template24'!AE2104-'possible matchups template24'!BL2104</f>
        <v>12.956935295962992</v>
      </c>
      <c r="AF2104">
        <f>'possible matchups template24'!AF2104-'possible matchups template24'!BM2104</f>
        <v>0.25176079138297003</v>
      </c>
      <c r="AG2104">
        <f>'possible matchups template24'!AG2104-'possible matchups template24'!BN2104</f>
        <v>-2</v>
      </c>
      <c r="AH2104">
        <f>'possible matchups template24'!AH2104-'possible matchups template24'!BO2104</f>
        <v>5.9382756858577999</v>
      </c>
      <c r="AI2104">
        <f>'possible matchups template24'!AI2104-'possible matchups template24'!BP2104</f>
        <v>1.3000000000000007</v>
      </c>
      <c r="AJ2104">
        <f>'possible matchups template24'!AJ2104-'possible matchups template24'!BQ2104</f>
        <v>-13.327206723336753</v>
      </c>
      <c r="AK2104">
        <f>'possible matchups template24'!AK2104-'possible matchups template24'!BR2104</f>
        <v>0.44945141065830718</v>
      </c>
    </row>
    <row r="2105" spans="1:37" x14ac:dyDescent="0.35">
      <c r="A2105">
        <v>2024</v>
      </c>
      <c r="B2105" t="s">
        <v>265</v>
      </c>
      <c r="C2105" t="s">
        <v>274</v>
      </c>
      <c r="D2105">
        <v>9</v>
      </c>
      <c r="E2105">
        <v>14</v>
      </c>
      <c r="F2105">
        <f>'possible matchups template24'!G2105-'possible matchups template24'!AN2105</f>
        <v>-7.0000000000000062E-3</v>
      </c>
      <c r="G2105">
        <f>'possible matchups template24'!H2105-'possible matchups template24'!AO2105</f>
        <v>3.7000000000000033E-2</v>
      </c>
      <c r="H2105">
        <f>'possible matchups template24'!I2105-'possible matchups template24'!AP2105</f>
        <v>6.7999999999999949E-2</v>
      </c>
      <c r="I2105">
        <f>'possible matchups template24'!J2105-'possible matchups template24'!AQ2105</f>
        <v>-4.1999999999999993</v>
      </c>
      <c r="J2105">
        <f>'possible matchups template24'!K2105-'possible matchups template24'!AR2105</f>
        <v>1</v>
      </c>
      <c r="K2105">
        <f>'possible matchups template24'!L2105-'possible matchups template24'!AS2105</f>
        <v>0.90000000000000036</v>
      </c>
      <c r="L2105">
        <f>'possible matchups template24'!M2105-'possible matchups template24'!AT2105</f>
        <v>-0.10000000000000009</v>
      </c>
      <c r="M2105">
        <f>'possible matchups template24'!N2105-'possible matchups template24'!AU2105</f>
        <v>-2</v>
      </c>
      <c r="N2105">
        <f>'possible matchups template24'!O2105-'possible matchups template24'!AV2105</f>
        <v>4.3000000000000007</v>
      </c>
      <c r="O2105">
        <f>'possible matchups template24'!P2105-'possible matchups template24'!AW2105</f>
        <v>3.5</v>
      </c>
      <c r="P2105">
        <f>'possible matchups template24'!Q2105-'possible matchups template24'!AX2105</f>
        <v>3.8000000000000034E-2</v>
      </c>
      <c r="Q2105">
        <f>'possible matchups template24'!R2105-'possible matchups template24'!AY2105</f>
        <v>5</v>
      </c>
      <c r="R2105">
        <f>'possible matchups template24'!S2105-'possible matchups template24'!AZ2105</f>
        <v>5.699999999999994E-2</v>
      </c>
      <c r="S2105">
        <f>'possible matchups template24'!T2105-'possible matchups template24'!BA2105</f>
        <v>7.7999999999999958E-2</v>
      </c>
      <c r="T2105">
        <f>'possible matchups template24'!U2105-'possible matchups template24'!BB2105</f>
        <v>-7.0999999999999952E-2</v>
      </c>
      <c r="U2105">
        <f>'possible matchups template24'!V2105-'possible matchups template24'!BC2105</f>
        <v>-0.40000000000000568</v>
      </c>
      <c r="V2105">
        <f>'possible matchups template24'!W2105-'possible matchups template24'!BD2105</f>
        <v>-2.0000000000000018E-3</v>
      </c>
      <c r="W2105">
        <f>'possible matchups template24'!X2105-'possible matchups template24'!BE2105</f>
        <v>0</v>
      </c>
      <c r="X2105">
        <f>'possible matchups template24'!Y2105-'possible matchups template24'!BF2105</f>
        <v>-1.5</v>
      </c>
      <c r="Y2105">
        <f>'possible matchups template24'!Z2105-'possible matchups template24'!BG2105</f>
        <v>3.7</v>
      </c>
      <c r="Z2105">
        <f>'possible matchups template24'!AA2105-'possible matchups template24'!BH2105</f>
        <v>-5.1854620013373598E-2</v>
      </c>
      <c r="AA2105">
        <f>'possible matchups template24'!AB2105-'possible matchups template24'!BI2105</f>
        <v>-1.9145379986626354E-2</v>
      </c>
      <c r="AB2105">
        <f>'possible matchups template24'!AL2105-'possible matchups template24'!BS2105</f>
        <v>-0.30000000000000004</v>
      </c>
      <c r="AC2105">
        <f>'possible matchups template24'!AC2105-'possible matchups template24'!BJ2105</f>
        <v>14.153661095989989</v>
      </c>
      <c r="AD2105">
        <f>'possible matchups template24'!AD2105-'possible matchups template24'!BK2105</f>
        <v>-2.7638563816829986</v>
      </c>
      <c r="AE2105">
        <f>'possible matchups template24'!AE2105-'possible matchups template24'!BL2105</f>
        <v>16.917517477672988</v>
      </c>
      <c r="AF2105">
        <f>'possible matchups template24'!AF2105-'possible matchups template24'!BM2105</f>
        <v>0.35985612532965999</v>
      </c>
      <c r="AG2105">
        <f>'possible matchups template24'!AG2105-'possible matchups template24'!BN2105</f>
        <v>-2.5</v>
      </c>
      <c r="AH2105">
        <f>'possible matchups template24'!AH2105-'possible matchups template24'!BO2105</f>
        <v>5.5410784422057002</v>
      </c>
      <c r="AI2105">
        <f>'possible matchups template24'!AI2105-'possible matchups template24'!BP2105</f>
        <v>1.6000000000000014</v>
      </c>
      <c r="AJ2105">
        <f>'possible matchups template24'!AJ2105-'possible matchups template24'!BQ2105</f>
        <v>892.34872998532865</v>
      </c>
      <c r="AK2105">
        <f>'possible matchups template24'!AK2105-'possible matchups template24'!BR2105</f>
        <v>0.40698653198653212</v>
      </c>
    </row>
    <row r="2106" spans="1:37" x14ac:dyDescent="0.35">
      <c r="A2106">
        <v>2024</v>
      </c>
      <c r="B2106" t="s">
        <v>265</v>
      </c>
      <c r="C2106" t="s">
        <v>233</v>
      </c>
      <c r="D2106">
        <v>9</v>
      </c>
      <c r="E2106">
        <v>15</v>
      </c>
      <c r="F2106">
        <f>'possible matchups template24'!G2106-'possible matchups template24'!AN2106</f>
        <v>-2.2999999999999965E-2</v>
      </c>
      <c r="G2106">
        <f>'possible matchups template24'!H2106-'possible matchups template24'!AO2106</f>
        <v>2.9000000000000026E-2</v>
      </c>
      <c r="H2106">
        <f>'possible matchups template24'!I2106-'possible matchups template24'!AP2106</f>
        <v>2.200000000000002E-2</v>
      </c>
      <c r="I2106">
        <f>'possible matchups template24'!J2106-'possible matchups template24'!AQ2106</f>
        <v>-2.3000000000000007</v>
      </c>
      <c r="J2106">
        <f>'possible matchups template24'!K2106-'possible matchups template24'!AR2106</f>
        <v>3.5</v>
      </c>
      <c r="K2106">
        <f>'possible matchups template24'!L2106-'possible matchups template24'!AS2106</f>
        <v>1.1000000000000005</v>
      </c>
      <c r="L2106">
        <f>'possible matchups template24'!M2106-'possible matchups template24'!AT2106</f>
        <v>0.39999999999999991</v>
      </c>
      <c r="M2106">
        <f>'possible matchups template24'!N2106-'possible matchups template24'!AU2106</f>
        <v>-2</v>
      </c>
      <c r="N2106">
        <f>'possible matchups template24'!O2106-'possible matchups template24'!AV2106</f>
        <v>3.4000000000000004</v>
      </c>
      <c r="O2106">
        <f>'possible matchups template24'!P2106-'possible matchups template24'!AW2106</f>
        <v>-1.7999999999999972</v>
      </c>
      <c r="P2106">
        <f>'possible matchups template24'!Q2106-'possible matchups template24'!AX2106</f>
        <v>3.0000000000000027E-2</v>
      </c>
      <c r="Q2106">
        <f>'possible matchups template24'!R2106-'possible matchups template24'!AY2106</f>
        <v>-2.5999999999999943</v>
      </c>
      <c r="R2106">
        <f>'possible matchups template24'!S2106-'possible matchups template24'!AZ2106</f>
        <v>-1.6000000000000014E-2</v>
      </c>
      <c r="S2106">
        <f>'possible matchups template24'!T2106-'possible matchups template24'!BA2106</f>
        <v>-2.9000000000000137E-2</v>
      </c>
      <c r="T2106">
        <f>'possible matchups template24'!U2106-'possible matchups template24'!BB2106</f>
        <v>4.3000000000000038E-2</v>
      </c>
      <c r="U2106">
        <f>'possible matchups template24'!V2106-'possible matchups template24'!BC2106</f>
        <v>-0.70000000000000284</v>
      </c>
      <c r="V2106">
        <f>'possible matchups template24'!W2106-'possible matchups template24'!BD2106</f>
        <v>-2.200000000000002E-2</v>
      </c>
      <c r="W2106">
        <f>'possible matchups template24'!X2106-'possible matchups template24'!BE2106</f>
        <v>0.59999999999999964</v>
      </c>
      <c r="X2106">
        <f>'possible matchups template24'!Y2106-'possible matchups template24'!BF2106</f>
        <v>0.80000000000000027</v>
      </c>
      <c r="Y2106">
        <f>'possible matchups template24'!Z2106-'possible matchups template24'!BG2106</f>
        <v>4.2</v>
      </c>
      <c r="Z2106">
        <f>'possible matchups template24'!AA2106-'possible matchups template24'!BH2106</f>
        <v>2.6431823602687921E-2</v>
      </c>
      <c r="AA2106">
        <f>'possible matchups template24'!AB2106-'possible matchups template24'!BI2106</f>
        <v>1.6568176397312118E-2</v>
      </c>
      <c r="AB2106">
        <f>'possible matchups template24'!AL2106-'possible matchups template24'!BS2106</f>
        <v>-0.30000000000000004</v>
      </c>
      <c r="AC2106">
        <f>'possible matchups template24'!AC2106-'possible matchups template24'!BJ2106</f>
        <v>8.561299134399988</v>
      </c>
      <c r="AD2106">
        <f>'possible matchups template24'!AD2106-'possible matchups template24'!BK2106</f>
        <v>-5.5025129937030073</v>
      </c>
      <c r="AE2106">
        <f>'possible matchups template24'!AE2106-'possible matchups template24'!BL2106</f>
        <v>14.063812128102995</v>
      </c>
      <c r="AF2106">
        <f>'possible matchups template24'!AF2106-'possible matchups template24'!BM2106</f>
        <v>0.28328673964743001</v>
      </c>
      <c r="AG2106">
        <f>'possible matchups template24'!AG2106-'possible matchups template24'!BN2106</f>
        <v>-4.2000000000000028</v>
      </c>
      <c r="AH2106">
        <f>'possible matchups template24'!AH2106-'possible matchups template24'!BO2106</f>
        <v>8.9004547110738006</v>
      </c>
      <c r="AI2106">
        <f>'possible matchups template24'!AI2106-'possible matchups template24'!BP2106</f>
        <v>1.5</v>
      </c>
      <c r="AJ2106">
        <f>'possible matchups template24'!AJ2106-'possible matchups template24'!BQ2106</f>
        <v>-20.959752565398205</v>
      </c>
      <c r="AK2106">
        <f>'possible matchups template24'!AK2106-'possible matchups template24'!BR2106</f>
        <v>0.39772727272727271</v>
      </c>
    </row>
    <row r="2107" spans="1:37" x14ac:dyDescent="0.35">
      <c r="A2107">
        <v>2024</v>
      </c>
      <c r="B2107" t="s">
        <v>265</v>
      </c>
      <c r="C2107" t="s">
        <v>102</v>
      </c>
      <c r="D2107">
        <v>9</v>
      </c>
      <c r="E2107">
        <v>15</v>
      </c>
      <c r="F2107">
        <f>'possible matchups template24'!G2107-'possible matchups template24'!AN2107</f>
        <v>-7.0000000000000062E-3</v>
      </c>
      <c r="G2107">
        <f>'possible matchups template24'!H2107-'possible matchups template24'!AO2107</f>
        <v>5.0000000000000044E-2</v>
      </c>
      <c r="H2107">
        <f>'possible matchups template24'!I2107-'possible matchups template24'!AP2107</f>
        <v>2.9000000000000026E-2</v>
      </c>
      <c r="I2107">
        <f>'possible matchups template24'!J2107-'possible matchups template24'!AQ2107</f>
        <v>-7.6999999999999993</v>
      </c>
      <c r="J2107">
        <f>'possible matchups template24'!K2107-'possible matchups template24'!AR2107</f>
        <v>2.7999999999999989</v>
      </c>
      <c r="K2107">
        <f>'possible matchups template24'!L2107-'possible matchups template24'!AS2107</f>
        <v>-0.79999999999999982</v>
      </c>
      <c r="L2107">
        <f>'possible matchups template24'!M2107-'possible matchups template24'!AT2107</f>
        <v>9.9999999999999645E-2</v>
      </c>
      <c r="M2107">
        <f>'possible matchups template24'!N2107-'possible matchups template24'!AU2107</f>
        <v>-5</v>
      </c>
      <c r="N2107">
        <f>'possible matchups template24'!O2107-'possible matchups template24'!AV2107</f>
        <v>-0.89999999999999858</v>
      </c>
      <c r="O2107">
        <f>'possible matchups template24'!P2107-'possible matchups template24'!AW2107</f>
        <v>-5.3999999999999915</v>
      </c>
      <c r="P2107">
        <f>'possible matchups template24'!Q2107-'possible matchups template24'!AX2107</f>
        <v>3.2000000000000028E-2</v>
      </c>
      <c r="Q2107">
        <f>'possible matchups template24'!R2107-'possible matchups template24'!AY2107</f>
        <v>-5.2999999999999972</v>
      </c>
      <c r="R2107">
        <f>'possible matchups template24'!S2107-'possible matchups template24'!AZ2107</f>
        <v>7.4999999999999956E-2</v>
      </c>
      <c r="S2107">
        <f>'possible matchups template24'!T2107-'possible matchups template24'!BA2107</f>
        <v>6.7999999999999949E-2</v>
      </c>
      <c r="T2107">
        <f>'possible matchups template24'!U2107-'possible matchups template24'!BB2107</f>
        <v>2.300000000000002E-2</v>
      </c>
      <c r="U2107">
        <f>'possible matchups template24'!V2107-'possible matchups template24'!BC2107</f>
        <v>-10.299999999999997</v>
      </c>
      <c r="V2107">
        <f>'possible matchups template24'!W2107-'possible matchups template24'!BD2107</f>
        <v>1.3000000000000012E-2</v>
      </c>
      <c r="W2107">
        <f>'possible matchups template24'!X2107-'possible matchups template24'!BE2107</f>
        <v>-1.4000000000000004</v>
      </c>
      <c r="X2107">
        <f>'possible matchups template24'!Y2107-'possible matchups template24'!BF2107</f>
        <v>-9.9999999999999645E-2</v>
      </c>
      <c r="Y2107">
        <f>'possible matchups template24'!Z2107-'possible matchups template24'!BG2107</f>
        <v>3.1</v>
      </c>
      <c r="Z2107">
        <f>'possible matchups template24'!AA2107-'possible matchups template24'!BH2107</f>
        <v>6.6978360119798186E-3</v>
      </c>
      <c r="AA2107">
        <f>'possible matchups template24'!AB2107-'possible matchups template24'!BI2107</f>
        <v>1.6302163988020202E-2</v>
      </c>
      <c r="AB2107">
        <f>'possible matchups template24'!AL2107-'possible matchups template24'!BS2107</f>
        <v>0</v>
      </c>
      <c r="AC2107">
        <f>'possible matchups template24'!AC2107-'possible matchups template24'!BJ2107</f>
        <v>11.917568681489996</v>
      </c>
      <c r="AD2107">
        <f>'possible matchups template24'!AD2107-'possible matchups template24'!BK2107</f>
        <v>-1.7632090746930089</v>
      </c>
      <c r="AE2107">
        <f>'possible matchups template24'!AE2107-'possible matchups template24'!BL2107</f>
        <v>13.680777756183005</v>
      </c>
      <c r="AF2107">
        <f>'possible matchups template24'!AF2107-'possible matchups template24'!BM2107</f>
        <v>0.27035131262545997</v>
      </c>
      <c r="AG2107">
        <f>'possible matchups template24'!AG2107-'possible matchups template24'!BN2107</f>
        <v>-11.399999999999991</v>
      </c>
      <c r="AH2107">
        <f>'possible matchups template24'!AH2107-'possible matchups template24'!BO2107</f>
        <v>7.9938382172590998</v>
      </c>
      <c r="AI2107">
        <f>'possible matchups template24'!AI2107-'possible matchups template24'!BP2107</f>
        <v>-1.6999999999999993</v>
      </c>
      <c r="AJ2107">
        <f>'possible matchups template24'!AJ2107-'possible matchups template24'!BQ2107</f>
        <v>-20.232230463045568</v>
      </c>
      <c r="AK2107">
        <f>'possible matchups template24'!AK2107-'possible matchups template24'!BR2107</f>
        <v>0.38323451910408446</v>
      </c>
    </row>
    <row r="2108" spans="1:37" x14ac:dyDescent="0.35">
      <c r="A2108">
        <v>2024</v>
      </c>
      <c r="B2108" t="s">
        <v>265</v>
      </c>
      <c r="C2108" t="s">
        <v>198</v>
      </c>
      <c r="D2108">
        <v>9</v>
      </c>
      <c r="E2108">
        <v>15</v>
      </c>
      <c r="F2108">
        <f>'possible matchups template24'!G2108-'possible matchups template24'!AN2108</f>
        <v>1.4000000000000012E-2</v>
      </c>
      <c r="G2108">
        <f>'possible matchups template24'!H2108-'possible matchups template24'!AO2108</f>
        <v>8.1000000000000016E-2</v>
      </c>
      <c r="H2108">
        <f>'possible matchups template24'!I2108-'possible matchups template24'!AP2108</f>
        <v>3.8000000000000034E-2</v>
      </c>
      <c r="I2108">
        <f>'possible matchups template24'!J2108-'possible matchups template24'!AQ2108</f>
        <v>-6.0999999999999979</v>
      </c>
      <c r="J2108">
        <f>'possible matchups template24'!K2108-'possible matchups template24'!AR2108</f>
        <v>0.59999999999999964</v>
      </c>
      <c r="K2108">
        <f>'possible matchups template24'!L2108-'possible matchups template24'!AS2108</f>
        <v>-0.69999999999999929</v>
      </c>
      <c r="L2108">
        <f>'possible matchups template24'!M2108-'possible matchups template24'!AT2108</f>
        <v>-1</v>
      </c>
      <c r="M2108">
        <f>'possible matchups template24'!N2108-'possible matchups template24'!AU2108</f>
        <v>-3.6999999999999993</v>
      </c>
      <c r="N2108">
        <f>'possible matchups template24'!O2108-'possible matchups template24'!AV2108</f>
        <v>0.30000000000000071</v>
      </c>
      <c r="O2108">
        <f>'possible matchups template24'!P2108-'possible matchups template24'!AW2108</f>
        <v>-2.7999999999999972</v>
      </c>
      <c r="P2108">
        <f>'possible matchups template24'!Q2108-'possible matchups template24'!AX2108</f>
        <v>1.6000000000000014E-2</v>
      </c>
      <c r="Q2108">
        <f>'possible matchups template24'!R2108-'possible matchups template24'!AY2108</f>
        <v>-6.9000000000000057</v>
      </c>
      <c r="R2108">
        <f>'possible matchups template24'!S2108-'possible matchups template24'!AZ2108</f>
        <v>7.0999999999999952E-2</v>
      </c>
      <c r="S2108">
        <f>'possible matchups template24'!T2108-'possible matchups template24'!BA2108</f>
        <v>8.999999999999897E-3</v>
      </c>
      <c r="T2108">
        <f>'possible matchups template24'!U2108-'possible matchups template24'!BB2108</f>
        <v>8.0000000000000071E-2</v>
      </c>
      <c r="U2108">
        <f>'possible matchups template24'!V2108-'possible matchups template24'!BC2108</f>
        <v>-7.4000000000000057</v>
      </c>
      <c r="V2108">
        <f>'possible matchups template24'!W2108-'possible matchups template24'!BD2108</f>
        <v>4.3000000000000038E-2</v>
      </c>
      <c r="W2108">
        <f>'possible matchups template24'!X2108-'possible matchups template24'!BE2108</f>
        <v>-3.4000000000000004</v>
      </c>
      <c r="X2108">
        <f>'possible matchups template24'!Y2108-'possible matchups template24'!BF2108</f>
        <v>4.1000000000000005</v>
      </c>
      <c r="Y2108">
        <f>'possible matchups template24'!Z2108-'possible matchups template24'!BG2108</f>
        <v>0.40000000000000036</v>
      </c>
      <c r="Z2108">
        <f>'possible matchups template24'!AA2108-'possible matchups template24'!BH2108</f>
        <v>0.12372549855906267</v>
      </c>
      <c r="AA2108">
        <f>'possible matchups template24'!AB2108-'possible matchups template24'!BI2108</f>
        <v>-4.3725498559062603E-2</v>
      </c>
      <c r="AB2108">
        <f>'possible matchups template24'!AL2108-'possible matchups template24'!BS2108</f>
        <v>9.9999999999999978E-2</v>
      </c>
      <c r="AC2108">
        <f>'possible matchups template24'!AC2108-'possible matchups template24'!BJ2108</f>
        <v>11.049916301539994</v>
      </c>
      <c r="AD2108">
        <f>'possible matchups template24'!AD2108-'possible matchups template24'!BK2108</f>
        <v>-8.3259425779130112</v>
      </c>
      <c r="AE2108">
        <f>'possible matchups template24'!AE2108-'possible matchups template24'!BL2108</f>
        <v>19.375858879453006</v>
      </c>
      <c r="AF2108">
        <f>'possible matchups template24'!AF2108-'possible matchups template24'!BM2108</f>
        <v>0.42561331616430997</v>
      </c>
      <c r="AG2108">
        <f>'possible matchups template24'!AG2108-'possible matchups template24'!BN2108</f>
        <v>-7.7000000000000028</v>
      </c>
      <c r="AH2108">
        <f>'possible matchups template24'!AH2108-'possible matchups template24'!BO2108</f>
        <v>9.4930382486736011</v>
      </c>
      <c r="AI2108">
        <f>'possible matchups template24'!AI2108-'possible matchups template24'!BP2108</f>
        <v>-1.1999999999999993</v>
      </c>
      <c r="AJ2108">
        <f>'possible matchups template24'!AJ2108-'possible matchups template24'!BQ2108</f>
        <v>32.413335764878255</v>
      </c>
      <c r="AK2108">
        <f>'possible matchups template24'!AK2108-'possible matchups template24'!BR2108</f>
        <v>0.31772727272727264</v>
      </c>
    </row>
    <row r="2109" spans="1:37" x14ac:dyDescent="0.35">
      <c r="A2109">
        <v>2024</v>
      </c>
      <c r="B2109" t="s">
        <v>265</v>
      </c>
      <c r="C2109" t="s">
        <v>229</v>
      </c>
      <c r="D2109">
        <v>9</v>
      </c>
      <c r="E2109">
        <v>15</v>
      </c>
      <c r="F2109">
        <f>'possible matchups template24'!G2109-'possible matchups template24'!AN2109</f>
        <v>6.0999999999999999E-2</v>
      </c>
      <c r="G2109">
        <f>'possible matchups template24'!H2109-'possible matchups template24'!AO2109</f>
        <v>5.4999999999999993E-2</v>
      </c>
      <c r="H2109">
        <f>'possible matchups template24'!I2109-'possible matchups template24'!AP2109</f>
        <v>2.9000000000000026E-2</v>
      </c>
      <c r="I2109">
        <f>'possible matchups template24'!J2109-'possible matchups template24'!AQ2109</f>
        <v>-4.1999999999999993</v>
      </c>
      <c r="J2109">
        <f>'possible matchups template24'!K2109-'possible matchups template24'!AR2109</f>
        <v>4.8999999999999986</v>
      </c>
      <c r="K2109">
        <f>'possible matchups template24'!L2109-'possible matchups template24'!AS2109</f>
        <v>-9.9999999999999645E-2</v>
      </c>
      <c r="L2109">
        <f>'possible matchups template24'!M2109-'possible matchups template24'!AT2109</f>
        <v>-1</v>
      </c>
      <c r="M2109">
        <f>'possible matchups template24'!N2109-'possible matchups template24'!AU2109</f>
        <v>-4</v>
      </c>
      <c r="N2109">
        <f>'possible matchups template24'!O2109-'possible matchups template24'!AV2109</f>
        <v>-1.3999999999999986</v>
      </c>
      <c r="O2109">
        <f>'possible matchups template24'!P2109-'possible matchups template24'!AW2109</f>
        <v>8.6000000000000085</v>
      </c>
      <c r="P2109">
        <f>'possible matchups template24'!Q2109-'possible matchups template24'!AX2109</f>
        <v>3.8000000000000034E-2</v>
      </c>
      <c r="Q2109">
        <f>'possible matchups template24'!R2109-'possible matchups template24'!AY2109</f>
        <v>5.7999999999999972</v>
      </c>
      <c r="R2109">
        <f>'possible matchups template24'!S2109-'possible matchups template24'!AZ2109</f>
        <v>0.13400000000000001</v>
      </c>
      <c r="S2109">
        <f>'possible matchups template24'!T2109-'possible matchups template24'!BA2109</f>
        <v>9.099999999999997E-2</v>
      </c>
      <c r="T2109">
        <f>'possible matchups template24'!U2109-'possible matchups template24'!BB2109</f>
        <v>7.5000000000000067E-2</v>
      </c>
      <c r="U2109">
        <f>'possible matchups template24'!V2109-'possible matchups template24'!BC2109</f>
        <v>-0.40000000000000568</v>
      </c>
      <c r="V2109">
        <f>'possible matchups template24'!W2109-'possible matchups template24'!BD2109</f>
        <v>8.2000000000000017E-2</v>
      </c>
      <c r="W2109">
        <f>'possible matchups template24'!X2109-'possible matchups template24'!BE2109</f>
        <v>-3.4000000000000004</v>
      </c>
      <c r="X2109">
        <f>'possible matchups template24'!Y2109-'possible matchups template24'!BF2109</f>
        <v>2.8000000000000003</v>
      </c>
      <c r="Y2109">
        <f>'possible matchups template24'!Z2109-'possible matchups template24'!BG2109</f>
        <v>0.20000000000000018</v>
      </c>
      <c r="Z2109">
        <f>'possible matchups template24'!AA2109-'possible matchups template24'!BH2109</f>
        <v>7.6243414070083171E-2</v>
      </c>
      <c r="AA2109">
        <f>'possible matchups template24'!AB2109-'possible matchups template24'!BI2109</f>
        <v>-1.2434140700831042E-3</v>
      </c>
      <c r="AB2109">
        <f>'possible matchups template24'!AL2109-'possible matchups template24'!BS2109</f>
        <v>-0.20000000000000007</v>
      </c>
      <c r="AC2109">
        <f>'possible matchups template24'!AC2109-'possible matchups template24'!BJ2109</f>
        <v>19.16716226357299</v>
      </c>
      <c r="AD2109">
        <f>'possible matchups template24'!AD2109-'possible matchups template24'!BK2109</f>
        <v>-0.92308560063300149</v>
      </c>
      <c r="AE2109">
        <f>'possible matchups template24'!AE2109-'possible matchups template24'!BL2109</f>
        <v>20.090247864205992</v>
      </c>
      <c r="AF2109">
        <f>'possible matchups template24'!AF2109-'possible matchups template24'!BM2109</f>
        <v>0.45105860998385</v>
      </c>
      <c r="AG2109">
        <f>'possible matchups template24'!AG2109-'possible matchups template24'!BN2109</f>
        <v>-0.29999999999999716</v>
      </c>
      <c r="AH2109">
        <f>'possible matchups template24'!AH2109-'possible matchups template24'!BO2109</f>
        <v>10.211639186224001</v>
      </c>
      <c r="AI2109">
        <f>'possible matchups template24'!AI2109-'possible matchups template24'!BP2109</f>
        <v>-1</v>
      </c>
      <c r="AJ2109">
        <f>'possible matchups template24'!AJ2109-'possible matchups template24'!BQ2109</f>
        <v>23.851692465082667</v>
      </c>
      <c r="AK2109">
        <f>'possible matchups template24'!AK2109-'possible matchups template24'!BR2109</f>
        <v>0.35866477272727271</v>
      </c>
    </row>
    <row r="2110" spans="1:37" x14ac:dyDescent="0.35">
      <c r="A2110">
        <v>2024</v>
      </c>
      <c r="B2110" t="s">
        <v>265</v>
      </c>
      <c r="C2110" t="s">
        <v>415</v>
      </c>
      <c r="D2110">
        <v>9</v>
      </c>
      <c r="E2110">
        <v>16</v>
      </c>
      <c r="F2110">
        <f>'possible matchups template24'!G2110-'possible matchups template24'!AN2110</f>
        <v>1.0000000000000009E-3</v>
      </c>
      <c r="G2110">
        <f>'possible matchups template24'!H2110-'possible matchups template24'!AO2110</f>
        <v>2.9000000000000026E-2</v>
      </c>
      <c r="H2110">
        <f>'possible matchups template24'!I2110-'possible matchups template24'!AP2110</f>
        <v>-1.5000000000000013E-2</v>
      </c>
      <c r="I2110">
        <f>'possible matchups template24'!J2110-'possible matchups template24'!AQ2110</f>
        <v>-1.1999999999999993</v>
      </c>
      <c r="J2110">
        <f>'possible matchups template24'!K2110-'possible matchups template24'!AR2110</f>
        <v>3</v>
      </c>
      <c r="K2110">
        <f>'possible matchups template24'!L2110-'possible matchups template24'!AS2110</f>
        <v>2</v>
      </c>
      <c r="L2110">
        <f>'possible matchups template24'!M2110-'possible matchups template24'!AT2110</f>
        <v>0.29999999999999982</v>
      </c>
      <c r="M2110">
        <f>'possible matchups template24'!N2110-'possible matchups template24'!AU2110</f>
        <v>-1.7999999999999989</v>
      </c>
      <c r="N2110">
        <f>'possible matchups template24'!O2110-'possible matchups template24'!AV2110</f>
        <v>2.6000000000000014</v>
      </c>
      <c r="O2110">
        <f>'possible matchups template24'!P2110-'possible matchups template24'!AW2110</f>
        <v>-0.79999999999999716</v>
      </c>
      <c r="P2110">
        <f>'possible matchups template24'!Q2110-'possible matchups template24'!AX2110</f>
        <v>-6.0000000000000053E-3</v>
      </c>
      <c r="Q2110">
        <f>'possible matchups template24'!R2110-'possible matchups template24'!AY2110</f>
        <v>-6.0999999999999943</v>
      </c>
      <c r="R2110">
        <f>'possible matchups template24'!S2110-'possible matchups template24'!AZ2110</f>
        <v>8.0000000000000071E-3</v>
      </c>
      <c r="S2110">
        <f>'possible matchups template24'!T2110-'possible matchups template24'!BA2110</f>
        <v>-7.2000000000000064E-2</v>
      </c>
      <c r="T2110">
        <f>'possible matchups template24'!U2110-'possible matchups template24'!BB2110</f>
        <v>4.3000000000000038E-2</v>
      </c>
      <c r="U2110">
        <f>'possible matchups template24'!V2110-'possible matchups template24'!BC2110</f>
        <v>-1.2999999999999972</v>
      </c>
      <c r="V2110">
        <f>'possible matchups template24'!W2110-'possible matchups template24'!BD2110</f>
        <v>-2.0000000000000018E-3</v>
      </c>
      <c r="W2110">
        <f>'possible matchups template24'!X2110-'possible matchups template24'!BE2110</f>
        <v>-0.5</v>
      </c>
      <c r="X2110">
        <f>'possible matchups template24'!Y2110-'possible matchups template24'!BF2110</f>
        <v>5.3</v>
      </c>
      <c r="Y2110">
        <f>'possible matchups template24'!Z2110-'possible matchups template24'!BG2110</f>
        <v>6.5</v>
      </c>
      <c r="Z2110">
        <f>'possible matchups template24'!AA2110-'possible matchups template24'!BH2110</f>
        <v>0.15868132440942656</v>
      </c>
      <c r="AA2110">
        <f>'possible matchups template24'!AB2110-'possible matchups template24'!BI2110</f>
        <v>-0.11568132440942652</v>
      </c>
      <c r="AB2110">
        <f>'possible matchups template24'!AL2110-'possible matchups template24'!BS2110</f>
        <v>-0.20000000000000007</v>
      </c>
      <c r="AC2110">
        <f>'possible matchups template24'!AC2110-'possible matchups template24'!BJ2110</f>
        <v>7.821919035469989</v>
      </c>
      <c r="AD2110">
        <f>'possible matchups template24'!AD2110-'possible matchups template24'!BK2110</f>
        <v>-14.58733180671301</v>
      </c>
      <c r="AE2110">
        <f>'possible matchups template24'!AE2110-'possible matchups template24'!BL2110</f>
        <v>22.409250842182999</v>
      </c>
      <c r="AF2110">
        <f>'possible matchups template24'!AF2110-'possible matchups template24'!BM2110</f>
        <v>0.49760263153772</v>
      </c>
      <c r="AG2110">
        <f>'possible matchups template24'!AG2110-'possible matchups template24'!BN2110</f>
        <v>-2.2000000000000028</v>
      </c>
      <c r="AH2110">
        <f>'possible matchups template24'!AH2110-'possible matchups template24'!BO2110</f>
        <v>8.2800918882988004</v>
      </c>
      <c r="AI2110">
        <f>'possible matchups template24'!AI2110-'possible matchups template24'!BP2110</f>
        <v>3.3000000000000007</v>
      </c>
      <c r="AJ2110">
        <f>'possible matchups template24'!AJ2110-'possible matchups template24'!BQ2110</f>
        <v>15.858067530014019</v>
      </c>
      <c r="AK2110">
        <f>'possible matchups template24'!AK2110-'possible matchups template24'!BR2110</f>
        <v>0.54867066895368777</v>
      </c>
    </row>
    <row r="2111" spans="1:37" x14ac:dyDescent="0.35">
      <c r="A2111">
        <v>2024</v>
      </c>
      <c r="B2111" t="s">
        <v>265</v>
      </c>
      <c r="C2111" t="s">
        <v>519</v>
      </c>
      <c r="D2111">
        <v>9</v>
      </c>
      <c r="E2111">
        <v>16</v>
      </c>
      <c r="F2111">
        <f>'possible matchups template24'!G2111-'possible matchups template24'!AN2111</f>
        <v>1.3000000000000012E-2</v>
      </c>
      <c r="G2111">
        <f>'possible matchups template24'!H2111-'possible matchups template24'!AO2111</f>
        <v>5.6999999999999995E-2</v>
      </c>
      <c r="H2111">
        <f>'possible matchups template24'!I2111-'possible matchups template24'!AP2111</f>
        <v>6.0999999999999943E-2</v>
      </c>
      <c r="I2111">
        <f>'possible matchups template24'!J2111-'possible matchups template24'!AQ2111</f>
        <v>-5.8000000000000007</v>
      </c>
      <c r="J2111">
        <f>'possible matchups template24'!K2111-'possible matchups template24'!AR2111</f>
        <v>3.6999999999999993</v>
      </c>
      <c r="K2111">
        <f>'possible matchups template24'!L2111-'possible matchups template24'!AS2111</f>
        <v>0.10000000000000053</v>
      </c>
      <c r="L2111">
        <f>'possible matchups template24'!M2111-'possible matchups template24'!AT2111</f>
        <v>1</v>
      </c>
      <c r="M2111">
        <f>'possible matchups template24'!N2111-'possible matchups template24'!AU2111</f>
        <v>-3.5999999999999996</v>
      </c>
      <c r="N2111">
        <f>'possible matchups template24'!O2111-'possible matchups template24'!AV2111</f>
        <v>-0.19999999999999929</v>
      </c>
      <c r="O2111">
        <f>'possible matchups template24'!P2111-'possible matchups template24'!AW2111</f>
        <v>-9.9999999999994316E-2</v>
      </c>
      <c r="P2111">
        <f>'possible matchups template24'!Q2111-'possible matchups template24'!AX2111</f>
        <v>5.0000000000000044E-3</v>
      </c>
      <c r="Q2111">
        <f>'possible matchups template24'!R2111-'possible matchups template24'!AY2111</f>
        <v>-0.70000000000000284</v>
      </c>
      <c r="R2111">
        <f>'possible matchups template24'!S2111-'possible matchups template24'!AZ2111</f>
        <v>2.6999999999999913E-2</v>
      </c>
      <c r="S2111">
        <f>'possible matchups template24'!T2111-'possible matchups template24'!BA2111</f>
        <v>1.6000000000000014E-2</v>
      </c>
      <c r="T2111">
        <f>'possible matchups template24'!U2111-'possible matchups template24'!BB2111</f>
        <v>7.5000000000000067E-2</v>
      </c>
      <c r="U2111">
        <f>'possible matchups template24'!V2111-'possible matchups template24'!BC2111</f>
        <v>-1.7999999999999972</v>
      </c>
      <c r="V2111">
        <f>'possible matchups template24'!W2111-'possible matchups template24'!BD2111</f>
        <v>3.9000000000000035E-2</v>
      </c>
      <c r="W2111">
        <f>'possible matchups template24'!X2111-'possible matchups template24'!BE2111</f>
        <v>-4.3000000000000007</v>
      </c>
      <c r="X2111">
        <f>'possible matchups template24'!Y2111-'possible matchups template24'!BF2111</f>
        <v>0.60000000000000053</v>
      </c>
      <c r="Y2111">
        <f>'possible matchups template24'!Z2111-'possible matchups template24'!BG2111</f>
        <v>-1.8999999999999995</v>
      </c>
      <c r="Z2111">
        <f>'possible matchups template24'!AA2111-'possible matchups template24'!BH2111</f>
        <v>1.7878811201488709E-2</v>
      </c>
      <c r="AA2111">
        <f>'possible matchups template24'!AB2111-'possible matchups template24'!BI2111</f>
        <v>5.7121188798511358E-2</v>
      </c>
      <c r="AB2111">
        <f>'possible matchups template24'!AL2111-'possible matchups template24'!BS2111</f>
        <v>-9.9999999999999978E-2</v>
      </c>
      <c r="AC2111">
        <f>'possible matchups template24'!AC2111-'possible matchups template24'!BJ2111</f>
        <v>12.85395503689999</v>
      </c>
      <c r="AD2111">
        <f>'possible matchups template24'!AD2111-'possible matchups template24'!BK2111</f>
        <v>-4.5764854444229996</v>
      </c>
      <c r="AE2111">
        <f>'possible matchups template24'!AE2111-'possible matchups template24'!BL2111</f>
        <v>17.430440481322989</v>
      </c>
      <c r="AF2111">
        <f>'possible matchups template24'!AF2111-'possible matchups template24'!BM2111</f>
        <v>0.37401342757915002</v>
      </c>
      <c r="AG2111">
        <f>'possible matchups template24'!AG2111-'possible matchups template24'!BN2111</f>
        <v>-3.0999999999999943</v>
      </c>
      <c r="AH2111">
        <f>'possible matchups template24'!AH2111-'possible matchups template24'!BO2111</f>
        <v>10.100109425203801</v>
      </c>
      <c r="AI2111">
        <f>'possible matchups template24'!AI2111-'possible matchups template24'!BP2111</f>
        <v>-1.1999999999999993</v>
      </c>
      <c r="AJ2111">
        <f>'possible matchups template24'!AJ2111-'possible matchups template24'!BQ2111</f>
        <v>119.03890758603055</v>
      </c>
      <c r="AK2111">
        <f>'possible matchups template24'!AK2111-'possible matchups template24'!BR2111</f>
        <v>0.30901759530791795</v>
      </c>
    </row>
    <row r="2112" spans="1:37" x14ac:dyDescent="0.35">
      <c r="A2112">
        <v>2024</v>
      </c>
      <c r="B2112" t="s">
        <v>265</v>
      </c>
      <c r="C2112" t="s">
        <v>144</v>
      </c>
      <c r="D2112">
        <v>9</v>
      </c>
      <c r="E2112">
        <v>16</v>
      </c>
      <c r="F2112">
        <f>'possible matchups template24'!G2112-'possible matchups template24'!AN2112</f>
        <v>6.9000000000000006E-2</v>
      </c>
      <c r="G2112">
        <f>'possible matchups template24'!H2112-'possible matchups template24'!AO2112</f>
        <v>7.400000000000001E-2</v>
      </c>
      <c r="H2112">
        <f>'possible matchups template24'!I2112-'possible matchups template24'!AP2112</f>
        <v>4.4000000000000039E-2</v>
      </c>
      <c r="I2112">
        <f>'possible matchups template24'!J2112-'possible matchups template24'!AQ2112</f>
        <v>-3.6999999999999993</v>
      </c>
      <c r="J2112">
        <f>'possible matchups template24'!K2112-'possible matchups template24'!AR2112</f>
        <v>3.5</v>
      </c>
      <c r="K2112">
        <f>'possible matchups template24'!L2112-'possible matchups template24'!AS2112</f>
        <v>1.1000000000000005</v>
      </c>
      <c r="L2112">
        <f>'possible matchups template24'!M2112-'possible matchups template24'!AT2112</f>
        <v>1</v>
      </c>
      <c r="M2112">
        <f>'possible matchups template24'!N2112-'possible matchups template24'!AU2112</f>
        <v>-1.1999999999999993</v>
      </c>
      <c r="N2112">
        <f>'possible matchups template24'!O2112-'possible matchups template24'!AV2112</f>
        <v>2.2000000000000011</v>
      </c>
      <c r="O2112">
        <f>'possible matchups template24'!P2112-'possible matchups template24'!AW2112</f>
        <v>11.700000000000003</v>
      </c>
      <c r="P2112">
        <f>'possible matchups template24'!Q2112-'possible matchups template24'!AX2112</f>
        <v>2.9000000000000026E-2</v>
      </c>
      <c r="Q2112">
        <f>'possible matchups template24'!R2112-'possible matchups template24'!AY2112</f>
        <v>5.7999999999999972</v>
      </c>
      <c r="R2112">
        <f>'possible matchups template24'!S2112-'possible matchups template24'!AZ2112</f>
        <v>0.14500000000000002</v>
      </c>
      <c r="S2112">
        <f>'possible matchups template24'!T2112-'possible matchups template24'!BA2112</f>
        <v>5.5999999999999939E-2</v>
      </c>
      <c r="T2112">
        <f>'possible matchups template24'!U2112-'possible matchups template24'!BB2112</f>
        <v>0.15600000000000003</v>
      </c>
      <c r="U2112">
        <f>'possible matchups template24'!V2112-'possible matchups template24'!BC2112</f>
        <v>2</v>
      </c>
      <c r="V2112">
        <f>'possible matchups template24'!W2112-'possible matchups template24'!BD2112</f>
        <v>8.1000000000000016E-2</v>
      </c>
      <c r="W2112">
        <f>'possible matchups template24'!X2112-'possible matchups template24'!BE2112</f>
        <v>-2.0999999999999996</v>
      </c>
      <c r="X2112">
        <f>'possible matchups template24'!Y2112-'possible matchups template24'!BF2112</f>
        <v>5.9</v>
      </c>
      <c r="Y2112">
        <f>'possible matchups template24'!Z2112-'possible matchups template24'!BG2112</f>
        <v>0.80000000000000027</v>
      </c>
      <c r="Z2112">
        <f>'possible matchups template24'!AA2112-'possible matchups template24'!BH2112</f>
        <v>0.18311557865087091</v>
      </c>
      <c r="AA2112">
        <f>'possible matchups template24'!AB2112-'possible matchups template24'!BI2112</f>
        <v>-2.7115578650870886E-2</v>
      </c>
      <c r="AB2112">
        <f>'possible matchups template24'!AL2112-'possible matchups template24'!BS2112</f>
        <v>0</v>
      </c>
      <c r="AC2112">
        <f>'possible matchups template24'!AC2112-'possible matchups template24'!BJ2112</f>
        <v>20.903250923218991</v>
      </c>
      <c r="AD2112">
        <f>'possible matchups template24'!AD2112-'possible matchups template24'!BK2112</f>
        <v>-5.7862897571730088</v>
      </c>
      <c r="AE2112">
        <f>'possible matchups template24'!AE2112-'possible matchups template24'!BL2112</f>
        <v>26.689540680392</v>
      </c>
      <c r="AF2112">
        <f>'possible matchups template24'!AF2112-'possible matchups template24'!BM2112</f>
        <v>0.61322326221154</v>
      </c>
      <c r="AG2112">
        <f>'possible matchups template24'!AG2112-'possible matchups template24'!BN2112</f>
        <v>2.4000000000000057</v>
      </c>
      <c r="AH2112">
        <f>'possible matchups template24'!AH2112-'possible matchups template24'!BO2112</f>
        <v>13.1104311869812</v>
      </c>
      <c r="AI2112">
        <f>'possible matchups template24'!AI2112-'possible matchups template24'!BP2112</f>
        <v>1.6000000000000014</v>
      </c>
      <c r="AJ2112">
        <f>'possible matchups template24'!AJ2112-'possible matchups template24'!BQ2112</f>
        <v>10.167991525815209</v>
      </c>
      <c r="AK2112">
        <f>'possible matchups template24'!AK2112-'possible matchups template24'!BR2112</f>
        <v>0.32772727272727287</v>
      </c>
    </row>
    <row r="2113" spans="1:37" x14ac:dyDescent="0.35">
      <c r="A2113">
        <v>2024</v>
      </c>
      <c r="B2113" t="s">
        <v>186</v>
      </c>
      <c r="C2113" t="s">
        <v>121</v>
      </c>
      <c r="D2113">
        <v>9</v>
      </c>
      <c r="E2113">
        <v>1</v>
      </c>
      <c r="F2113">
        <f>'possible matchups template24'!G2113-'possible matchups template24'!AN2113</f>
        <v>-9.6999999999999975E-2</v>
      </c>
      <c r="G2113">
        <f>'possible matchups template24'!H2113-'possible matchups template24'!AO2113</f>
        <v>-8.3000000000000018E-2</v>
      </c>
      <c r="H2113">
        <f>'possible matchups template24'!I2113-'possible matchups template24'!AP2113</f>
        <v>-3.3000000000000029E-2</v>
      </c>
      <c r="I2113">
        <f>'possible matchups template24'!J2113-'possible matchups template24'!AQ2113</f>
        <v>4.2999999999999972</v>
      </c>
      <c r="J2113">
        <f>'possible matchups template24'!K2113-'possible matchups template24'!AR2113</f>
        <v>-7.1999999999999993</v>
      </c>
      <c r="K2113">
        <f>'possible matchups template24'!L2113-'possible matchups template24'!AS2113</f>
        <v>0.89999999999999947</v>
      </c>
      <c r="L2113">
        <f>'possible matchups template24'!M2113-'possible matchups template24'!AT2113</f>
        <v>-2.5000000000000004</v>
      </c>
      <c r="M2113">
        <f>'possible matchups template24'!N2113-'possible matchups template24'!AU2113</f>
        <v>-0.30000000000000071</v>
      </c>
      <c r="N2113">
        <f>'possible matchups template24'!O2113-'possible matchups template24'!AV2113</f>
        <v>0.40000000000000213</v>
      </c>
      <c r="O2113">
        <f>'possible matchups template24'!P2113-'possible matchups template24'!AW2113</f>
        <v>-6.7000000000000028</v>
      </c>
      <c r="P2113">
        <f>'possible matchups template24'!Q2113-'possible matchups template24'!AX2113</f>
        <v>2.6999999999999968E-2</v>
      </c>
      <c r="Q2113">
        <f>'possible matchups template24'!R2113-'possible matchups template24'!AY2113</f>
        <v>6.3999999999999915</v>
      </c>
      <c r="R2113">
        <f>'possible matchups template24'!S2113-'possible matchups template24'!AZ2113</f>
        <v>-0.11899999999999999</v>
      </c>
      <c r="S2113">
        <f>'possible matchups template24'!T2113-'possible matchups template24'!BA2113</f>
        <v>7.2999999999999954E-2</v>
      </c>
      <c r="T2113">
        <f>'possible matchups template24'!U2113-'possible matchups template24'!BB2113</f>
        <v>-0.32400000000000007</v>
      </c>
      <c r="U2113">
        <f>'possible matchups template24'!V2113-'possible matchups template24'!BC2113</f>
        <v>1.4000000000000057</v>
      </c>
      <c r="V2113">
        <f>'possible matchups template24'!W2113-'possible matchups template24'!BD2113</f>
        <v>-0.11699999999999994</v>
      </c>
      <c r="W2113">
        <f>'possible matchups template24'!X2113-'possible matchups template24'!BE2113</f>
        <v>5.0999999999999996</v>
      </c>
      <c r="X2113">
        <f>'possible matchups template24'!Y2113-'possible matchups template24'!BF2113</f>
        <v>-13.100000000000001</v>
      </c>
      <c r="Y2113">
        <f>'possible matchups template24'!Z2113-'possible matchups template24'!BG2113</f>
        <v>5.1999999999999993</v>
      </c>
      <c r="Z2113">
        <f>'possible matchups template24'!AA2113-'possible matchups template24'!BH2113</f>
        <v>-0.26957563666872286</v>
      </c>
      <c r="AA2113">
        <f>'possible matchups template24'!AB2113-'possible matchups template24'!BI2113</f>
        <v>-5.4424363331277203E-2</v>
      </c>
      <c r="AB2113">
        <f>'possible matchups template24'!AL2113-'possible matchups template24'!BS2113</f>
        <v>-0.4</v>
      </c>
      <c r="AC2113">
        <f>'possible matchups template24'!AC2113-'possible matchups template24'!BJ2113</f>
        <v>-11.411952242449999</v>
      </c>
      <c r="AD2113">
        <f>'possible matchups template24'!AD2113-'possible matchups template24'!BK2113</f>
        <v>5.1543964820779991</v>
      </c>
      <c r="AE2113">
        <f>'possible matchups template24'!AE2113-'possible matchups template24'!BL2113</f>
        <v>-16.566348724527998</v>
      </c>
      <c r="AF2113">
        <f>'possible matchups template24'!AF2113-'possible matchups template24'!BM2113</f>
        <v>-0.12610710815787007</v>
      </c>
      <c r="AG2113">
        <f>'possible matchups template24'!AG2113-'possible matchups template24'!BN2113</f>
        <v>0.90000000000000568</v>
      </c>
      <c r="AH2113">
        <f>'possible matchups template24'!AH2113-'possible matchups template24'!BO2113</f>
        <v>-10.885323333842111</v>
      </c>
      <c r="AI2113">
        <f>'possible matchups template24'!AI2113-'possible matchups template24'!BP2113</f>
        <v>0.70000000000000107</v>
      </c>
      <c r="AJ2113">
        <f>'possible matchups template24'!AJ2113-'possible matchups template24'!BQ2113</f>
        <v>2.2507226156309299</v>
      </c>
      <c r="AK2113">
        <f>'possible matchups template24'!AK2113-'possible matchups template24'!BR2113</f>
        <v>0.10669191919191934</v>
      </c>
    </row>
    <row r="2114" spans="1:37" x14ac:dyDescent="0.35">
      <c r="A2114">
        <v>2024</v>
      </c>
      <c r="B2114" t="s">
        <v>186</v>
      </c>
      <c r="C2114" t="s">
        <v>73</v>
      </c>
      <c r="D2114">
        <v>9</v>
      </c>
      <c r="E2114">
        <v>1</v>
      </c>
      <c r="F2114">
        <f>'possible matchups template24'!G2114-'possible matchups template24'!AN2114</f>
        <v>-8.8999999999999968E-2</v>
      </c>
      <c r="G2114">
        <f>'possible matchups template24'!H2114-'possible matchups template24'!AO2114</f>
        <v>-0.124</v>
      </c>
      <c r="H2114">
        <f>'possible matchups template24'!I2114-'possible matchups template24'!AP2114</f>
        <v>-1.2000000000000011E-2</v>
      </c>
      <c r="I2114">
        <f>'possible matchups template24'!J2114-'possible matchups template24'!AQ2114</f>
        <v>2.5</v>
      </c>
      <c r="J2114">
        <f>'possible matchups template24'!K2114-'possible matchups template24'!AR2114</f>
        <v>-7.0999999999999979</v>
      </c>
      <c r="K2114">
        <f>'possible matchups template24'!L2114-'possible matchups template24'!AS2114</f>
        <v>1.3999999999999995</v>
      </c>
      <c r="L2114">
        <f>'possible matchups template24'!M2114-'possible matchups template24'!AT2114</f>
        <v>-0.89999999999999991</v>
      </c>
      <c r="M2114">
        <f>'possible matchups template24'!N2114-'possible matchups template24'!AU2114</f>
        <v>-1.9000000000000004</v>
      </c>
      <c r="N2114">
        <f>'possible matchups template24'!O2114-'possible matchups template24'!AV2114</f>
        <v>2.2000000000000011</v>
      </c>
      <c r="O2114">
        <f>'possible matchups template24'!P2114-'possible matchups template24'!AW2114</f>
        <v>-8.6000000000000085</v>
      </c>
      <c r="P2114">
        <f>'possible matchups template24'!Q2114-'possible matchups template24'!AX2114</f>
        <v>6.0000000000000053E-3</v>
      </c>
      <c r="Q2114">
        <f>'possible matchups template24'!R2114-'possible matchups template24'!AY2114</f>
        <v>0.59999999999999432</v>
      </c>
      <c r="R2114">
        <f>'possible matchups template24'!S2114-'possible matchups template24'!AZ2114</f>
        <v>-9.8999999999999977E-2</v>
      </c>
      <c r="S2114">
        <f>'possible matchups template24'!T2114-'possible matchups template24'!BA2114</f>
        <v>2.8999999999999915E-2</v>
      </c>
      <c r="T2114">
        <f>'possible matchups template24'!U2114-'possible matchups template24'!BB2114</f>
        <v>-0.29100000000000004</v>
      </c>
      <c r="U2114">
        <f>'possible matchups template24'!V2114-'possible matchups template24'!BC2114</f>
        <v>-1.4000000000000057</v>
      </c>
      <c r="V2114">
        <f>'possible matchups template24'!W2114-'possible matchups template24'!BD2114</f>
        <v>-0.10600000000000004</v>
      </c>
      <c r="W2114">
        <f>'possible matchups template24'!X2114-'possible matchups template24'!BE2114</f>
        <v>4.1999999999999993</v>
      </c>
      <c r="X2114">
        <f>'possible matchups template24'!Y2114-'possible matchups template24'!BF2114</f>
        <v>-9.1999999999999993</v>
      </c>
      <c r="Y2114">
        <f>'possible matchups template24'!Z2114-'possible matchups template24'!BG2114</f>
        <v>7.3999999999999995</v>
      </c>
      <c r="Z2114">
        <f>'possible matchups template24'!AA2114-'possible matchups template24'!BH2114</f>
        <v>-0.20137752228558647</v>
      </c>
      <c r="AA2114">
        <f>'possible matchups template24'!AB2114-'possible matchups template24'!BI2114</f>
        <v>-8.9622477714413562E-2</v>
      </c>
      <c r="AB2114">
        <f>'possible matchups template24'!AL2114-'possible matchups template24'!BS2114</f>
        <v>-0.30000000000000004</v>
      </c>
      <c r="AC2114">
        <f>'possible matchups template24'!AC2114-'possible matchups template24'!BJ2114</f>
        <v>-11.031891259550008</v>
      </c>
      <c r="AD2114">
        <f>'possible matchups template24'!AD2114-'possible matchups template24'!BK2114</f>
        <v>5.5343653831999973</v>
      </c>
      <c r="AE2114">
        <f>'possible matchups template24'!AE2114-'possible matchups template24'!BL2114</f>
        <v>-16.566256642750005</v>
      </c>
      <c r="AF2114">
        <f>'possible matchups template24'!AF2114-'possible matchups template24'!BM2114</f>
        <v>-0.12648668587455003</v>
      </c>
      <c r="AG2114">
        <f>'possible matchups template24'!AG2114-'possible matchups template24'!BN2114</f>
        <v>-2.0999999999999943</v>
      </c>
      <c r="AH2114">
        <f>'possible matchups template24'!AH2114-'possible matchups template24'!BO2114</f>
        <v>-10.816722892200112</v>
      </c>
      <c r="AI2114">
        <f>'possible matchups template24'!AI2114-'possible matchups template24'!BP2114</f>
        <v>1.5999999999999996</v>
      </c>
      <c r="AJ2114">
        <f>'possible matchups template24'!AJ2114-'possible matchups template24'!BQ2114</f>
        <v>2.1570761900887376</v>
      </c>
      <c r="AK2114">
        <f>'possible matchups template24'!AK2114-'possible matchups template24'!BR2114</f>
        <v>0.33532608695652166</v>
      </c>
    </row>
    <row r="2115" spans="1:37" x14ac:dyDescent="0.35">
      <c r="A2115">
        <v>2024</v>
      </c>
      <c r="B2115" t="s">
        <v>186</v>
      </c>
      <c r="C2115" t="s">
        <v>52</v>
      </c>
      <c r="D2115">
        <v>9</v>
      </c>
      <c r="E2115">
        <v>1</v>
      </c>
      <c r="F2115">
        <f>'possible matchups template24'!G2115-'possible matchups template24'!AN2115</f>
        <v>-4.9999999999999989E-2</v>
      </c>
      <c r="G2115">
        <f>'possible matchups template24'!H2115-'possible matchups template24'!AO2115</f>
        <v>-7.0000000000000007E-2</v>
      </c>
      <c r="H2115">
        <f>'possible matchups template24'!I2115-'possible matchups template24'!AP2115</f>
        <v>-4.500000000000004E-2</v>
      </c>
      <c r="I2115">
        <f>'possible matchups template24'!J2115-'possible matchups template24'!AQ2115</f>
        <v>1.6999999999999957</v>
      </c>
      <c r="J2115">
        <f>'possible matchups template24'!K2115-'possible matchups template24'!AR2115</f>
        <v>-3.1999999999999993</v>
      </c>
      <c r="K2115">
        <f>'possible matchups template24'!L2115-'possible matchups template24'!AS2115</f>
        <v>1.2999999999999998</v>
      </c>
      <c r="L2115">
        <f>'possible matchups template24'!M2115-'possible matchups template24'!AT2115</f>
        <v>-1.1999999999999997</v>
      </c>
      <c r="M2115">
        <f>'possible matchups template24'!N2115-'possible matchups template24'!AU2115</f>
        <v>-0.70000000000000107</v>
      </c>
      <c r="N2115">
        <f>'possible matchups template24'!O2115-'possible matchups template24'!AV2115</f>
        <v>0</v>
      </c>
      <c r="O2115">
        <f>'possible matchups template24'!P2115-'possible matchups template24'!AW2115</f>
        <v>-6.7000000000000028</v>
      </c>
      <c r="P2115">
        <f>'possible matchups template24'!Q2115-'possible matchups template24'!AX2115</f>
        <v>1.8000000000000016E-2</v>
      </c>
      <c r="Q2115">
        <f>'possible matchups template24'!R2115-'possible matchups template24'!AY2115</f>
        <v>0.59999999999999432</v>
      </c>
      <c r="R2115">
        <f>'possible matchups template24'!S2115-'possible matchups template24'!AZ2115</f>
        <v>-3.2000000000000028E-2</v>
      </c>
      <c r="S2115">
        <f>'possible matchups template24'!T2115-'possible matchups template24'!BA2115</f>
        <v>6.2999999999999945E-2</v>
      </c>
      <c r="T2115">
        <f>'possible matchups template24'!U2115-'possible matchups template24'!BB2115</f>
        <v>-0.20600000000000007</v>
      </c>
      <c r="U2115">
        <f>'possible matchups template24'!V2115-'possible matchups template24'!BC2115</f>
        <v>-4</v>
      </c>
      <c r="V2115">
        <f>'possible matchups template24'!W2115-'possible matchups template24'!BD2115</f>
        <v>-5.8999999999999997E-2</v>
      </c>
      <c r="W2115">
        <f>'possible matchups template24'!X2115-'possible matchups template24'!BE2115</f>
        <v>4.6999999999999993</v>
      </c>
      <c r="X2115">
        <f>'possible matchups template24'!Y2115-'possible matchups template24'!BF2115</f>
        <v>-7.1999999999999993</v>
      </c>
      <c r="Y2115">
        <f>'possible matchups template24'!Z2115-'possible matchups template24'!BG2115</f>
        <v>4.6999999999999993</v>
      </c>
      <c r="Z2115">
        <f>'possible matchups template24'!AA2115-'possible matchups template24'!BH2115</f>
        <v>-0.16948185411732053</v>
      </c>
      <c r="AA2115">
        <f>'possible matchups template24'!AB2115-'possible matchups template24'!BI2115</f>
        <v>-3.6518145882679542E-2</v>
      </c>
      <c r="AB2115">
        <f>'possible matchups template24'!AL2115-'possible matchups template24'!BS2115</f>
        <v>-0.30000000000000004</v>
      </c>
      <c r="AC2115">
        <f>'possible matchups template24'!AC2115-'possible matchups template24'!BJ2115</f>
        <v>-1.8935532849800012</v>
      </c>
      <c r="AD2115">
        <f>'possible matchups template24'!AD2115-'possible matchups template24'!BK2115</f>
        <v>6.1192150914479981</v>
      </c>
      <c r="AE2115">
        <f>'possible matchups template24'!AE2115-'possible matchups template24'!BL2115</f>
        <v>-8.0127683764279993</v>
      </c>
      <c r="AF2115">
        <f>'possible matchups template24'!AF2115-'possible matchups template24'!BM2115</f>
        <v>-8.909244098422997E-2</v>
      </c>
      <c r="AG2115">
        <f>'possible matchups template24'!AG2115-'possible matchups template24'!BN2115</f>
        <v>-4.9000000000000057</v>
      </c>
      <c r="AH2115">
        <f>'possible matchups template24'!AH2115-'possible matchups template24'!BO2115</f>
        <v>-6.2863693924400099</v>
      </c>
      <c r="AI2115">
        <f>'possible matchups template24'!AI2115-'possible matchups template24'!BP2115</f>
        <v>0.70000000000000107</v>
      </c>
      <c r="AJ2115">
        <f>'possible matchups template24'!AJ2115-'possible matchups template24'!BQ2115</f>
        <v>1.2579446394878153</v>
      </c>
      <c r="AK2115">
        <f>'possible matchups template24'!AK2115-'possible matchups template24'!BR2115</f>
        <v>0.14866504854368956</v>
      </c>
    </row>
    <row r="2116" spans="1:37" x14ac:dyDescent="0.35">
      <c r="A2116">
        <v>2024</v>
      </c>
      <c r="B2116" t="s">
        <v>186</v>
      </c>
      <c r="C2116" t="s">
        <v>227</v>
      </c>
      <c r="D2116">
        <v>9</v>
      </c>
      <c r="E2116">
        <v>1</v>
      </c>
      <c r="F2116">
        <f>'possible matchups template24'!G2116-'possible matchups template24'!AN2116</f>
        <v>-3.4999999999999976E-2</v>
      </c>
      <c r="G2116">
        <f>'possible matchups template24'!H2116-'possible matchups template24'!AO2116</f>
        <v>-6.3E-2</v>
      </c>
      <c r="H2116">
        <f>'possible matchups template24'!I2116-'possible matchups template24'!AP2116</f>
        <v>1.5000000000000013E-2</v>
      </c>
      <c r="I2116">
        <f>'possible matchups template24'!J2116-'possible matchups template24'!AQ2116</f>
        <v>5.2999999999999972</v>
      </c>
      <c r="J2116">
        <f>'possible matchups template24'!K2116-'possible matchups template24'!AR2116</f>
        <v>-1.5999999999999996</v>
      </c>
      <c r="K2116">
        <f>'possible matchups template24'!L2116-'possible matchups template24'!AS2116</f>
        <v>-2.9000000000000004</v>
      </c>
      <c r="L2116">
        <f>'possible matchups template24'!M2116-'possible matchups template24'!AT2116</f>
        <v>-1.8000000000000003</v>
      </c>
      <c r="M2116">
        <f>'possible matchups template24'!N2116-'possible matchups template24'!AU2116</f>
        <v>0.69999999999999929</v>
      </c>
      <c r="N2116">
        <f>'possible matchups template24'!O2116-'possible matchups template24'!AV2116</f>
        <v>-1.1999999999999993</v>
      </c>
      <c r="O2116">
        <f>'possible matchups template24'!P2116-'possible matchups template24'!AW2116</f>
        <v>1.7999999999999972</v>
      </c>
      <c r="P2116">
        <f>'possible matchups template24'!Q2116-'possible matchups template24'!AX2116</f>
        <v>4.5999999999999985E-2</v>
      </c>
      <c r="Q2116">
        <f>'possible matchups template24'!R2116-'possible matchups template24'!AY2116</f>
        <v>13.799999999999997</v>
      </c>
      <c r="R2116">
        <f>'possible matchups template24'!S2116-'possible matchups template24'!AZ2116</f>
        <v>-2.5000000000000133E-2</v>
      </c>
      <c r="S2116">
        <f>'possible matchups template24'!T2116-'possible matchups template24'!BA2116</f>
        <v>0.15899999999999992</v>
      </c>
      <c r="T2116">
        <f>'possible matchups template24'!U2116-'possible matchups template24'!BB2116</f>
        <v>-0.29400000000000004</v>
      </c>
      <c r="U2116">
        <f>'possible matchups template24'!V2116-'possible matchups template24'!BC2116</f>
        <v>3.2999999999999972</v>
      </c>
      <c r="V2116">
        <f>'possible matchups template24'!W2116-'possible matchups template24'!BD2116</f>
        <v>-4.2999999999999983E-2</v>
      </c>
      <c r="W2116">
        <f>'possible matchups template24'!X2116-'possible matchups template24'!BE2116</f>
        <v>2.7999999999999989</v>
      </c>
      <c r="X2116">
        <f>'possible matchups template24'!Y2116-'possible matchups template24'!BF2116</f>
        <v>-12.100000000000001</v>
      </c>
      <c r="Y2116">
        <f>'possible matchups template24'!Z2116-'possible matchups template24'!BG2116</f>
        <v>-2.4000000000000004</v>
      </c>
      <c r="Z2116">
        <f>'possible matchups template24'!AA2116-'possible matchups template24'!BH2116</f>
        <v>-0.27957594924391294</v>
      </c>
      <c r="AA2116">
        <f>'possible matchups template24'!AB2116-'possible matchups template24'!BI2116</f>
        <v>-1.4424050756087103E-2</v>
      </c>
      <c r="AB2116">
        <f>'possible matchups template24'!AL2116-'possible matchups template24'!BS2116</f>
        <v>-0.4</v>
      </c>
      <c r="AC2116">
        <f>'possible matchups template24'!AC2116-'possible matchups template24'!BJ2116</f>
        <v>-3.680425343159996</v>
      </c>
      <c r="AD2116">
        <f>'possible matchups template24'!AD2116-'possible matchups template24'!BK2116</f>
        <v>14.559845076546992</v>
      </c>
      <c r="AE2116">
        <f>'possible matchups template24'!AE2116-'possible matchups template24'!BL2116</f>
        <v>-18.240270419706988</v>
      </c>
      <c r="AF2116">
        <f>'possible matchups template24'!AF2116-'possible matchups template24'!BM2116</f>
        <v>-0.13866962966711005</v>
      </c>
      <c r="AG2116">
        <f>'possible matchups template24'!AG2116-'possible matchups template24'!BN2116</f>
        <v>2.2000000000000028</v>
      </c>
      <c r="AH2116">
        <f>'possible matchups template24'!AH2116-'possible matchups template24'!BO2116</f>
        <v>-10.275662732559111</v>
      </c>
      <c r="AI2116">
        <f>'possible matchups template24'!AI2116-'possible matchups template24'!BP2116</f>
        <v>-4.5</v>
      </c>
      <c r="AJ2116">
        <f>'possible matchups template24'!AJ2116-'possible matchups template24'!BQ2116</f>
        <v>2.3909576786041837</v>
      </c>
      <c r="AK2116">
        <f>'possible matchups template24'!AK2116-'possible matchups template24'!BR2116</f>
        <v>-0.59901685393258419</v>
      </c>
    </row>
    <row r="2117" spans="1:37" x14ac:dyDescent="0.35">
      <c r="A2117">
        <v>2024</v>
      </c>
      <c r="B2117" t="s">
        <v>186</v>
      </c>
      <c r="C2117" t="s">
        <v>48</v>
      </c>
      <c r="D2117">
        <v>9</v>
      </c>
      <c r="E2117">
        <v>2</v>
      </c>
      <c r="F2117">
        <f>'possible matchups template24'!G2117-'possible matchups template24'!AN2117</f>
        <v>-6.5000000000000002E-2</v>
      </c>
      <c r="G2117">
        <f>'possible matchups template24'!H2117-'possible matchups template24'!AO2117</f>
        <v>-6.5000000000000002E-2</v>
      </c>
      <c r="H2117">
        <f>'possible matchups template24'!I2117-'possible matchups template24'!AP2117</f>
        <v>1.2000000000000011E-2</v>
      </c>
      <c r="I2117">
        <f>'possible matchups template24'!J2117-'possible matchups template24'!AQ2117</f>
        <v>9.1000000000000014</v>
      </c>
      <c r="J2117">
        <f>'possible matchups template24'!K2117-'possible matchups template24'!AR2117</f>
        <v>-4.3999999999999986</v>
      </c>
      <c r="K2117">
        <f>'possible matchups template24'!L2117-'possible matchups template24'!AS2117</f>
        <v>-3.3000000000000007</v>
      </c>
      <c r="L2117">
        <f>'possible matchups template24'!M2117-'possible matchups template24'!AT2117</f>
        <v>-0.20000000000000018</v>
      </c>
      <c r="M2117">
        <f>'possible matchups template24'!N2117-'possible matchups template24'!AU2117</f>
        <v>-1</v>
      </c>
      <c r="N2117">
        <f>'possible matchups template24'!O2117-'possible matchups template24'!AV2117</f>
        <v>0.20000000000000284</v>
      </c>
      <c r="O2117">
        <f>'possible matchups template24'!P2117-'possible matchups template24'!AW2117</f>
        <v>-0.79999999999999716</v>
      </c>
      <c r="P2117">
        <f>'possible matchups template24'!Q2117-'possible matchups template24'!AX2117</f>
        <v>2.4999999999999967E-2</v>
      </c>
      <c r="Q2117">
        <f>'possible matchups template24'!R2117-'possible matchups template24'!AY2117</f>
        <v>9.5</v>
      </c>
      <c r="R2117">
        <f>'possible matchups template24'!S2117-'possible matchups template24'!AZ2117</f>
        <v>-1.3000000000000123E-2</v>
      </c>
      <c r="S2117">
        <f>'possible matchups template24'!T2117-'possible matchups template24'!BA2117</f>
        <v>0.1349999999999999</v>
      </c>
      <c r="T2117">
        <f>'possible matchups template24'!U2117-'possible matchups template24'!BB2117</f>
        <v>-0.20600000000000007</v>
      </c>
      <c r="U2117">
        <f>'possible matchups template24'!V2117-'possible matchups template24'!BC2117</f>
        <v>0.20000000000000284</v>
      </c>
      <c r="V2117">
        <f>'possible matchups template24'!W2117-'possible matchups template24'!BD2117</f>
        <v>-6.5000000000000002E-2</v>
      </c>
      <c r="W2117">
        <f>'possible matchups template24'!X2117-'possible matchups template24'!BE2117</f>
        <v>6</v>
      </c>
      <c r="X2117">
        <f>'possible matchups template24'!Y2117-'possible matchups template24'!BF2117</f>
        <v>-10.3</v>
      </c>
      <c r="Y2117">
        <f>'possible matchups template24'!Z2117-'possible matchups template24'!BG2117</f>
        <v>1.1999999999999993</v>
      </c>
      <c r="Z2117">
        <f>'possible matchups template24'!AA2117-'possible matchups template24'!BH2117</f>
        <v>-0.2449503566474025</v>
      </c>
      <c r="AA2117">
        <f>'possible matchups template24'!AB2117-'possible matchups template24'!BI2117</f>
        <v>3.8950356647402429E-2</v>
      </c>
      <c r="AB2117">
        <f>'possible matchups template24'!AL2117-'possible matchups template24'!BS2117</f>
        <v>-0.30000000000000004</v>
      </c>
      <c r="AC2117">
        <f>'possible matchups template24'!AC2117-'possible matchups template24'!BJ2117</f>
        <v>1.3970677802600022</v>
      </c>
      <c r="AD2117">
        <f>'possible matchups template24'!AD2117-'possible matchups template24'!BK2117</f>
        <v>12.217638828280997</v>
      </c>
      <c r="AE2117">
        <f>'possible matchups template24'!AE2117-'possible matchups template24'!BL2117</f>
        <v>-10.820571048020994</v>
      </c>
      <c r="AF2117">
        <f>'possible matchups template24'!AF2117-'possible matchups template24'!BM2117</f>
        <v>-0.11339644338763999</v>
      </c>
      <c r="AG2117">
        <f>'possible matchups template24'!AG2117-'possible matchups template24'!BN2117</f>
        <v>-2.0999999999999943</v>
      </c>
      <c r="AH2117">
        <f>'possible matchups template24'!AH2117-'possible matchups template24'!BO2117</f>
        <v>-6.5657552809986104</v>
      </c>
      <c r="AI2117">
        <f>'possible matchups template24'!AI2117-'possible matchups template24'!BP2117</f>
        <v>-5.9</v>
      </c>
      <c r="AJ2117">
        <f>'possible matchups template24'!AJ2117-'possible matchups template24'!BQ2117</f>
        <v>1.6891367770053796</v>
      </c>
      <c r="AK2117">
        <f>'possible matchups template24'!AK2117-'possible matchups template24'!BR2117</f>
        <v>-0.4445754716981134</v>
      </c>
    </row>
    <row r="2118" spans="1:37" x14ac:dyDescent="0.35">
      <c r="A2118">
        <v>2024</v>
      </c>
      <c r="B2118" t="s">
        <v>186</v>
      </c>
      <c r="C2118" t="s">
        <v>65</v>
      </c>
      <c r="D2118">
        <v>9</v>
      </c>
      <c r="E2118">
        <v>2</v>
      </c>
      <c r="F2118">
        <f>'possible matchups template24'!G2118-'possible matchups template24'!AN2118</f>
        <v>-8.9999999999999969E-2</v>
      </c>
      <c r="G2118">
        <f>'possible matchups template24'!H2118-'possible matchups template24'!AO2118</f>
        <v>-8.7000000000000022E-2</v>
      </c>
      <c r="H2118">
        <f>'possible matchups template24'!I2118-'possible matchups template24'!AP2118</f>
        <v>-1.0000000000000009E-2</v>
      </c>
      <c r="I2118">
        <f>'possible matchups template24'!J2118-'possible matchups template24'!AQ2118</f>
        <v>0.29999999999999716</v>
      </c>
      <c r="J2118">
        <f>'possible matchups template24'!K2118-'possible matchups template24'!AR2118</f>
        <v>-7.3000000000000007</v>
      </c>
      <c r="K2118">
        <f>'possible matchups template24'!L2118-'possible matchups template24'!AS2118</f>
        <v>-1.2000000000000011</v>
      </c>
      <c r="L2118">
        <f>'possible matchups template24'!M2118-'possible matchups template24'!AT2118</f>
        <v>-0.60000000000000009</v>
      </c>
      <c r="M2118">
        <f>'possible matchups template24'!N2118-'possible matchups template24'!AU2118</f>
        <v>-2.4000000000000004</v>
      </c>
      <c r="N2118">
        <f>'possible matchups template24'!O2118-'possible matchups template24'!AV2118</f>
        <v>0.30000000000000071</v>
      </c>
      <c r="O2118">
        <f>'possible matchups template24'!P2118-'possible matchups template24'!AW2118</f>
        <v>-13.100000000000009</v>
      </c>
      <c r="P2118">
        <f>'possible matchups template24'!Q2118-'possible matchups template24'!AX2118</f>
        <v>2.0000000000000018E-3</v>
      </c>
      <c r="Q2118">
        <f>'possible matchups template24'!R2118-'possible matchups template24'!AY2118</f>
        <v>-1.4000000000000057</v>
      </c>
      <c r="R2118">
        <f>'possible matchups template24'!S2118-'possible matchups template24'!AZ2118</f>
        <v>-7.4000000000000066E-2</v>
      </c>
      <c r="S2118">
        <f>'possible matchups template24'!T2118-'possible matchups template24'!BA2118</f>
        <v>7.2999999999999954E-2</v>
      </c>
      <c r="T2118">
        <f>'possible matchups template24'!U2118-'possible matchups template24'!BB2118</f>
        <v>-0.17000000000000004</v>
      </c>
      <c r="U2118">
        <f>'possible matchups template24'!V2118-'possible matchups template24'!BC2118</f>
        <v>-6.9000000000000057</v>
      </c>
      <c r="V2118">
        <f>'possible matchups template24'!W2118-'possible matchups template24'!BD2118</f>
        <v>-9.600000000000003E-2</v>
      </c>
      <c r="W2118">
        <f>'possible matchups template24'!X2118-'possible matchups template24'!BE2118</f>
        <v>3.6999999999999993</v>
      </c>
      <c r="X2118">
        <f>'possible matchups template24'!Y2118-'possible matchups template24'!BF2118</f>
        <v>-11.7</v>
      </c>
      <c r="Y2118">
        <f>'possible matchups template24'!Z2118-'possible matchups template24'!BG2118</f>
        <v>2.6999999999999993</v>
      </c>
      <c r="Z2118">
        <f>'possible matchups template24'!AA2118-'possible matchups template24'!BH2118</f>
        <v>-0.23099577202385035</v>
      </c>
      <c r="AA2118">
        <f>'possible matchups template24'!AB2118-'possible matchups template24'!BI2118</f>
        <v>6.0995772023850314E-2</v>
      </c>
      <c r="AB2118">
        <f>'possible matchups template24'!AL2118-'possible matchups template24'!BS2118</f>
        <v>-0.19999999999999996</v>
      </c>
      <c r="AC2118">
        <f>'possible matchups template24'!AC2118-'possible matchups template24'!BJ2118</f>
        <v>-6.4681455582399963</v>
      </c>
      <c r="AD2118">
        <f>'possible matchups template24'!AD2118-'possible matchups template24'!BK2118</f>
        <v>6.2093549235080019</v>
      </c>
      <c r="AE2118">
        <f>'possible matchups template24'!AE2118-'possible matchups template24'!BL2118</f>
        <v>-12.677500481747998</v>
      </c>
      <c r="AF2118">
        <f>'possible matchups template24'!AF2118-'possible matchups template24'!BM2118</f>
        <v>-0.11360230475217004</v>
      </c>
      <c r="AG2118">
        <f>'possible matchups template24'!AG2118-'possible matchups template24'!BN2118</f>
        <v>-6.5</v>
      </c>
      <c r="AH2118">
        <f>'possible matchups template24'!AH2118-'possible matchups template24'!BO2118</f>
        <v>-4.77937021307471</v>
      </c>
      <c r="AI2118">
        <f>'possible matchups template24'!AI2118-'possible matchups template24'!BP2118</f>
        <v>-2.0999999999999996</v>
      </c>
      <c r="AJ2118">
        <f>'possible matchups template24'!AJ2118-'possible matchups template24'!BQ2118</f>
        <v>1.7049483734451134</v>
      </c>
      <c r="AK2118">
        <f>'possible matchups template24'!AK2118-'possible matchups template24'!BR2118</f>
        <v>6.25E-2</v>
      </c>
    </row>
    <row r="2119" spans="1:37" x14ac:dyDescent="0.35">
      <c r="A2119">
        <v>2024</v>
      </c>
      <c r="B2119" t="s">
        <v>186</v>
      </c>
      <c r="C2119" t="s">
        <v>116</v>
      </c>
      <c r="D2119">
        <v>9</v>
      </c>
      <c r="E2119">
        <v>2</v>
      </c>
      <c r="F2119">
        <f>'possible matchups template24'!G2119-'possible matchups template24'!AN2119</f>
        <v>-7.8999999999999959E-2</v>
      </c>
      <c r="G2119">
        <f>'possible matchups template24'!H2119-'possible matchups template24'!AO2119</f>
        <v>-7.400000000000001E-2</v>
      </c>
      <c r="H2119">
        <f>'possible matchups template24'!I2119-'possible matchups template24'!AP2119</f>
        <v>-6.0000000000000053E-3</v>
      </c>
      <c r="I2119">
        <f>'possible matchups template24'!J2119-'possible matchups template24'!AQ2119</f>
        <v>10.100000000000001</v>
      </c>
      <c r="J2119">
        <f>'possible matchups template24'!K2119-'possible matchups template24'!AR2119</f>
        <v>-4.5</v>
      </c>
      <c r="K2119">
        <f>'possible matchups template24'!L2119-'possible matchups template24'!AS2119</f>
        <v>-1.5</v>
      </c>
      <c r="L2119">
        <f>'possible matchups template24'!M2119-'possible matchups template24'!AT2119</f>
        <v>-0.30000000000000027</v>
      </c>
      <c r="M2119">
        <f>'possible matchups template24'!N2119-'possible matchups template24'!AU2119</f>
        <v>-0.30000000000000071</v>
      </c>
      <c r="N2119">
        <f>'possible matchups template24'!O2119-'possible matchups template24'!AV2119</f>
        <v>1.2000000000000011</v>
      </c>
      <c r="O2119">
        <f>'possible matchups template24'!P2119-'possible matchups template24'!AW2119</f>
        <v>-3.5</v>
      </c>
      <c r="P2119">
        <f>'possible matchups template24'!Q2119-'possible matchups template24'!AX2119</f>
        <v>1.0000000000000009E-3</v>
      </c>
      <c r="Q2119">
        <f>'possible matchups template24'!R2119-'possible matchups template24'!AY2119</f>
        <v>1.0999999999999943</v>
      </c>
      <c r="R2119">
        <f>'possible matchups template24'!S2119-'possible matchups template24'!AZ2119</f>
        <v>-2.7000000000000135E-2</v>
      </c>
      <c r="S2119">
        <f>'possible matchups template24'!T2119-'possible matchups template24'!BA2119</f>
        <v>3.5999999999999921E-2</v>
      </c>
      <c r="T2119">
        <f>'possible matchups template24'!U2119-'possible matchups template24'!BB2119</f>
        <v>-0.14700000000000002</v>
      </c>
      <c r="U2119">
        <f>'possible matchups template24'!V2119-'possible matchups template24'!BC2119</f>
        <v>-1.4000000000000057</v>
      </c>
      <c r="V2119">
        <f>'possible matchups template24'!W2119-'possible matchups template24'!BD2119</f>
        <v>-9.7000000000000031E-2</v>
      </c>
      <c r="W2119">
        <f>'possible matchups template24'!X2119-'possible matchups template24'!BE2119</f>
        <v>7.6</v>
      </c>
      <c r="X2119">
        <f>'possible matchups template24'!Y2119-'possible matchups template24'!BF2119</f>
        <v>-4.5999999999999996</v>
      </c>
      <c r="Y2119">
        <f>'possible matchups template24'!Z2119-'possible matchups template24'!BG2119</f>
        <v>5.3</v>
      </c>
      <c r="Z2119">
        <f>'possible matchups template24'!AA2119-'possible matchups template24'!BH2119</f>
        <v>-0.11711643249040848</v>
      </c>
      <c r="AA2119">
        <f>'possible matchups template24'!AB2119-'possible matchups template24'!BI2119</f>
        <v>-2.9883567509591535E-2</v>
      </c>
      <c r="AB2119">
        <f>'possible matchups template24'!AL2119-'possible matchups template24'!BS2119</f>
        <v>-9.9999999999999978E-2</v>
      </c>
      <c r="AC2119">
        <f>'possible matchups template24'!AC2119-'possible matchups template24'!BJ2119</f>
        <v>-3.0250701867200007</v>
      </c>
      <c r="AD2119">
        <f>'possible matchups template24'!AD2119-'possible matchups template24'!BK2119</f>
        <v>5.0838998589349984</v>
      </c>
      <c r="AE2119">
        <f>'possible matchups template24'!AE2119-'possible matchups template24'!BL2119</f>
        <v>-8.1089700456549991</v>
      </c>
      <c r="AF2119">
        <f>'possible matchups template24'!AF2119-'possible matchups template24'!BM2119</f>
        <v>-8.8038704202029971E-2</v>
      </c>
      <c r="AG2119">
        <f>'possible matchups template24'!AG2119-'possible matchups template24'!BN2119</f>
        <v>-3.5999999999999943</v>
      </c>
      <c r="AH2119">
        <f>'possible matchups template24'!AH2119-'possible matchups template24'!BO2119</f>
        <v>-6.1339138587064097</v>
      </c>
      <c r="AI2119">
        <f>'possible matchups template24'!AI2119-'possible matchups template24'!BP2119</f>
        <v>-3.2999999999999989</v>
      </c>
      <c r="AJ2119">
        <f>'possible matchups template24'!AJ2119-'possible matchups template24'!BQ2119</f>
        <v>1.3254798997198574</v>
      </c>
      <c r="AK2119">
        <f>'possible matchups template24'!AK2119-'possible matchups template24'!BR2119</f>
        <v>-0.29734848484848464</v>
      </c>
    </row>
    <row r="2120" spans="1:37" x14ac:dyDescent="0.35">
      <c r="A2120">
        <v>2024</v>
      </c>
      <c r="B2120" t="s">
        <v>186</v>
      </c>
      <c r="C2120" t="s">
        <v>55</v>
      </c>
      <c r="D2120">
        <v>9</v>
      </c>
      <c r="E2120">
        <v>2</v>
      </c>
      <c r="F2120">
        <f>'possible matchups template24'!G2120-'possible matchups template24'!AN2120</f>
        <v>-4.4999999999999984E-2</v>
      </c>
      <c r="G2120">
        <f>'possible matchups template24'!H2120-'possible matchups template24'!AO2120</f>
        <v>-5.8000000000000052E-2</v>
      </c>
      <c r="H2120">
        <f>'possible matchups template24'!I2120-'possible matchups template24'!AP2120</f>
        <v>-4.0000000000000036E-2</v>
      </c>
      <c r="I2120">
        <f>'possible matchups template24'!J2120-'possible matchups template24'!AQ2120</f>
        <v>4.1000000000000014</v>
      </c>
      <c r="J2120">
        <f>'possible matchups template24'!K2120-'possible matchups template24'!AR2120</f>
        <v>-5.5</v>
      </c>
      <c r="K2120">
        <f>'possible matchups template24'!L2120-'possible matchups template24'!AS2120</f>
        <v>-0.80000000000000071</v>
      </c>
      <c r="L2120">
        <f>'possible matchups template24'!M2120-'possible matchups template24'!AT2120</f>
        <v>-1.8000000000000003</v>
      </c>
      <c r="M2120">
        <f>'possible matchups template24'!N2120-'possible matchups template24'!AU2120</f>
        <v>-0.70000000000000107</v>
      </c>
      <c r="N2120">
        <f>'possible matchups template24'!O2120-'possible matchups template24'!AV2120</f>
        <v>-0.79999999999999716</v>
      </c>
      <c r="O2120">
        <f>'possible matchups template24'!P2120-'possible matchups template24'!AW2120</f>
        <v>-4.7000000000000028</v>
      </c>
      <c r="P2120">
        <f>'possible matchups template24'!Q2120-'possible matchups template24'!AX2120</f>
        <v>3.5999999999999976E-2</v>
      </c>
      <c r="Q2120">
        <f>'possible matchups template24'!R2120-'possible matchups template24'!AY2120</f>
        <v>2.8999999999999915</v>
      </c>
      <c r="R2120">
        <f>'possible matchups template24'!S2120-'possible matchups template24'!AZ2120</f>
        <v>-2.8000000000000025E-2</v>
      </c>
      <c r="S2120">
        <f>'possible matchups template24'!T2120-'possible matchups template24'!BA2120</f>
        <v>7.4999999999999956E-2</v>
      </c>
      <c r="T2120">
        <f>'possible matchups template24'!U2120-'possible matchups template24'!BB2120</f>
        <v>-0.16200000000000003</v>
      </c>
      <c r="U2120">
        <f>'possible matchups template24'!V2120-'possible matchups template24'!BC2120</f>
        <v>-2.4000000000000057</v>
      </c>
      <c r="V2120">
        <f>'possible matchups template24'!W2120-'possible matchups template24'!BD2120</f>
        <v>-6.0999999999999999E-2</v>
      </c>
      <c r="W2120">
        <f>'possible matchups template24'!X2120-'possible matchups template24'!BE2120</f>
        <v>4.3999999999999986</v>
      </c>
      <c r="X2120">
        <f>'possible matchups template24'!Y2120-'possible matchups template24'!BF2120</f>
        <v>-7.6</v>
      </c>
      <c r="Y2120">
        <f>'possible matchups template24'!Z2120-'possible matchups template24'!BG2120</f>
        <v>4.1999999999999993</v>
      </c>
      <c r="Z2120">
        <f>'possible matchups template24'!AA2120-'possible matchups template24'!BH2120</f>
        <v>-0.18165731175226141</v>
      </c>
      <c r="AA2120">
        <f>'possible matchups template24'!AB2120-'possible matchups template24'!BI2120</f>
        <v>1.9657311752261375E-2</v>
      </c>
      <c r="AB2120">
        <f>'possible matchups template24'!AL2120-'possible matchups template24'!BS2120</f>
        <v>-0.19999999999999996</v>
      </c>
      <c r="AC2120">
        <f>'possible matchups template24'!AC2120-'possible matchups template24'!BJ2120</f>
        <v>-0.41231007205999504</v>
      </c>
      <c r="AD2120">
        <f>'possible matchups template24'!AD2120-'possible matchups template24'!BK2120</f>
        <v>8.3198665798039997</v>
      </c>
      <c r="AE2120">
        <f>'possible matchups template24'!AE2120-'possible matchups template24'!BL2120</f>
        <v>-8.7321766518639947</v>
      </c>
      <c r="AF2120">
        <f>'possible matchups template24'!AF2120-'possible matchups template24'!BM2120</f>
        <v>-9.700970013650001E-2</v>
      </c>
      <c r="AG2120">
        <f>'possible matchups template24'!AG2120-'possible matchups template24'!BN2120</f>
        <v>-3.7000000000000028</v>
      </c>
      <c r="AH2120">
        <f>'possible matchups template24'!AH2120-'possible matchups template24'!BO2120</f>
        <v>-5.54405188302181</v>
      </c>
      <c r="AI2120">
        <f>'possible matchups template24'!AI2120-'possible matchups template24'!BP2120</f>
        <v>-1.9000000000000004</v>
      </c>
      <c r="AJ2120">
        <f>'possible matchups template24'!AJ2120-'possible matchups template24'!BQ2120</f>
        <v>1.3978953850090594</v>
      </c>
      <c r="AK2120">
        <f>'possible matchups template24'!AK2120-'possible matchups template24'!BR2120</f>
        <v>-0.10376213592232997</v>
      </c>
    </row>
    <row r="2121" spans="1:37" x14ac:dyDescent="0.35">
      <c r="A2121">
        <v>2024</v>
      </c>
      <c r="B2121" t="s">
        <v>186</v>
      </c>
      <c r="C2121" t="s">
        <v>16</v>
      </c>
      <c r="D2121">
        <v>9</v>
      </c>
      <c r="E2121">
        <v>3</v>
      </c>
      <c r="F2121">
        <f>'possible matchups template24'!G2121-'possible matchups template24'!AN2121</f>
        <v>-7.1999999999999953E-2</v>
      </c>
      <c r="G2121">
        <f>'possible matchups template24'!H2121-'possible matchups template24'!AO2121</f>
        <v>-6.6000000000000003E-2</v>
      </c>
      <c r="H2121">
        <f>'possible matchups template24'!I2121-'possible matchups template24'!AP2121</f>
        <v>-3.6000000000000032E-2</v>
      </c>
      <c r="I2121">
        <f>'possible matchups template24'!J2121-'possible matchups template24'!AQ2121</f>
        <v>1.6000000000000014</v>
      </c>
      <c r="J2121">
        <f>'possible matchups template24'!K2121-'possible matchups template24'!AR2121</f>
        <v>-1.6999999999999993</v>
      </c>
      <c r="K2121">
        <f>'possible matchups template24'!L2121-'possible matchups template24'!AS2121</f>
        <v>2.8999999999999995</v>
      </c>
      <c r="L2121">
        <f>'possible matchups template24'!M2121-'possible matchups template24'!AT2121</f>
        <v>-0.89999999999999991</v>
      </c>
      <c r="M2121">
        <f>'possible matchups template24'!N2121-'possible matchups template24'!AU2121</f>
        <v>-1.2000000000000011</v>
      </c>
      <c r="N2121">
        <f>'possible matchups template24'!O2121-'possible matchups template24'!AV2121</f>
        <v>1.2000000000000011</v>
      </c>
      <c r="O2121">
        <f>'possible matchups template24'!P2121-'possible matchups template24'!AW2121</f>
        <v>-9.6000000000000085</v>
      </c>
      <c r="P2121">
        <f>'possible matchups template24'!Q2121-'possible matchups template24'!AX2121</f>
        <v>-7.0000000000000062E-3</v>
      </c>
      <c r="Q2121">
        <f>'possible matchups template24'!R2121-'possible matchups template24'!AY2121</f>
        <v>-3</v>
      </c>
      <c r="R2121">
        <f>'possible matchups template24'!S2121-'possible matchups template24'!AZ2121</f>
        <v>-8.4000000000000075E-2</v>
      </c>
      <c r="S2121">
        <f>'possible matchups template24'!T2121-'possible matchups template24'!BA2121</f>
        <v>4.0000000000000036E-3</v>
      </c>
      <c r="T2121">
        <f>'possible matchups template24'!U2121-'possible matchups template24'!BB2121</f>
        <v>-0.17700000000000005</v>
      </c>
      <c r="U2121">
        <f>'possible matchups template24'!V2121-'possible matchups template24'!BC2121</f>
        <v>-3.2000000000000028</v>
      </c>
      <c r="V2121">
        <f>'possible matchups template24'!W2121-'possible matchups template24'!BD2121</f>
        <v>-8.4000000000000019E-2</v>
      </c>
      <c r="W2121">
        <f>'possible matchups template24'!X2121-'possible matchups template24'!BE2121</f>
        <v>3.8999999999999986</v>
      </c>
      <c r="X2121">
        <f>'possible matchups template24'!Y2121-'possible matchups template24'!BF2121</f>
        <v>-6.6</v>
      </c>
      <c r="Y2121">
        <f>'possible matchups template24'!Z2121-'possible matchups template24'!BG2121</f>
        <v>7.6</v>
      </c>
      <c r="Z2121">
        <f>'possible matchups template24'!AA2121-'possible matchups template24'!BH2121</f>
        <v>-0.14652747180093861</v>
      </c>
      <c r="AA2121">
        <f>'possible matchups template24'!AB2121-'possible matchups template24'!BI2121</f>
        <v>-3.0472528199061433E-2</v>
      </c>
      <c r="AB2121">
        <f>'possible matchups template24'!AL2121-'possible matchups template24'!BS2121</f>
        <v>-0.30000000000000004</v>
      </c>
      <c r="AC2121">
        <f>'possible matchups template24'!AC2121-'possible matchups template24'!BJ2121</f>
        <v>-9.263872579560001</v>
      </c>
      <c r="AD2121">
        <f>'possible matchups template24'!AD2121-'possible matchups template24'!BK2121</f>
        <v>-0.82796291282799928</v>
      </c>
      <c r="AE2121">
        <f>'possible matchups template24'!AE2121-'possible matchups template24'!BL2121</f>
        <v>-8.4359096667320017</v>
      </c>
      <c r="AF2121">
        <f>'possible matchups template24'!AF2121-'possible matchups template24'!BM2121</f>
        <v>-8.068108073018998E-2</v>
      </c>
      <c r="AG2121">
        <f>'possible matchups template24'!AG2121-'possible matchups template24'!BN2121</f>
        <v>-4.2999999999999972</v>
      </c>
      <c r="AH2121">
        <f>'possible matchups template24'!AH2121-'possible matchups template24'!BO2121</f>
        <v>-5.8240783893849102</v>
      </c>
      <c r="AI2121">
        <f>'possible matchups template24'!AI2121-'possible matchups template24'!BP2121</f>
        <v>2.5999999999999996</v>
      </c>
      <c r="AJ2121">
        <f>'possible matchups template24'!AJ2121-'possible matchups template24'!BQ2121</f>
        <v>1.3368547939295969</v>
      </c>
      <c r="AK2121">
        <f>'possible matchups template24'!AK2121-'possible matchups template24'!BR2121</f>
        <v>0.37268518518518512</v>
      </c>
    </row>
    <row r="2122" spans="1:37" x14ac:dyDescent="0.35">
      <c r="A2122">
        <v>2024</v>
      </c>
      <c r="B2122" t="s">
        <v>186</v>
      </c>
      <c r="C2122" t="s">
        <v>34</v>
      </c>
      <c r="D2122">
        <v>9</v>
      </c>
      <c r="E2122">
        <v>3</v>
      </c>
      <c r="F2122">
        <f>'possible matchups template24'!G2122-'possible matchups template24'!AN2122</f>
        <v>-9.7999999999999976E-2</v>
      </c>
      <c r="G2122">
        <f>'possible matchups template24'!H2122-'possible matchups template24'!AO2122</f>
        <v>-0.128</v>
      </c>
      <c r="H2122">
        <f>'possible matchups template24'!I2122-'possible matchups template24'!AP2122</f>
        <v>-6.4000000000000057E-2</v>
      </c>
      <c r="I2122">
        <f>'possible matchups template24'!J2122-'possible matchups template24'!AQ2122</f>
        <v>5.2999999999999972</v>
      </c>
      <c r="J2122">
        <f>'possible matchups template24'!K2122-'possible matchups template24'!AR2122</f>
        <v>-6.3000000000000007</v>
      </c>
      <c r="K2122">
        <f>'possible matchups template24'!L2122-'possible matchups template24'!AS2122</f>
        <v>-0.60000000000000053</v>
      </c>
      <c r="L2122">
        <f>'possible matchups template24'!M2122-'possible matchups template24'!AT2122</f>
        <v>-3.4</v>
      </c>
      <c r="M2122">
        <f>'possible matchups template24'!N2122-'possible matchups template24'!AU2122</f>
        <v>-1.0999999999999996</v>
      </c>
      <c r="N2122">
        <f>'possible matchups template24'!O2122-'possible matchups template24'!AV2122</f>
        <v>-0.89999999999999858</v>
      </c>
      <c r="O2122">
        <f>'possible matchups template24'!P2122-'possible matchups template24'!AW2122</f>
        <v>-14.600000000000009</v>
      </c>
      <c r="P2122">
        <f>'possible matchups template24'!Q2122-'possible matchups template24'!AX2122</f>
        <v>-4.0000000000000036E-3</v>
      </c>
      <c r="Q2122">
        <f>'possible matchups template24'!R2122-'possible matchups template24'!AY2122</f>
        <v>-8.9000000000000057</v>
      </c>
      <c r="R2122">
        <f>'possible matchups template24'!S2122-'possible matchups template24'!AZ2122</f>
        <v>-8.4999999999999964E-2</v>
      </c>
      <c r="S2122">
        <f>'possible matchups template24'!T2122-'possible matchups template24'!BA2122</f>
        <v>-1.7000000000000126E-2</v>
      </c>
      <c r="T2122">
        <f>'possible matchups template24'!U2122-'possible matchups template24'!BB2122</f>
        <v>-0.13100000000000001</v>
      </c>
      <c r="U2122">
        <f>'possible matchups template24'!V2122-'possible matchups template24'!BC2122</f>
        <v>-7.4000000000000057</v>
      </c>
      <c r="V2122">
        <f>'possible matchups template24'!W2122-'possible matchups template24'!BD2122</f>
        <v>-0.11999999999999994</v>
      </c>
      <c r="W2122">
        <f>'possible matchups template24'!X2122-'possible matchups template24'!BE2122</f>
        <v>6.8999999999999986</v>
      </c>
      <c r="X2122">
        <f>'possible matchups template24'!Y2122-'possible matchups template24'!BF2122</f>
        <v>-5.8000000000000007</v>
      </c>
      <c r="Y2122">
        <f>'possible matchups template24'!Z2122-'possible matchups template24'!BG2122</f>
        <v>8.6</v>
      </c>
      <c r="Z2122">
        <f>'possible matchups template24'!AA2122-'possible matchups template24'!BH2122</f>
        <v>-0.1145484832331497</v>
      </c>
      <c r="AA2122">
        <f>'possible matchups template24'!AB2122-'possible matchups template24'!BI2122</f>
        <v>-1.6451516766850305E-2</v>
      </c>
      <c r="AB2122">
        <f>'possible matchups template24'!AL2122-'possible matchups template24'!BS2122</f>
        <v>-0.19999999999999996</v>
      </c>
      <c r="AC2122">
        <f>'possible matchups template24'!AC2122-'possible matchups template24'!BJ2122</f>
        <v>-7.4738171322299962</v>
      </c>
      <c r="AD2122">
        <f>'possible matchups template24'!AD2122-'possible matchups template24'!BK2122</f>
        <v>-2.6012609029580034</v>
      </c>
      <c r="AE2122">
        <f>'possible matchups template24'!AE2122-'possible matchups template24'!BL2122</f>
        <v>-4.8725562292719928</v>
      </c>
      <c r="AF2122">
        <f>'possible matchups template24'!AF2122-'possible matchups template24'!BM2122</f>
        <v>-4.9397827969320018E-2</v>
      </c>
      <c r="AG2122">
        <f>'possible matchups template24'!AG2122-'possible matchups template24'!BN2122</f>
        <v>-7</v>
      </c>
      <c r="AH2122">
        <f>'possible matchups template24'!AH2122-'possible matchups template24'!BO2122</f>
        <v>-2.65560471171491</v>
      </c>
      <c r="AI2122">
        <f>'possible matchups template24'!AI2122-'possible matchups template24'!BP2122</f>
        <v>-0.59999999999999964</v>
      </c>
      <c r="AJ2122">
        <f>'possible matchups template24'!AJ2122-'possible matchups template24'!BQ2122</f>
        <v>0.68541208236220896</v>
      </c>
      <c r="AK2122">
        <f>'possible matchups template24'!AK2122-'possible matchups template24'!BR2122</f>
        <v>6.6004672897196137E-2</v>
      </c>
    </row>
    <row r="2123" spans="1:37" x14ac:dyDescent="0.35">
      <c r="A2123">
        <v>2024</v>
      </c>
      <c r="B2123" t="s">
        <v>186</v>
      </c>
      <c r="C2123" t="s">
        <v>212</v>
      </c>
      <c r="D2123">
        <v>9</v>
      </c>
      <c r="E2123">
        <v>3</v>
      </c>
      <c r="F2123">
        <f>'possible matchups template24'!G2123-'possible matchups template24'!AN2123</f>
        <v>-8.0999999999999961E-2</v>
      </c>
      <c r="G2123">
        <f>'possible matchups template24'!H2123-'possible matchups template24'!AO2123</f>
        <v>-0.11000000000000004</v>
      </c>
      <c r="H2123">
        <f>'possible matchups template24'!I2123-'possible matchups template24'!AP2123</f>
        <v>-3.1000000000000028E-2</v>
      </c>
      <c r="I2123">
        <f>'possible matchups template24'!J2123-'possible matchups template24'!AQ2123</f>
        <v>7.8999999999999986</v>
      </c>
      <c r="J2123">
        <f>'possible matchups template24'!K2123-'possible matchups template24'!AR2123</f>
        <v>-3.3999999999999986</v>
      </c>
      <c r="K2123">
        <f>'possible matchups template24'!L2123-'possible matchups template24'!AS2123</f>
        <v>0.69999999999999929</v>
      </c>
      <c r="L2123">
        <f>'possible matchups template24'!M2123-'possible matchups template24'!AT2123</f>
        <v>-0.20000000000000018</v>
      </c>
      <c r="M2123">
        <f>'possible matchups template24'!N2123-'possible matchups template24'!AU2123</f>
        <v>-2.5</v>
      </c>
      <c r="N2123">
        <f>'possible matchups template24'!O2123-'possible matchups template24'!AV2123</f>
        <v>-0.19999999999999929</v>
      </c>
      <c r="O2123">
        <f>'possible matchups template24'!P2123-'possible matchups template24'!AW2123</f>
        <v>-5.2999999999999972</v>
      </c>
      <c r="P2123">
        <f>'possible matchups template24'!Q2123-'possible matchups template24'!AX2123</f>
        <v>-2.9000000000000026E-2</v>
      </c>
      <c r="Q2123">
        <f>'possible matchups template24'!R2123-'possible matchups template24'!AY2123</f>
        <v>-0.5</v>
      </c>
      <c r="R2123">
        <f>'possible matchups template24'!S2123-'possible matchups template24'!AZ2123</f>
        <v>-6.899999999999995E-2</v>
      </c>
      <c r="S2123">
        <f>'possible matchups template24'!T2123-'possible matchups template24'!BA2123</f>
        <v>-1.0000000000001119E-3</v>
      </c>
      <c r="T2123">
        <f>'possible matchups template24'!U2123-'possible matchups template24'!BB2123</f>
        <v>-9.9999999999999978E-2</v>
      </c>
      <c r="U2123">
        <f>'possible matchups template24'!V2123-'possible matchups template24'!BC2123</f>
        <v>-0.40000000000000568</v>
      </c>
      <c r="V2123">
        <f>'possible matchups template24'!W2123-'possible matchups template24'!BD2123</f>
        <v>-0.10100000000000003</v>
      </c>
      <c r="W2123">
        <f>'possible matchups template24'!X2123-'possible matchups template24'!BE2123</f>
        <v>5.7999999999999989</v>
      </c>
      <c r="X2123">
        <f>'possible matchups template24'!Y2123-'possible matchups template24'!BF2123</f>
        <v>-4.8000000000000007</v>
      </c>
      <c r="Y2123">
        <f>'possible matchups template24'!Z2123-'possible matchups template24'!BG2123</f>
        <v>7.1</v>
      </c>
      <c r="Z2123">
        <f>'possible matchups template24'!AA2123-'possible matchups template24'!BH2123</f>
        <v>-0.11717159467958982</v>
      </c>
      <c r="AA2123">
        <f>'possible matchups template24'!AB2123-'possible matchups template24'!BI2123</f>
        <v>1.7171594679589841E-2</v>
      </c>
      <c r="AB2123">
        <f>'possible matchups template24'!AL2123-'possible matchups template24'!BS2123</f>
        <v>-9.9999999999999978E-2</v>
      </c>
      <c r="AC2123">
        <f>'possible matchups template24'!AC2123-'possible matchups template24'!BJ2123</f>
        <v>-7.2522288569300031</v>
      </c>
      <c r="AD2123">
        <f>'possible matchups template24'!AD2123-'possible matchups template24'!BK2123</f>
        <v>-0.64999859165800444</v>
      </c>
      <c r="AE2123">
        <f>'possible matchups template24'!AE2123-'possible matchups template24'!BL2123</f>
        <v>-6.6022302652719986</v>
      </c>
      <c r="AF2123">
        <f>'possible matchups template24'!AF2123-'possible matchups template24'!BM2123</f>
        <v>-6.7623863639750037E-2</v>
      </c>
      <c r="AG2123">
        <f>'possible matchups template24'!AG2123-'possible matchups template24'!BN2123</f>
        <v>-0.20000000000000284</v>
      </c>
      <c r="AH2123">
        <f>'possible matchups template24'!AH2123-'possible matchups template24'!BO2123</f>
        <v>-4.7533615393887096</v>
      </c>
      <c r="AI2123">
        <f>'possible matchups template24'!AI2123-'possible matchups template24'!BP2123</f>
        <v>-0.29999999999999893</v>
      </c>
      <c r="AJ2123">
        <f>'possible matchups template24'!AJ2123-'possible matchups template24'!BQ2123</f>
        <v>1.2765838401571279</v>
      </c>
      <c r="AK2123">
        <f>'possible matchups template24'!AK2123-'possible matchups template24'!BR2123</f>
        <v>0.22055785123966942</v>
      </c>
    </row>
    <row r="2124" spans="1:37" x14ac:dyDescent="0.35">
      <c r="A2124">
        <v>2024</v>
      </c>
      <c r="B2124" t="s">
        <v>186</v>
      </c>
      <c r="C2124" t="s">
        <v>47</v>
      </c>
      <c r="D2124">
        <v>9</v>
      </c>
      <c r="E2124">
        <v>3</v>
      </c>
      <c r="F2124">
        <f>'possible matchups template24'!G2124-'possible matchups template24'!AN2124</f>
        <v>-8.6999999999999966E-2</v>
      </c>
      <c r="G2124">
        <f>'possible matchups template24'!H2124-'possible matchups template24'!AO2124</f>
        <v>-7.7000000000000013E-2</v>
      </c>
      <c r="H2124">
        <f>'possible matchups template24'!I2124-'possible matchups template24'!AP2124</f>
        <v>-7.2000000000000064E-2</v>
      </c>
      <c r="I2124">
        <f>'possible matchups template24'!J2124-'possible matchups template24'!AQ2124</f>
        <v>4.8999999999999986</v>
      </c>
      <c r="J2124">
        <f>'possible matchups template24'!K2124-'possible matchups template24'!AR2124</f>
        <v>-5.8000000000000007</v>
      </c>
      <c r="K2124">
        <f>'possible matchups template24'!L2124-'possible matchups template24'!AS2124</f>
        <v>3.0999999999999996</v>
      </c>
      <c r="L2124">
        <f>'possible matchups template24'!M2124-'possible matchups template24'!AT2124</f>
        <v>-1.1999999999999997</v>
      </c>
      <c r="M2124">
        <f>'possible matchups template24'!N2124-'possible matchups template24'!AU2124</f>
        <v>-1</v>
      </c>
      <c r="N2124">
        <f>'possible matchups template24'!O2124-'possible matchups template24'!AV2124</f>
        <v>5.3000000000000007</v>
      </c>
      <c r="O2124">
        <f>'possible matchups template24'!P2124-'possible matchups template24'!AW2124</f>
        <v>-5.7000000000000028</v>
      </c>
      <c r="P2124">
        <f>'possible matchups template24'!Q2124-'possible matchups template24'!AX2124</f>
        <v>5.0000000000000044E-3</v>
      </c>
      <c r="Q2124">
        <f>'possible matchups template24'!R2124-'possible matchups template24'!AY2124</f>
        <v>1.0999999999999943</v>
      </c>
      <c r="R2124">
        <f>'possible matchups template24'!S2124-'possible matchups template24'!AZ2124</f>
        <v>-6.4999999999999947E-2</v>
      </c>
      <c r="S2124">
        <f>'possible matchups template24'!T2124-'possible matchups template24'!BA2124</f>
        <v>2.9999999999999916E-2</v>
      </c>
      <c r="T2124">
        <f>'possible matchups template24'!U2124-'possible matchups template24'!BB2124</f>
        <v>-0.13100000000000001</v>
      </c>
      <c r="U2124">
        <f>'possible matchups template24'!V2124-'possible matchups template24'!BC2124</f>
        <v>-1</v>
      </c>
      <c r="V2124">
        <f>'possible matchups template24'!W2124-'possible matchups template24'!BD2124</f>
        <v>-0.12099999999999994</v>
      </c>
      <c r="W2124">
        <f>'possible matchups template24'!X2124-'possible matchups template24'!BE2124</f>
        <v>8.1</v>
      </c>
      <c r="X2124">
        <f>'possible matchups template24'!Y2124-'possible matchups template24'!BF2124</f>
        <v>-6.8000000000000007</v>
      </c>
      <c r="Y2124">
        <f>'possible matchups template24'!Z2124-'possible matchups template24'!BG2124</f>
        <v>12.6</v>
      </c>
      <c r="Z2124">
        <f>'possible matchups template24'!AA2124-'possible matchups template24'!BH2124</f>
        <v>-0.16174223516729214</v>
      </c>
      <c r="AA2124">
        <f>'possible matchups template24'!AB2124-'possible matchups template24'!BI2124</f>
        <v>3.0742235167292131E-2</v>
      </c>
      <c r="AB2124">
        <f>'possible matchups template24'!AL2124-'possible matchups template24'!BS2124</f>
        <v>-0.19999999999999996</v>
      </c>
      <c r="AC2124">
        <f>'possible matchups template24'!AC2124-'possible matchups template24'!BJ2124</f>
        <v>-4.8815469125599975</v>
      </c>
      <c r="AD2124">
        <f>'possible matchups template24'!AD2124-'possible matchups template24'!BK2124</f>
        <v>3.1164863268909926</v>
      </c>
      <c r="AE2124">
        <f>'possible matchups template24'!AE2124-'possible matchups template24'!BL2124</f>
        <v>-7.9980332394509901</v>
      </c>
      <c r="AF2124">
        <f>'possible matchups template24'!AF2124-'possible matchups template24'!BM2124</f>
        <v>-8.4114283106360044E-2</v>
      </c>
      <c r="AG2124">
        <f>'possible matchups template24'!AG2124-'possible matchups template24'!BN2124</f>
        <v>-1.4000000000000057</v>
      </c>
      <c r="AH2124">
        <f>'possible matchups template24'!AH2124-'possible matchups template24'!BO2124</f>
        <v>-4.1271417484514101</v>
      </c>
      <c r="AI2124">
        <f>'possible matchups template24'!AI2124-'possible matchups template24'!BP2124</f>
        <v>3.6000000000000005</v>
      </c>
      <c r="AJ2124">
        <f>'possible matchups template24'!AJ2124-'possible matchups template24'!BQ2124</f>
        <v>1.4051674754313663</v>
      </c>
      <c r="AK2124">
        <f>'possible matchups template24'!AK2124-'possible matchups template24'!BR2124</f>
        <v>0.45165094339622636</v>
      </c>
    </row>
    <row r="2125" spans="1:37" x14ac:dyDescent="0.35">
      <c r="A2125">
        <v>2024</v>
      </c>
      <c r="B2125" t="s">
        <v>186</v>
      </c>
      <c r="C2125" t="s">
        <v>46</v>
      </c>
      <c r="D2125">
        <v>9</v>
      </c>
      <c r="E2125">
        <v>4</v>
      </c>
      <c r="F2125">
        <f>'possible matchups template24'!G2125-'possible matchups template24'!AN2125</f>
        <v>-7.5999999999999956E-2</v>
      </c>
      <c r="G2125">
        <f>'possible matchups template24'!H2125-'possible matchups template24'!AO2125</f>
        <v>-6.8000000000000005E-2</v>
      </c>
      <c r="H2125">
        <f>'possible matchups template24'!I2125-'possible matchups template24'!AP2125</f>
        <v>-4.3000000000000038E-2</v>
      </c>
      <c r="I2125">
        <f>'possible matchups template24'!J2125-'possible matchups template24'!AQ2125</f>
        <v>5</v>
      </c>
      <c r="J2125">
        <f>'possible matchups template24'!K2125-'possible matchups template24'!AR2125</f>
        <v>-6.6999999999999993</v>
      </c>
      <c r="K2125">
        <f>'possible matchups template24'!L2125-'possible matchups template24'!AS2125</f>
        <v>-0.30000000000000071</v>
      </c>
      <c r="L2125">
        <f>'possible matchups template24'!M2125-'possible matchups template24'!AT2125</f>
        <v>-3.3000000000000003</v>
      </c>
      <c r="M2125">
        <f>'possible matchups template24'!N2125-'possible matchups template24'!AU2125</f>
        <v>-1</v>
      </c>
      <c r="N2125">
        <f>'possible matchups template24'!O2125-'possible matchups template24'!AV2125</f>
        <v>-2.5999999999999979</v>
      </c>
      <c r="O2125">
        <f>'possible matchups template24'!P2125-'possible matchups template24'!AW2125</f>
        <v>-8.5</v>
      </c>
      <c r="P2125">
        <f>'possible matchups template24'!Q2125-'possible matchups template24'!AX2125</f>
        <v>4.0999999999999981E-2</v>
      </c>
      <c r="Q2125">
        <f>'possible matchups template24'!R2125-'possible matchups template24'!AY2125</f>
        <v>2.7999999999999972</v>
      </c>
      <c r="R2125">
        <f>'possible matchups template24'!S2125-'possible matchups template24'!AZ2125</f>
        <v>-7.0999999999999952E-2</v>
      </c>
      <c r="S2125">
        <f>'possible matchups template24'!T2125-'possible matchups template24'!BA2125</f>
        <v>8.1999999999999851E-2</v>
      </c>
      <c r="T2125">
        <f>'possible matchups template24'!U2125-'possible matchups template24'!BB2125</f>
        <v>-0.20600000000000007</v>
      </c>
      <c r="U2125">
        <f>'possible matchups template24'!V2125-'possible matchups template24'!BC2125</f>
        <v>-3.0999999999999943</v>
      </c>
      <c r="V2125">
        <f>'possible matchups template24'!W2125-'possible matchups template24'!BD2125</f>
        <v>-8.7000000000000022E-2</v>
      </c>
      <c r="W2125">
        <f>'possible matchups template24'!X2125-'possible matchups template24'!BE2125</f>
        <v>5.5</v>
      </c>
      <c r="X2125">
        <f>'possible matchups template24'!Y2125-'possible matchups template24'!BF2125</f>
        <v>-11.3</v>
      </c>
      <c r="Y2125">
        <f>'possible matchups template24'!Z2125-'possible matchups template24'!BG2125</f>
        <v>6.5</v>
      </c>
      <c r="Z2125">
        <f>'possible matchups template24'!AA2125-'possible matchups template24'!BH2125</f>
        <v>-0.23781472930016379</v>
      </c>
      <c r="AA2125">
        <f>'possible matchups template24'!AB2125-'possible matchups template24'!BI2125</f>
        <v>3.1814729300163713E-2</v>
      </c>
      <c r="AB2125">
        <f>'possible matchups template24'!AL2125-'possible matchups template24'!BS2125</f>
        <v>-0.30000000000000004</v>
      </c>
      <c r="AC2125">
        <f>'possible matchups template24'!AC2125-'possible matchups template24'!BJ2125</f>
        <v>-5.5183302950500064</v>
      </c>
      <c r="AD2125">
        <f>'possible matchups template24'!AD2125-'possible matchups template24'!BK2125</f>
        <v>7.3770729036960034</v>
      </c>
      <c r="AE2125">
        <f>'possible matchups template24'!AE2125-'possible matchups template24'!BL2125</f>
        <v>-12.89540319874601</v>
      </c>
      <c r="AF2125">
        <f>'possible matchups template24'!AF2125-'possible matchups template24'!BM2125</f>
        <v>-0.11593989891974998</v>
      </c>
      <c r="AG2125">
        <f>'possible matchups template24'!AG2125-'possible matchups template24'!BN2125</f>
        <v>-4.2999999999999972</v>
      </c>
      <c r="AH2125">
        <f>'possible matchups template24'!AH2125-'possible matchups template24'!BO2125</f>
        <v>-5.2714270434319097</v>
      </c>
      <c r="AI2125">
        <f>'possible matchups template24'!AI2125-'possible matchups template24'!BP2125</f>
        <v>-1.5</v>
      </c>
      <c r="AJ2125">
        <f>'possible matchups template24'!AJ2125-'possible matchups template24'!BQ2125</f>
        <v>1.8024259723658949</v>
      </c>
      <c r="AK2125">
        <f>'possible matchups template24'!AK2125-'possible matchups template24'!BR2125</f>
        <v>-2.9481132075471761E-2</v>
      </c>
    </row>
    <row r="2126" spans="1:37" x14ac:dyDescent="0.35">
      <c r="A2126">
        <v>2024</v>
      </c>
      <c r="B2126" t="s">
        <v>186</v>
      </c>
      <c r="C2126" t="s">
        <v>9</v>
      </c>
      <c r="D2126">
        <v>9</v>
      </c>
      <c r="E2126">
        <v>4</v>
      </c>
      <c r="F2126">
        <f>'possible matchups template24'!G2126-'possible matchups template24'!AN2126</f>
        <v>-8.2999999999999963E-2</v>
      </c>
      <c r="G2126">
        <f>'possible matchups template24'!H2126-'possible matchups template24'!AO2126</f>
        <v>-9.3000000000000027E-2</v>
      </c>
      <c r="H2126">
        <f>'possible matchups template24'!I2126-'possible matchups template24'!AP2126</f>
        <v>-1.3000000000000012E-2</v>
      </c>
      <c r="I2126">
        <f>'possible matchups template24'!J2126-'possible matchups template24'!AQ2126</f>
        <v>6.3999999999999986</v>
      </c>
      <c r="J2126">
        <f>'possible matchups template24'!K2126-'possible matchups template24'!AR2126</f>
        <v>-4.0999999999999996</v>
      </c>
      <c r="K2126">
        <f>'possible matchups template24'!L2126-'possible matchups template24'!AS2126</f>
        <v>0.69999999999999929</v>
      </c>
      <c r="L2126">
        <f>'possible matchups template24'!M2126-'possible matchups template24'!AT2126</f>
        <v>-0.80000000000000027</v>
      </c>
      <c r="M2126">
        <f>'possible matchups template24'!N2126-'possible matchups template24'!AU2126</f>
        <v>-9.9999999999999645E-2</v>
      </c>
      <c r="N2126">
        <f>'possible matchups template24'!O2126-'possible matchups template24'!AV2126</f>
        <v>0.80000000000000071</v>
      </c>
      <c r="O2126">
        <f>'possible matchups template24'!P2126-'possible matchups template24'!AW2126</f>
        <v>-5</v>
      </c>
      <c r="P2126">
        <f>'possible matchups template24'!Q2126-'possible matchups template24'!AX2126</f>
        <v>-7.0000000000000062E-3</v>
      </c>
      <c r="Q2126">
        <f>'possible matchups template24'!R2126-'possible matchups template24'!AY2126</f>
        <v>3.3999999999999915</v>
      </c>
      <c r="R2126">
        <f>'possible matchups template24'!S2126-'possible matchups template24'!AZ2126</f>
        <v>-7.8000000000000069E-2</v>
      </c>
      <c r="S2126">
        <f>'possible matchups template24'!T2126-'possible matchups template24'!BA2126</f>
        <v>4.3999999999999928E-2</v>
      </c>
      <c r="T2126">
        <f>'possible matchups template24'!U2126-'possible matchups template24'!BB2126</f>
        <v>-0.16200000000000003</v>
      </c>
      <c r="U2126">
        <f>'possible matchups template24'!V2126-'possible matchups template24'!BC2126</f>
        <v>0.29999999999999716</v>
      </c>
      <c r="V2126">
        <f>'possible matchups template24'!W2126-'possible matchups template24'!BD2126</f>
        <v>-9.8000000000000032E-2</v>
      </c>
      <c r="W2126">
        <f>'possible matchups template24'!X2126-'possible matchups template24'!BE2126</f>
        <v>6.1999999999999993</v>
      </c>
      <c r="X2126">
        <f>'possible matchups template24'!Y2126-'possible matchups template24'!BF2126</f>
        <v>-8.4</v>
      </c>
      <c r="Y2126">
        <f>'possible matchups template24'!Z2126-'possible matchups template24'!BG2126</f>
        <v>5.6</v>
      </c>
      <c r="Z2126">
        <f>'possible matchups template24'!AA2126-'possible matchups template24'!BH2126</f>
        <v>-0.19689018906631717</v>
      </c>
      <c r="AA2126">
        <f>'possible matchups template24'!AB2126-'possible matchups template24'!BI2126</f>
        <v>3.4890189066317134E-2</v>
      </c>
      <c r="AB2126">
        <f>'possible matchups template24'!AL2126-'possible matchups template24'!BS2126</f>
        <v>-0.19999999999999996</v>
      </c>
      <c r="AC2126">
        <f>'possible matchups template24'!AC2126-'possible matchups template24'!BJ2126</f>
        <v>-5.3133546285200026</v>
      </c>
      <c r="AD2126">
        <f>'possible matchups template24'!AD2126-'possible matchups template24'!BK2126</f>
        <v>2.4134485061379962</v>
      </c>
      <c r="AE2126">
        <f>'possible matchups template24'!AE2126-'possible matchups template24'!BL2126</f>
        <v>-7.7268031346579988</v>
      </c>
      <c r="AF2126">
        <f>'possible matchups template24'!AF2126-'possible matchups template24'!BM2126</f>
        <v>-8.1114274081860005E-2</v>
      </c>
      <c r="AG2126">
        <f>'possible matchups template24'!AG2126-'possible matchups template24'!BN2126</f>
        <v>-1.4000000000000057</v>
      </c>
      <c r="AH2126">
        <f>'possible matchups template24'!AH2126-'possible matchups template24'!BO2126</f>
        <v>-3.07963204692701</v>
      </c>
      <c r="AI2126">
        <f>'possible matchups template24'!AI2126-'possible matchups template24'!BP2126</f>
        <v>0</v>
      </c>
      <c r="AJ2126">
        <f>'possible matchups template24'!AJ2126-'possible matchups template24'!BQ2126</f>
        <v>1.3713407427830893</v>
      </c>
      <c r="AK2126">
        <f>'possible matchups template24'!AK2126-'possible matchups template24'!BR2126</f>
        <v>1.224226804123707E-2</v>
      </c>
    </row>
    <row r="2127" spans="1:37" x14ac:dyDescent="0.35">
      <c r="A2127">
        <v>2024</v>
      </c>
      <c r="B2127" t="s">
        <v>186</v>
      </c>
      <c r="C2127" t="s">
        <v>12</v>
      </c>
      <c r="D2127">
        <v>9</v>
      </c>
      <c r="E2127">
        <v>4</v>
      </c>
      <c r="F2127">
        <f>'possible matchups template24'!G2127-'possible matchups template24'!AN2127</f>
        <v>-8.5999999999999965E-2</v>
      </c>
      <c r="G2127">
        <f>'possible matchups template24'!H2127-'possible matchups template24'!AO2127</f>
        <v>-4.9000000000000044E-2</v>
      </c>
      <c r="H2127">
        <f>'possible matchups template24'!I2127-'possible matchups template24'!AP2127</f>
        <v>-2.0000000000000018E-2</v>
      </c>
      <c r="I2127">
        <f>'possible matchups template24'!J2127-'possible matchups template24'!AQ2127</f>
        <v>7.2999999999999972</v>
      </c>
      <c r="J2127">
        <f>'possible matchups template24'!K2127-'possible matchups template24'!AR2127</f>
        <v>-7.1999999999999993</v>
      </c>
      <c r="K2127">
        <f>'possible matchups template24'!L2127-'possible matchups template24'!AS2127</f>
        <v>-0.10000000000000053</v>
      </c>
      <c r="L2127">
        <f>'possible matchups template24'!M2127-'possible matchups template24'!AT2127</f>
        <v>-1</v>
      </c>
      <c r="M2127">
        <f>'possible matchups template24'!N2127-'possible matchups template24'!AU2127</f>
        <v>-1.9000000000000004</v>
      </c>
      <c r="N2127">
        <f>'possible matchups template24'!O2127-'possible matchups template24'!AV2127</f>
        <v>1.9000000000000021</v>
      </c>
      <c r="O2127">
        <f>'possible matchups template24'!P2127-'possible matchups template24'!AW2127</f>
        <v>-0.20000000000000284</v>
      </c>
      <c r="P2127">
        <f>'possible matchups template24'!Q2127-'possible matchups template24'!AX2127</f>
        <v>1.8999999999999961E-2</v>
      </c>
      <c r="Q2127">
        <f>'possible matchups template24'!R2127-'possible matchups template24'!AY2127</f>
        <v>1.7000000000000028</v>
      </c>
      <c r="R2127">
        <f>'possible matchups template24'!S2127-'possible matchups template24'!AZ2127</f>
        <v>2.4000000000000021E-2</v>
      </c>
      <c r="S2127">
        <f>'possible matchups template24'!T2127-'possible matchups template24'!BA2127</f>
        <v>4.8999999999999932E-2</v>
      </c>
      <c r="T2127">
        <f>'possible matchups template24'!U2127-'possible matchups template24'!BB2127</f>
        <v>-8.9000000000000079E-2</v>
      </c>
      <c r="U2127">
        <f>'possible matchups template24'!V2127-'possible matchups template24'!BC2127</f>
        <v>-1.7000000000000028</v>
      </c>
      <c r="V2127">
        <f>'possible matchups template24'!W2127-'possible matchups template24'!BD2127</f>
        <v>-8.0000000000000016E-2</v>
      </c>
      <c r="W2127">
        <f>'possible matchups template24'!X2127-'possible matchups template24'!BE2127</f>
        <v>7.9999999999999991</v>
      </c>
      <c r="X2127">
        <f>'possible matchups template24'!Y2127-'possible matchups template24'!BF2127</f>
        <v>-1.9000000000000004</v>
      </c>
      <c r="Y2127">
        <f>'possible matchups template24'!Z2127-'possible matchups template24'!BG2127</f>
        <v>9.2999999999999989</v>
      </c>
      <c r="Z2127">
        <f>'possible matchups template24'!AA2127-'possible matchups template24'!BH2127</f>
        <v>-5.4223607113640049E-2</v>
      </c>
      <c r="AA2127">
        <f>'possible matchups template24'!AB2127-'possible matchups template24'!BI2127</f>
        <v>-3.477639288636003E-2</v>
      </c>
      <c r="AB2127">
        <f>'possible matchups template24'!AL2127-'possible matchups template24'!BS2127</f>
        <v>9.9999999999999978E-2</v>
      </c>
      <c r="AC2127">
        <f>'possible matchups template24'!AC2127-'possible matchups template24'!BJ2127</f>
        <v>1.1394617946200043</v>
      </c>
      <c r="AD2127">
        <f>'possible matchups template24'!AD2127-'possible matchups template24'!BK2127</f>
        <v>6.4007383195429952</v>
      </c>
      <c r="AE2127">
        <f>'possible matchups template24'!AE2127-'possible matchups template24'!BL2127</f>
        <v>-5.2612765249229909</v>
      </c>
      <c r="AF2127">
        <f>'possible matchups template24'!AF2127-'possible matchups template24'!BM2127</f>
        <v>-6.9393659685390019E-2</v>
      </c>
      <c r="AG2127">
        <f>'possible matchups template24'!AG2127-'possible matchups template24'!BN2127</f>
        <v>-3.4000000000000057</v>
      </c>
      <c r="AH2127">
        <f>'possible matchups template24'!AH2127-'possible matchups template24'!BO2127</f>
        <v>-3.9753612169071095</v>
      </c>
      <c r="AI2127">
        <f>'possible matchups template24'!AI2127-'possible matchups template24'!BP2127</f>
        <v>-0.40000000000000036</v>
      </c>
      <c r="AJ2127">
        <f>'possible matchups template24'!AJ2127-'possible matchups template24'!BQ2127</f>
        <v>0.92679299619651401</v>
      </c>
      <c r="AK2127">
        <f>'possible matchups template24'!AK2127-'possible matchups template24'!BR2127</f>
        <v>0.1614130434782608</v>
      </c>
    </row>
    <row r="2128" spans="1:37" x14ac:dyDescent="0.35">
      <c r="A2128">
        <v>2024</v>
      </c>
      <c r="B2128" t="s">
        <v>186</v>
      </c>
      <c r="C2128" t="s">
        <v>127</v>
      </c>
      <c r="D2128">
        <v>9</v>
      </c>
      <c r="E2128">
        <v>4</v>
      </c>
      <c r="F2128">
        <f>'possible matchups template24'!G2128-'possible matchups template24'!AN2128</f>
        <v>-7.7999999999999958E-2</v>
      </c>
      <c r="G2128">
        <f>'possible matchups template24'!H2128-'possible matchups template24'!AO2128</f>
        <v>-8.1000000000000016E-2</v>
      </c>
      <c r="H2128">
        <f>'possible matchups template24'!I2128-'possible matchups template24'!AP2128</f>
        <v>-7.5000000000000067E-2</v>
      </c>
      <c r="I2128">
        <f>'possible matchups template24'!J2128-'possible matchups template24'!AQ2128</f>
        <v>3.2999999999999972</v>
      </c>
      <c r="J2128">
        <f>'possible matchups template24'!K2128-'possible matchups template24'!AR2128</f>
        <v>-4.8000000000000007</v>
      </c>
      <c r="K2128">
        <f>'possible matchups template24'!L2128-'possible matchups template24'!AS2128</f>
        <v>-0.20000000000000018</v>
      </c>
      <c r="L2128">
        <f>'possible matchups template24'!M2128-'possible matchups template24'!AT2128</f>
        <v>-1.3000000000000003</v>
      </c>
      <c r="M2128">
        <f>'possible matchups template24'!N2128-'possible matchups template24'!AU2128</f>
        <v>-2.4000000000000004</v>
      </c>
      <c r="N2128">
        <f>'possible matchups template24'!O2128-'possible matchups template24'!AV2128</f>
        <v>-3.2999999999999972</v>
      </c>
      <c r="O2128">
        <f>'possible matchups template24'!P2128-'possible matchups template24'!AW2128</f>
        <v>-16</v>
      </c>
      <c r="P2128">
        <f>'possible matchups template24'!Q2128-'possible matchups template24'!AX2128</f>
        <v>-1.5000000000000013E-2</v>
      </c>
      <c r="Q2128">
        <f>'possible matchups template24'!R2128-'possible matchups template24'!AY2128</f>
        <v>-10.299999999999997</v>
      </c>
      <c r="R2128">
        <f>'possible matchups template24'!S2128-'possible matchups template24'!AZ2128</f>
        <v>-0.10899999999999999</v>
      </c>
      <c r="S2128">
        <f>'possible matchups template24'!T2128-'possible matchups template24'!BA2128</f>
        <v>-4.0000000000000036E-2</v>
      </c>
      <c r="T2128">
        <f>'possible matchups template24'!U2128-'possible matchups template24'!BB2128</f>
        <v>-6.800000000000006E-2</v>
      </c>
      <c r="U2128">
        <f>'possible matchups template24'!V2128-'possible matchups template24'!BC2128</f>
        <v>-7</v>
      </c>
      <c r="V2128">
        <f>'possible matchups template24'!W2128-'possible matchups template24'!BD2128</f>
        <v>-0.10800000000000004</v>
      </c>
      <c r="W2128">
        <f>'possible matchups template24'!X2128-'possible matchups template24'!BE2128</f>
        <v>4.0999999999999996</v>
      </c>
      <c r="X2128">
        <f>'possible matchups template24'!Y2128-'possible matchups template24'!BF2128</f>
        <v>-5.6999999999999993</v>
      </c>
      <c r="Y2128">
        <f>'possible matchups template24'!Z2128-'possible matchups template24'!BG2128</f>
        <v>7.5</v>
      </c>
      <c r="Z2128">
        <f>'possible matchups template24'!AA2128-'possible matchups template24'!BH2128</f>
        <v>-0.11130844774339277</v>
      </c>
      <c r="AA2128">
        <f>'possible matchups template24'!AB2128-'possible matchups template24'!BI2128</f>
        <v>4.3308447743392708E-2</v>
      </c>
      <c r="AB2128">
        <f>'possible matchups template24'!AL2128-'possible matchups template24'!BS2128</f>
        <v>0</v>
      </c>
      <c r="AC2128">
        <f>'possible matchups template24'!AC2128-'possible matchups template24'!BJ2128</f>
        <v>-10.459777426070005</v>
      </c>
      <c r="AD2128">
        <f>'possible matchups template24'!AD2128-'possible matchups template24'!BK2128</f>
        <v>-1.8806634102380002</v>
      </c>
      <c r="AE2128">
        <f>'possible matchups template24'!AE2128-'possible matchups template24'!BL2128</f>
        <v>-8.5791140158320047</v>
      </c>
      <c r="AF2128">
        <f>'possible matchups template24'!AF2128-'possible matchups template24'!BM2128</f>
        <v>-7.9962487290689999E-2</v>
      </c>
      <c r="AG2128">
        <f>'possible matchups template24'!AG2128-'possible matchups template24'!BN2128</f>
        <v>-7</v>
      </c>
      <c r="AH2128">
        <f>'possible matchups template24'!AH2128-'possible matchups template24'!BO2128</f>
        <v>-3.2210753724313101</v>
      </c>
      <c r="AI2128">
        <f>'possible matchups template24'!AI2128-'possible matchups template24'!BP2128</f>
        <v>-0.29999999999999893</v>
      </c>
      <c r="AJ2128">
        <f>'possible matchups template24'!AJ2128-'possible matchups template24'!BQ2128</f>
        <v>1.242223611876756</v>
      </c>
      <c r="AK2128">
        <f>'possible matchups template24'!AK2128-'possible matchups template24'!BR2128</f>
        <v>0.21250000000000002</v>
      </c>
    </row>
    <row r="2129" spans="1:37" x14ac:dyDescent="0.35">
      <c r="A2129">
        <v>2024</v>
      </c>
      <c r="B2129" t="s">
        <v>186</v>
      </c>
      <c r="C2129" t="s">
        <v>122</v>
      </c>
      <c r="D2129">
        <v>9</v>
      </c>
      <c r="E2129">
        <v>5</v>
      </c>
      <c r="F2129">
        <f>'possible matchups template24'!G2129-'possible matchups template24'!AN2129</f>
        <v>-3.999999999999998E-2</v>
      </c>
      <c r="G2129">
        <f>'possible matchups template24'!H2129-'possible matchups template24'!AO2129</f>
        <v>-2.9000000000000026E-2</v>
      </c>
      <c r="H2129">
        <f>'possible matchups template24'!I2129-'possible matchups template24'!AP2129</f>
        <v>-2.0000000000000018E-2</v>
      </c>
      <c r="I2129">
        <f>'possible matchups template24'!J2129-'possible matchups template24'!AQ2129</f>
        <v>5.2999999999999972</v>
      </c>
      <c r="J2129">
        <f>'possible matchups template24'!K2129-'possible matchups template24'!AR2129</f>
        <v>-1.6999999999999993</v>
      </c>
      <c r="K2129">
        <f>'possible matchups template24'!L2129-'possible matchups template24'!AS2129</f>
        <v>-0.20000000000000018</v>
      </c>
      <c r="L2129">
        <f>'possible matchups template24'!M2129-'possible matchups template24'!AT2129</f>
        <v>-1.1999999999999997</v>
      </c>
      <c r="M2129">
        <f>'possible matchups template24'!N2129-'possible matchups template24'!AU2129</f>
        <v>-1.3000000000000007</v>
      </c>
      <c r="N2129">
        <f>'possible matchups template24'!O2129-'possible matchups template24'!AV2129</f>
        <v>-1.0999999999999979</v>
      </c>
      <c r="O2129">
        <f>'possible matchups template24'!P2129-'possible matchups template24'!AW2129</f>
        <v>0.59999999999999432</v>
      </c>
      <c r="P2129">
        <f>'possible matchups template24'!Q2129-'possible matchups template24'!AX2129</f>
        <v>1.4000000000000012E-2</v>
      </c>
      <c r="Q2129">
        <f>'possible matchups template24'!R2129-'possible matchups template24'!AY2129</f>
        <v>3.5</v>
      </c>
      <c r="R2129">
        <f>'possible matchups template24'!S2129-'possible matchups template24'!AZ2129</f>
        <v>1.6000000000000014E-2</v>
      </c>
      <c r="S2129">
        <f>'possible matchups template24'!T2129-'possible matchups template24'!BA2129</f>
        <v>5.5999999999999939E-2</v>
      </c>
      <c r="T2129">
        <f>'possible matchups template24'!U2129-'possible matchups template24'!BB2129</f>
        <v>-9.9999999999999978E-2</v>
      </c>
      <c r="U2129">
        <f>'possible matchups template24'!V2129-'possible matchups template24'!BC2129</f>
        <v>-0.40000000000000568</v>
      </c>
      <c r="V2129">
        <f>'possible matchups template24'!W2129-'possible matchups template24'!BD2129</f>
        <v>-4.3999999999999984E-2</v>
      </c>
      <c r="W2129">
        <f>'possible matchups template24'!X2129-'possible matchups template24'!BE2129</f>
        <v>5.3999999999999986</v>
      </c>
      <c r="X2129">
        <f>'possible matchups template24'!Y2129-'possible matchups template24'!BF2129</f>
        <v>-2.8</v>
      </c>
      <c r="Y2129">
        <f>'possible matchups template24'!Z2129-'possible matchups template24'!BG2129</f>
        <v>6.1</v>
      </c>
      <c r="Z2129">
        <f>'possible matchups template24'!AA2129-'possible matchups template24'!BH2129</f>
        <v>-8.3827190082038205E-2</v>
      </c>
      <c r="AA2129">
        <f>'possible matchups template24'!AB2129-'possible matchups template24'!BI2129</f>
        <v>-1.6172809917961772E-2</v>
      </c>
      <c r="AB2129">
        <f>'possible matchups template24'!AL2129-'possible matchups template24'!BS2129</f>
        <v>-9.9999999999999978E-2</v>
      </c>
      <c r="AC2129">
        <f>'possible matchups template24'!AC2129-'possible matchups template24'!BJ2129</f>
        <v>3.0315275588599917</v>
      </c>
      <c r="AD2129">
        <f>'possible matchups template24'!AD2129-'possible matchups template24'!BK2129</f>
        <v>5.5664794127039983</v>
      </c>
      <c r="AE2129">
        <f>'possible matchups template24'!AE2129-'possible matchups template24'!BL2129</f>
        <v>-2.5349518538440066</v>
      </c>
      <c r="AF2129">
        <f>'possible matchups template24'!AF2129-'possible matchups template24'!BM2129</f>
        <v>-4.2043428872790001E-2</v>
      </c>
      <c r="AG2129">
        <f>'possible matchups template24'!AG2129-'possible matchups template24'!BN2129</f>
        <v>-0.59999999999999432</v>
      </c>
      <c r="AH2129">
        <f>'possible matchups template24'!AH2129-'possible matchups template24'!BO2129</f>
        <v>-2.6613938218714099</v>
      </c>
      <c r="AI2129">
        <f>'possible matchups template24'!AI2129-'possible matchups template24'!BP2129</f>
        <v>-0.90000000000000036</v>
      </c>
      <c r="AJ2129">
        <f>'possible matchups template24'!AJ2129-'possible matchups template24'!BQ2129</f>
        <v>0.57180854029041006</v>
      </c>
      <c r="AK2129">
        <f>'possible matchups template24'!AK2129-'possible matchups template24'!BR2129</f>
        <v>5.9059633027522818E-2</v>
      </c>
    </row>
    <row r="2130" spans="1:37" x14ac:dyDescent="0.35">
      <c r="A2130">
        <v>2024</v>
      </c>
      <c r="B2130" t="s">
        <v>186</v>
      </c>
      <c r="C2130" t="s">
        <v>67</v>
      </c>
      <c r="D2130">
        <v>9</v>
      </c>
      <c r="E2130">
        <v>5</v>
      </c>
      <c r="F2130">
        <f>'possible matchups template24'!G2130-'possible matchups template24'!AN2130</f>
        <v>-6.4000000000000001E-2</v>
      </c>
      <c r="G2130">
        <f>'possible matchups template24'!H2130-'possible matchups template24'!AO2130</f>
        <v>-6.4000000000000001E-2</v>
      </c>
      <c r="H2130">
        <f>'possible matchups template24'!I2130-'possible matchups template24'!AP2130</f>
        <v>-5.0000000000000044E-2</v>
      </c>
      <c r="I2130">
        <f>'possible matchups template24'!J2130-'possible matchups template24'!AQ2130</f>
        <v>9</v>
      </c>
      <c r="J2130">
        <f>'possible matchups template24'!K2130-'possible matchups template24'!AR2130</f>
        <v>-1.3999999999999986</v>
      </c>
      <c r="K2130">
        <f>'possible matchups template24'!L2130-'possible matchups template24'!AS2130</f>
        <v>0.89999999999999947</v>
      </c>
      <c r="L2130">
        <f>'possible matchups template24'!M2130-'possible matchups template24'!AT2130</f>
        <v>1.2999999999999998</v>
      </c>
      <c r="M2130">
        <f>'possible matchups template24'!N2130-'possible matchups template24'!AU2130</f>
        <v>-9.9999999999999645E-2</v>
      </c>
      <c r="N2130">
        <f>'possible matchups template24'!O2130-'possible matchups template24'!AV2130</f>
        <v>0.20000000000000284</v>
      </c>
      <c r="O2130">
        <f>'possible matchups template24'!P2130-'possible matchups template24'!AW2130</f>
        <v>-0.29999999999999716</v>
      </c>
      <c r="P2130">
        <f>'possible matchups template24'!Q2130-'possible matchups template24'!AX2130</f>
        <v>-3.3000000000000029E-2</v>
      </c>
      <c r="Q2130">
        <f>'possible matchups template24'!R2130-'possible matchups template24'!AY2130</f>
        <v>0.89999999999999147</v>
      </c>
      <c r="R2130">
        <f>'possible matchups template24'!S2130-'possible matchups template24'!AZ2130</f>
        <v>-2.9000000000000137E-2</v>
      </c>
      <c r="S2130">
        <f>'possible matchups template24'!T2130-'possible matchups template24'!BA2130</f>
        <v>-1.2000000000000011E-2</v>
      </c>
      <c r="T2130">
        <f>'possible matchups template24'!U2130-'possible matchups template24'!BB2130</f>
        <v>-4.1000000000000036E-2</v>
      </c>
      <c r="U2130">
        <f>'possible matchups template24'!V2130-'possible matchups template24'!BC2130</f>
        <v>1.5999999999999943</v>
      </c>
      <c r="V2130">
        <f>'possible matchups template24'!W2130-'possible matchups template24'!BD2130</f>
        <v>-7.0000000000000007E-2</v>
      </c>
      <c r="W2130">
        <f>'possible matchups template24'!X2130-'possible matchups template24'!BE2130</f>
        <v>6.6</v>
      </c>
      <c r="X2130">
        <f>'possible matchups template24'!Y2130-'possible matchups template24'!BF2130</f>
        <v>-1.0999999999999996</v>
      </c>
      <c r="Y2130">
        <f>'possible matchups template24'!Z2130-'possible matchups template24'!BG2130</f>
        <v>4.8</v>
      </c>
      <c r="Z2130">
        <f>'possible matchups template24'!AA2130-'possible matchups template24'!BH2130</f>
        <v>-3.4210022657170103E-2</v>
      </c>
      <c r="AA2130">
        <f>'possible matchups template24'!AB2130-'possible matchups template24'!BI2130</f>
        <v>-6.7899773428299337E-3</v>
      </c>
      <c r="AB2130">
        <f>'possible matchups template24'!AL2130-'possible matchups template24'!BS2130</f>
        <v>0</v>
      </c>
      <c r="AC2130">
        <f>'possible matchups template24'!AC2130-'possible matchups template24'!BJ2130</f>
        <v>-4.8712781908100027</v>
      </c>
      <c r="AD2130">
        <f>'possible matchups template24'!AD2130-'possible matchups template24'!BK2130</f>
        <v>0.70053382834200306</v>
      </c>
      <c r="AE2130">
        <f>'possible matchups template24'!AE2130-'possible matchups template24'!BL2130</f>
        <v>-5.5718120191520057</v>
      </c>
      <c r="AF2130">
        <f>'possible matchups template24'!AF2130-'possible matchups template24'!BM2130</f>
        <v>-6.1595384966950051E-2</v>
      </c>
      <c r="AG2130">
        <f>'possible matchups template24'!AG2130-'possible matchups template24'!BN2130</f>
        <v>0.5</v>
      </c>
      <c r="AH2130">
        <f>'possible matchups template24'!AH2130-'possible matchups template24'!BO2130</f>
        <v>-3.08464289194551</v>
      </c>
      <c r="AI2130">
        <f>'possible matchups template24'!AI2130-'possible matchups template24'!BP2130</f>
        <v>9.9999999999999645E-2</v>
      </c>
      <c r="AJ2130">
        <f>'possible matchups template24'!AJ2130-'possible matchups template24'!BQ2130</f>
        <v>1.1618825226049667</v>
      </c>
      <c r="AK2130">
        <f>'possible matchups template24'!AK2130-'possible matchups template24'!BR2130</f>
        <v>2.2551546391752497E-2</v>
      </c>
    </row>
    <row r="2131" spans="1:37" x14ac:dyDescent="0.35">
      <c r="A2131">
        <v>2024</v>
      </c>
      <c r="B2131" t="s">
        <v>186</v>
      </c>
      <c r="C2131" t="s">
        <v>78</v>
      </c>
      <c r="D2131">
        <v>9</v>
      </c>
      <c r="E2131">
        <v>5</v>
      </c>
      <c r="F2131">
        <f>'possible matchups template24'!G2131-'possible matchups template24'!AN2131</f>
        <v>-0.11199999999999999</v>
      </c>
      <c r="G2131">
        <f>'possible matchups template24'!H2131-'possible matchups template24'!AO2131</f>
        <v>-7.1000000000000008E-2</v>
      </c>
      <c r="H2131">
        <f>'possible matchups template24'!I2131-'possible matchups template24'!AP2131</f>
        <v>-1.7000000000000015E-2</v>
      </c>
      <c r="I2131">
        <f>'possible matchups template24'!J2131-'possible matchups template24'!AQ2131</f>
        <v>4.6999999999999957</v>
      </c>
      <c r="J2131">
        <f>'possible matchups template24'!K2131-'possible matchups template24'!AR2131</f>
        <v>-5.0999999999999979</v>
      </c>
      <c r="K2131">
        <f>'possible matchups template24'!L2131-'possible matchups template24'!AS2131</f>
        <v>0.19999999999999929</v>
      </c>
      <c r="L2131">
        <f>'possible matchups template24'!M2131-'possible matchups template24'!AT2131</f>
        <v>-1</v>
      </c>
      <c r="M2131">
        <f>'possible matchups template24'!N2131-'possible matchups template24'!AU2131</f>
        <v>-9.9999999999999645E-2</v>
      </c>
      <c r="N2131">
        <f>'possible matchups template24'!O2131-'possible matchups template24'!AV2131</f>
        <v>0.90000000000000213</v>
      </c>
      <c r="O2131">
        <f>'possible matchups template24'!P2131-'possible matchups template24'!AW2131</f>
        <v>-8.7999999999999972</v>
      </c>
      <c r="P2131">
        <f>'possible matchups template24'!Q2131-'possible matchups template24'!AX2131</f>
        <v>1.5000000000000013E-2</v>
      </c>
      <c r="Q2131">
        <f>'possible matchups template24'!R2131-'possible matchups template24'!AY2131</f>
        <v>1.3999999999999915</v>
      </c>
      <c r="R2131">
        <f>'possible matchups template24'!S2131-'possible matchups template24'!AZ2131</f>
        <v>-9.8999999999999977E-2</v>
      </c>
      <c r="S2131">
        <f>'possible matchups template24'!T2131-'possible matchups template24'!BA2131</f>
        <v>4.3999999999999928E-2</v>
      </c>
      <c r="T2131">
        <f>'possible matchups template24'!U2131-'possible matchups template24'!BB2131</f>
        <v>-0.18600000000000005</v>
      </c>
      <c r="U2131">
        <f>'possible matchups template24'!V2131-'possible matchups template24'!BC2131</f>
        <v>-1.5999999999999943</v>
      </c>
      <c r="V2131">
        <f>'possible matchups template24'!W2131-'possible matchups template24'!BD2131</f>
        <v>-0.11299999999999993</v>
      </c>
      <c r="W2131">
        <f>'possible matchups template24'!X2131-'possible matchups template24'!BE2131</f>
        <v>5.7999999999999989</v>
      </c>
      <c r="X2131">
        <f>'possible matchups template24'!Y2131-'possible matchups template24'!BF2131</f>
        <v>-10.3</v>
      </c>
      <c r="Y2131">
        <f>'possible matchups template24'!Z2131-'possible matchups template24'!BG2131</f>
        <v>6.5</v>
      </c>
      <c r="Z2131">
        <f>'possible matchups template24'!AA2131-'possible matchups template24'!BH2131</f>
        <v>-0.21868032944540972</v>
      </c>
      <c r="AA2131">
        <f>'possible matchups template24'!AB2131-'possible matchups template24'!BI2131</f>
        <v>3.2680329445409662E-2</v>
      </c>
      <c r="AB2131">
        <f>'possible matchups template24'!AL2131-'possible matchups template24'!BS2131</f>
        <v>-0.4</v>
      </c>
      <c r="AC2131">
        <f>'possible matchups template24'!AC2131-'possible matchups template24'!BJ2131</f>
        <v>-5.3283148201799975</v>
      </c>
      <c r="AD2131">
        <f>'possible matchups template24'!AD2131-'possible matchups template24'!BK2131</f>
        <v>1.4294500635959935</v>
      </c>
      <c r="AE2131">
        <f>'possible matchups template24'!AE2131-'possible matchups template24'!BL2131</f>
        <v>-6.7577648837759909</v>
      </c>
      <c r="AF2131">
        <f>'possible matchups template24'!AF2131-'possible matchups template24'!BM2131</f>
        <v>-7.2418227651920075E-2</v>
      </c>
      <c r="AG2131">
        <f>'possible matchups template24'!AG2131-'possible matchups template24'!BN2131</f>
        <v>-3.5999999999999943</v>
      </c>
      <c r="AH2131">
        <f>'possible matchups template24'!AH2131-'possible matchups template24'!BO2131</f>
        <v>-2.3775811915922098</v>
      </c>
      <c r="AI2131">
        <f>'possible matchups template24'!AI2131-'possible matchups template24'!BP2131</f>
        <v>-9.9999999999999645E-2</v>
      </c>
      <c r="AJ2131">
        <f>'possible matchups template24'!AJ2131-'possible matchups template24'!BQ2131</f>
        <v>1.1447728618887769</v>
      </c>
      <c r="AK2131">
        <f>'possible matchups template24'!AK2131-'possible matchups template24'!BR2131</f>
        <v>1.9329896907216426E-3</v>
      </c>
    </row>
    <row r="2132" spans="1:37" x14ac:dyDescent="0.35">
      <c r="A2132">
        <v>2024</v>
      </c>
      <c r="B2132" t="s">
        <v>186</v>
      </c>
      <c r="C2132" t="s">
        <v>182</v>
      </c>
      <c r="D2132">
        <v>9</v>
      </c>
      <c r="E2132">
        <v>5</v>
      </c>
      <c r="F2132">
        <f>'possible matchups template24'!G2132-'possible matchups template24'!AN2132</f>
        <v>-6.7000000000000004E-2</v>
      </c>
      <c r="G2132">
        <f>'possible matchups template24'!H2132-'possible matchups template24'!AO2132</f>
        <v>-7.1000000000000008E-2</v>
      </c>
      <c r="H2132">
        <f>'possible matchups template24'!I2132-'possible matchups template24'!AP2132</f>
        <v>3.499999999999992E-2</v>
      </c>
      <c r="I2132">
        <f>'possible matchups template24'!J2132-'possible matchups template24'!AQ2132</f>
        <v>4</v>
      </c>
      <c r="J2132">
        <f>'possible matchups template24'!K2132-'possible matchups template24'!AR2132</f>
        <v>-4.6999999999999993</v>
      </c>
      <c r="K2132">
        <f>'possible matchups template24'!L2132-'possible matchups template24'!AS2132</f>
        <v>0.69999999999999929</v>
      </c>
      <c r="L2132">
        <f>'possible matchups template24'!M2132-'possible matchups template24'!AT2132</f>
        <v>-0.89999999999999991</v>
      </c>
      <c r="M2132">
        <f>'possible matchups template24'!N2132-'possible matchups template24'!AU2132</f>
        <v>-0.59999999999999964</v>
      </c>
      <c r="N2132">
        <f>'possible matchups template24'!O2132-'possible matchups template24'!AV2132</f>
        <v>0.20000000000000284</v>
      </c>
      <c r="O2132">
        <f>'possible matchups template24'!P2132-'possible matchups template24'!AW2132</f>
        <v>1.5999999999999943</v>
      </c>
      <c r="P2132">
        <f>'possible matchups template24'!Q2132-'possible matchups template24'!AX2132</f>
        <v>2.0999999999999963E-2</v>
      </c>
      <c r="Q2132">
        <f>'possible matchups template24'!R2132-'possible matchups template24'!AY2132</f>
        <v>11.099999999999994</v>
      </c>
      <c r="R2132">
        <f>'possible matchups template24'!S2132-'possible matchups template24'!AZ2132</f>
        <v>-3.6000000000000032E-2</v>
      </c>
      <c r="S2132">
        <f>'possible matchups template24'!T2132-'possible matchups template24'!BA2132</f>
        <v>0.11199999999999988</v>
      </c>
      <c r="T2132">
        <f>'possible matchups template24'!U2132-'possible matchups template24'!BB2132</f>
        <v>-0.19300000000000006</v>
      </c>
      <c r="U2132">
        <f>'possible matchups template24'!V2132-'possible matchups template24'!BC2132</f>
        <v>3.7000000000000028</v>
      </c>
      <c r="V2132">
        <f>'possible matchups template24'!W2132-'possible matchups template24'!BD2132</f>
        <v>-7.7000000000000013E-2</v>
      </c>
      <c r="W2132">
        <f>'possible matchups template24'!X2132-'possible matchups template24'!BE2132</f>
        <v>4.2999999999999989</v>
      </c>
      <c r="X2132">
        <f>'possible matchups template24'!Y2132-'possible matchups template24'!BF2132</f>
        <v>-9.5</v>
      </c>
      <c r="Y2132">
        <f>'possible matchups template24'!Z2132-'possible matchups template24'!BG2132</f>
        <v>2.8</v>
      </c>
      <c r="Z2132">
        <f>'possible matchups template24'!AA2132-'possible matchups template24'!BH2132</f>
        <v>-0.23881012513070077</v>
      </c>
      <c r="AA2132">
        <f>'possible matchups template24'!AB2132-'possible matchups template24'!BI2132</f>
        <v>4.5810125130700707E-2</v>
      </c>
      <c r="AB2132">
        <f>'possible matchups template24'!AL2132-'possible matchups template24'!BS2132</f>
        <v>-0.4</v>
      </c>
      <c r="AC2132">
        <f>'possible matchups template24'!AC2132-'possible matchups template24'!BJ2132</f>
        <v>0.10449939136999831</v>
      </c>
      <c r="AD2132">
        <f>'possible matchups template24'!AD2132-'possible matchups template24'!BK2132</f>
        <v>6.1719743935209976</v>
      </c>
      <c r="AE2132">
        <f>'possible matchups template24'!AE2132-'possible matchups template24'!BL2132</f>
        <v>-6.0674750021509993</v>
      </c>
      <c r="AF2132">
        <f>'possible matchups template24'!AF2132-'possible matchups template24'!BM2132</f>
        <v>-7.5431237180159982E-2</v>
      </c>
      <c r="AG2132">
        <f>'possible matchups template24'!AG2132-'possible matchups template24'!BN2132</f>
        <v>3.3999999999999986</v>
      </c>
      <c r="AH2132">
        <f>'possible matchups template24'!AH2132-'possible matchups template24'!BO2132</f>
        <v>-1.39499235000371</v>
      </c>
      <c r="AI2132">
        <f>'possible matchups template24'!AI2132-'possible matchups template24'!BP2132</f>
        <v>0.70000000000000107</v>
      </c>
      <c r="AJ2132">
        <f>'possible matchups template24'!AJ2132-'possible matchups template24'!BQ2132</f>
        <v>1.3687024890767354</v>
      </c>
      <c r="AK2132">
        <f>'possible matchups template24'!AK2132-'possible matchups template24'!BR2132</f>
        <v>0.1384803921568627</v>
      </c>
    </row>
    <row r="2133" spans="1:37" x14ac:dyDescent="0.35">
      <c r="A2133">
        <v>2024</v>
      </c>
      <c r="B2133" t="s">
        <v>186</v>
      </c>
      <c r="C2133" t="s">
        <v>204</v>
      </c>
      <c r="D2133">
        <v>9</v>
      </c>
      <c r="E2133">
        <v>6</v>
      </c>
      <c r="F2133">
        <f>'possible matchups template24'!G2133-'possible matchups template24'!AN2133</f>
        <v>-6.9000000000000006E-2</v>
      </c>
      <c r="G2133">
        <f>'possible matchups template24'!H2133-'possible matchups template24'!AO2133</f>
        <v>-7.0000000000000007E-2</v>
      </c>
      <c r="H2133">
        <f>'possible matchups template24'!I2133-'possible matchups template24'!AP2133</f>
        <v>-8.1000000000000072E-2</v>
      </c>
      <c r="I2133">
        <f>'possible matchups template24'!J2133-'possible matchups template24'!AQ2133</f>
        <v>6.5</v>
      </c>
      <c r="J2133">
        <f>'possible matchups template24'!K2133-'possible matchups template24'!AR2133</f>
        <v>-3.3999999999999986</v>
      </c>
      <c r="K2133">
        <f>'possible matchups template24'!L2133-'possible matchups template24'!AS2133</f>
        <v>2.5999999999999996</v>
      </c>
      <c r="L2133">
        <f>'possible matchups template24'!M2133-'possible matchups template24'!AT2133</f>
        <v>-1</v>
      </c>
      <c r="M2133">
        <f>'possible matchups template24'!N2133-'possible matchups template24'!AU2133</f>
        <v>-0.59999999999999964</v>
      </c>
      <c r="N2133">
        <f>'possible matchups template24'!O2133-'possible matchups template24'!AV2133</f>
        <v>0.80000000000000071</v>
      </c>
      <c r="O2133">
        <f>'possible matchups template24'!P2133-'possible matchups template24'!AW2133</f>
        <v>-2.6000000000000085</v>
      </c>
      <c r="P2133">
        <f>'possible matchups template24'!Q2133-'possible matchups template24'!AX2133</f>
        <v>7.0000000000000062E-3</v>
      </c>
      <c r="Q2133">
        <f>'possible matchups template24'!R2133-'possible matchups template24'!AY2133</f>
        <v>-0.5</v>
      </c>
      <c r="R2133">
        <f>'possible matchups template24'!S2133-'possible matchups template24'!AZ2133</f>
        <v>-3.7000000000000144E-2</v>
      </c>
      <c r="S2133">
        <f>'possible matchups template24'!T2133-'possible matchups template24'!BA2133</f>
        <v>-7.0000000000001172E-3</v>
      </c>
      <c r="T2133">
        <f>'possible matchups template24'!U2133-'possible matchups template24'!BB2133</f>
        <v>-6.800000000000006E-2</v>
      </c>
      <c r="U2133">
        <f>'possible matchups template24'!V2133-'possible matchups template24'!BC2133</f>
        <v>0</v>
      </c>
      <c r="V2133">
        <f>'possible matchups template24'!W2133-'possible matchups template24'!BD2133</f>
        <v>-8.500000000000002E-2</v>
      </c>
      <c r="W2133">
        <f>'possible matchups template24'!X2133-'possible matchups template24'!BE2133</f>
        <v>7.1999999999999993</v>
      </c>
      <c r="X2133">
        <f>'possible matchups template24'!Y2133-'possible matchups template24'!BF2133</f>
        <v>-2.0999999999999996</v>
      </c>
      <c r="Y2133">
        <f>'possible matchups template24'!Z2133-'possible matchups template24'!BG2133</f>
        <v>9</v>
      </c>
      <c r="Z2133">
        <f>'possible matchups template24'!AA2133-'possible matchups template24'!BH2133</f>
        <v>-5.4527802011648308E-2</v>
      </c>
      <c r="AA2133">
        <f>'possible matchups template24'!AB2133-'possible matchups template24'!BI2133</f>
        <v>-1.3472197988351753E-2</v>
      </c>
      <c r="AB2133">
        <f>'possible matchups template24'!AL2133-'possible matchups template24'!BS2133</f>
        <v>-9.9999999999999978E-2</v>
      </c>
      <c r="AC2133">
        <f>'possible matchups template24'!AC2133-'possible matchups template24'!BJ2133</f>
        <v>-2.0206973612500008</v>
      </c>
      <c r="AD2133">
        <f>'possible matchups template24'!AD2133-'possible matchups template24'!BK2133</f>
        <v>4.7962084931000959E-2</v>
      </c>
      <c r="AE2133">
        <f>'possible matchups template24'!AE2133-'possible matchups template24'!BL2133</f>
        <v>-2.0686594461810017</v>
      </c>
      <c r="AF2133">
        <f>'possible matchups template24'!AF2133-'possible matchups template24'!BM2133</f>
        <v>-2.5717809517979973E-2</v>
      </c>
      <c r="AG2133">
        <f>'possible matchups template24'!AG2133-'possible matchups template24'!BN2133</f>
        <v>-0.70000000000000284</v>
      </c>
      <c r="AH2133">
        <f>'possible matchups template24'!AH2133-'possible matchups template24'!BO2133</f>
        <v>-0.72720677860103999</v>
      </c>
      <c r="AI2133">
        <f>'possible matchups template24'!AI2133-'possible matchups template24'!BP2133</f>
        <v>2.0999999999999996</v>
      </c>
      <c r="AJ2133">
        <f>'possible matchups template24'!AJ2133-'possible matchups template24'!BQ2133</f>
        <v>0.46703855510046166</v>
      </c>
      <c r="AK2133">
        <f>'possible matchups template24'!AK2133-'possible matchups template24'!BR2133</f>
        <v>0.27573529411764697</v>
      </c>
    </row>
    <row r="2134" spans="1:37" x14ac:dyDescent="0.35">
      <c r="A2134">
        <v>2024</v>
      </c>
      <c r="B2134" t="s">
        <v>186</v>
      </c>
      <c r="C2134" t="s">
        <v>162</v>
      </c>
      <c r="D2134">
        <v>9</v>
      </c>
      <c r="E2134">
        <v>6</v>
      </c>
      <c r="F2134">
        <f>'possible matchups template24'!G2134-'possible matchups template24'!AN2134</f>
        <v>-3.999999999999998E-2</v>
      </c>
      <c r="G2134">
        <f>'possible matchups template24'!H2134-'possible matchups template24'!AO2134</f>
        <v>-5.1000000000000045E-2</v>
      </c>
      <c r="H2134">
        <f>'possible matchups template24'!I2134-'possible matchups template24'!AP2134</f>
        <v>-5.0000000000000044E-3</v>
      </c>
      <c r="I2134">
        <f>'possible matchups template24'!J2134-'possible matchups template24'!AQ2134</f>
        <v>7</v>
      </c>
      <c r="J2134">
        <f>'possible matchups template24'!K2134-'possible matchups template24'!AR2134</f>
        <v>-4.0999999999999996</v>
      </c>
      <c r="K2134">
        <f>'possible matchups template24'!L2134-'possible matchups template24'!AS2134</f>
        <v>2.2999999999999998</v>
      </c>
      <c r="L2134">
        <f>'possible matchups template24'!M2134-'possible matchups template24'!AT2134</f>
        <v>-0.30000000000000027</v>
      </c>
      <c r="M2134">
        <f>'possible matchups template24'!N2134-'possible matchups template24'!AU2134</f>
        <v>-0.5</v>
      </c>
      <c r="N2134">
        <f>'possible matchups template24'!O2134-'possible matchups template24'!AV2134</f>
        <v>0.60000000000000142</v>
      </c>
      <c r="O2134">
        <f>'possible matchups template24'!P2134-'possible matchups template24'!AW2134</f>
        <v>2.7999999999999972</v>
      </c>
      <c r="P2134">
        <f>'possible matchups template24'!Q2134-'possible matchups template24'!AX2134</f>
        <v>-2.0000000000000018E-3</v>
      </c>
      <c r="Q2134">
        <f>'possible matchups template24'!R2134-'possible matchups template24'!AY2134</f>
        <v>3.7999999999999972</v>
      </c>
      <c r="R2134">
        <f>'possible matchups template24'!S2134-'possible matchups template24'!AZ2134</f>
        <v>4.9999999999998934E-3</v>
      </c>
      <c r="S2134">
        <f>'possible matchups template24'!T2134-'possible matchups template24'!BA2134</f>
        <v>2.1999999999999909E-2</v>
      </c>
      <c r="T2134">
        <f>'possible matchups template24'!U2134-'possible matchups template24'!BB2134</f>
        <v>-0.20000000000000007</v>
      </c>
      <c r="U2134">
        <f>'possible matchups template24'!V2134-'possible matchups template24'!BC2134</f>
        <v>2.2999999999999972</v>
      </c>
      <c r="V2134">
        <f>'possible matchups template24'!W2134-'possible matchups template24'!BD2134</f>
        <v>-5.3999999999999992E-2</v>
      </c>
      <c r="W2134">
        <f>'possible matchups template24'!X2134-'possible matchups template24'!BE2134</f>
        <v>5.7999999999999989</v>
      </c>
      <c r="X2134">
        <f>'possible matchups template24'!Y2134-'possible matchups template24'!BF2134</f>
        <v>-1.0999999999999996</v>
      </c>
      <c r="Y2134">
        <f>'possible matchups template24'!Z2134-'possible matchups template24'!BG2134</f>
        <v>7.1999999999999993</v>
      </c>
      <c r="Z2134">
        <f>'possible matchups template24'!AA2134-'possible matchups template24'!BH2134</f>
        <v>-3.4645871095072556E-2</v>
      </c>
      <c r="AA2134">
        <f>'possible matchups template24'!AB2134-'possible matchups template24'!BI2134</f>
        <v>-0.16535412890492751</v>
      </c>
      <c r="AB2134">
        <f>'possible matchups template24'!AL2134-'possible matchups template24'!BS2134</f>
        <v>-9.9999999999999978E-2</v>
      </c>
      <c r="AC2134">
        <f>'possible matchups template24'!AC2134-'possible matchups template24'!BJ2134</f>
        <v>0.9290982221399986</v>
      </c>
      <c r="AD2134">
        <f>'possible matchups template24'!AD2134-'possible matchups template24'!BK2134</f>
        <v>0.33887688863799781</v>
      </c>
      <c r="AE2134">
        <f>'possible matchups template24'!AE2134-'possible matchups template24'!BL2134</f>
        <v>0.59022133350200079</v>
      </c>
      <c r="AF2134">
        <f>'possible matchups template24'!AF2134-'possible matchups template24'!BM2134</f>
        <v>7.3854605438600229E-3</v>
      </c>
      <c r="AG2134">
        <f>'possible matchups template24'!AG2134-'possible matchups template24'!BN2134</f>
        <v>2.5</v>
      </c>
      <c r="AH2134">
        <f>'possible matchups template24'!AH2134-'possible matchups template24'!BO2134</f>
        <v>-4.5743760115039098</v>
      </c>
      <c r="AI2134">
        <f>'possible matchups template24'!AI2134-'possible matchups template24'!BP2134</f>
        <v>1.5999999999999996</v>
      </c>
      <c r="AJ2134">
        <f>'possible matchups template24'!AJ2134-'possible matchups template24'!BQ2134</f>
        <v>-2.4838543979788241E-3</v>
      </c>
      <c r="AK2134">
        <f>'possible matchups template24'!AK2134-'possible matchups template24'!BR2134</f>
        <v>0.21720297029702962</v>
      </c>
    </row>
    <row r="2135" spans="1:37" x14ac:dyDescent="0.35">
      <c r="A2135">
        <v>2024</v>
      </c>
      <c r="B2135" t="s">
        <v>186</v>
      </c>
      <c r="C2135" t="s">
        <v>117</v>
      </c>
      <c r="D2135">
        <v>9</v>
      </c>
      <c r="E2135">
        <v>6</v>
      </c>
      <c r="F2135">
        <f>'possible matchups template24'!G2135-'possible matchups template24'!AN2135</f>
        <v>-5.3999999999999992E-2</v>
      </c>
      <c r="G2135">
        <f>'possible matchups template24'!H2135-'possible matchups template24'!AO2135</f>
        <v>-8.1000000000000016E-2</v>
      </c>
      <c r="H2135">
        <f>'possible matchups template24'!I2135-'possible matchups template24'!AP2135</f>
        <v>-6.9000000000000061E-2</v>
      </c>
      <c r="I2135">
        <f>'possible matchups template24'!J2135-'possible matchups template24'!AQ2135</f>
        <v>7.8999999999999986</v>
      </c>
      <c r="J2135">
        <f>'possible matchups template24'!K2135-'possible matchups template24'!AR2135</f>
        <v>-3.3999999999999986</v>
      </c>
      <c r="K2135">
        <f>'possible matchups template24'!L2135-'possible matchups template24'!AS2135</f>
        <v>1</v>
      </c>
      <c r="L2135">
        <f>'possible matchups template24'!M2135-'possible matchups template24'!AT2135</f>
        <v>0.39999999999999991</v>
      </c>
      <c r="M2135">
        <f>'possible matchups template24'!N2135-'possible matchups template24'!AU2135</f>
        <v>-1.5999999999999996</v>
      </c>
      <c r="N2135">
        <f>'possible matchups template24'!O2135-'possible matchups template24'!AV2135</f>
        <v>1.8000000000000007</v>
      </c>
      <c r="O2135">
        <f>'possible matchups template24'!P2135-'possible matchups template24'!AW2135</f>
        <v>-0.79999999999999716</v>
      </c>
      <c r="P2135">
        <f>'possible matchups template24'!Q2135-'possible matchups template24'!AX2135</f>
        <v>-3.0000000000000027E-3</v>
      </c>
      <c r="Q2135">
        <f>'possible matchups template24'!R2135-'possible matchups template24'!AY2135</f>
        <v>1.5</v>
      </c>
      <c r="R2135">
        <f>'possible matchups template24'!S2135-'possible matchups template24'!AZ2135</f>
        <v>-2.100000000000013E-2</v>
      </c>
      <c r="S2135">
        <f>'possible matchups template24'!T2135-'possible matchups template24'!BA2135</f>
        <v>1.2000000000000011E-2</v>
      </c>
      <c r="T2135">
        <f>'possible matchups template24'!U2135-'possible matchups template24'!BB2135</f>
        <v>-0.10899999999999999</v>
      </c>
      <c r="U2135">
        <f>'possible matchups template24'!V2135-'possible matchups template24'!BC2135</f>
        <v>0.70000000000000284</v>
      </c>
      <c r="V2135">
        <f>'possible matchups template24'!W2135-'possible matchups template24'!BD2135</f>
        <v>-7.400000000000001E-2</v>
      </c>
      <c r="W2135">
        <f>'possible matchups template24'!X2135-'possible matchups template24'!BE2135</f>
        <v>6.6</v>
      </c>
      <c r="X2135">
        <f>'possible matchups template24'!Y2135-'possible matchups template24'!BF2135</f>
        <v>-2.2000000000000002</v>
      </c>
      <c r="Y2135">
        <f>'possible matchups template24'!Z2135-'possible matchups template24'!BG2135</f>
        <v>9.1999999999999993</v>
      </c>
      <c r="Z2135">
        <f>'possible matchups template24'!AA2135-'possible matchups template24'!BH2135</f>
        <v>-6.3983400089221876E-2</v>
      </c>
      <c r="AA2135">
        <f>'possible matchups template24'!AB2135-'possible matchups template24'!BI2135</f>
        <v>-4.501659991077811E-2</v>
      </c>
      <c r="AB2135">
        <f>'possible matchups template24'!AL2135-'possible matchups template24'!BS2135</f>
        <v>-9.9999999999999978E-2</v>
      </c>
      <c r="AC2135">
        <f>'possible matchups template24'!AC2135-'possible matchups template24'!BJ2135</f>
        <v>-2.3132465575099985</v>
      </c>
      <c r="AD2135">
        <f>'possible matchups template24'!AD2135-'possible matchups template24'!BK2135</f>
        <v>0.72542087070900152</v>
      </c>
      <c r="AE2135">
        <f>'possible matchups template24'!AE2135-'possible matchups template24'!BL2135</f>
        <v>-3.038667428219</v>
      </c>
      <c r="AF2135">
        <f>'possible matchups template24'!AF2135-'possible matchups template24'!BM2135</f>
        <v>-3.7678483892729986E-2</v>
      </c>
      <c r="AG2135">
        <f>'possible matchups template24'!AG2135-'possible matchups template24'!BN2135</f>
        <v>-0.90000000000000568</v>
      </c>
      <c r="AH2135">
        <f>'possible matchups template24'!AH2135-'possible matchups template24'!BO2135</f>
        <v>-3.0706344779102102</v>
      </c>
      <c r="AI2135">
        <f>'possible matchups template24'!AI2135-'possible matchups template24'!BP2135</f>
        <v>-9.9999999999999645E-2</v>
      </c>
      <c r="AJ2135">
        <f>'possible matchups template24'!AJ2135-'possible matchups template24'!BQ2135</f>
        <v>0.65701216520107941</v>
      </c>
      <c r="AK2135">
        <f>'possible matchups template24'!AK2135-'possible matchups template24'!BR2135</f>
        <v>0.16071428571428559</v>
      </c>
    </row>
    <row r="2136" spans="1:37" x14ac:dyDescent="0.35">
      <c r="A2136">
        <v>2024</v>
      </c>
      <c r="B2136" t="s">
        <v>186</v>
      </c>
      <c r="C2136" t="s">
        <v>109</v>
      </c>
      <c r="D2136">
        <v>9</v>
      </c>
      <c r="E2136">
        <v>6</v>
      </c>
      <c r="F2136">
        <f>'possible matchups template24'!G2136-'possible matchups template24'!AN2136</f>
        <v>-6.3E-2</v>
      </c>
      <c r="G2136">
        <f>'possible matchups template24'!H2136-'possible matchups template24'!AO2136</f>
        <v>-6.4000000000000001E-2</v>
      </c>
      <c r="H2136">
        <f>'possible matchups template24'!I2136-'possible matchups template24'!AP2136</f>
        <v>-2.9000000000000026E-2</v>
      </c>
      <c r="I2136">
        <f>'possible matchups template24'!J2136-'possible matchups template24'!AQ2136</f>
        <v>3.2999999999999972</v>
      </c>
      <c r="J2136">
        <f>'possible matchups template24'!K2136-'possible matchups template24'!AR2136</f>
        <v>-7.3000000000000007</v>
      </c>
      <c r="K2136">
        <f>'possible matchups template24'!L2136-'possible matchups template24'!AS2136</f>
        <v>1.1999999999999993</v>
      </c>
      <c r="L2136">
        <f>'possible matchups template24'!M2136-'possible matchups template24'!AT2136</f>
        <v>-0.10000000000000009</v>
      </c>
      <c r="M2136">
        <f>'possible matchups template24'!N2136-'possible matchups template24'!AU2136</f>
        <v>-1.0999999999999996</v>
      </c>
      <c r="N2136">
        <f>'possible matchups template24'!O2136-'possible matchups template24'!AV2136</f>
        <v>-1.0999999999999979</v>
      </c>
      <c r="O2136">
        <f>'possible matchups template24'!P2136-'possible matchups template24'!AW2136</f>
        <v>-7</v>
      </c>
      <c r="P2136">
        <f>'possible matchups template24'!Q2136-'possible matchups template24'!AX2136</f>
        <v>-1.0000000000000009E-3</v>
      </c>
      <c r="Q2136">
        <f>'possible matchups template24'!R2136-'possible matchups template24'!AY2136</f>
        <v>0.89999999999999147</v>
      </c>
      <c r="R2136">
        <f>'possible matchups template24'!S2136-'possible matchups template24'!AZ2136</f>
        <v>-6.0999999999999943E-2</v>
      </c>
      <c r="S2136">
        <f>'possible matchups template24'!T2136-'possible matchups template24'!BA2136</f>
        <v>4.6999999999999931E-2</v>
      </c>
      <c r="T2136">
        <f>'possible matchups template24'!U2136-'possible matchups template24'!BB2136</f>
        <v>-0.10899999999999999</v>
      </c>
      <c r="U2136">
        <f>'possible matchups template24'!V2136-'possible matchups template24'!BC2136</f>
        <v>-2.4000000000000057</v>
      </c>
      <c r="V2136">
        <f>'possible matchups template24'!W2136-'possible matchups template24'!BD2136</f>
        <v>-9.7000000000000031E-2</v>
      </c>
      <c r="W2136">
        <f>'possible matchups template24'!X2136-'possible matchups template24'!BE2136</f>
        <v>5.0999999999999996</v>
      </c>
      <c r="X2136">
        <f>'possible matchups template24'!Y2136-'possible matchups template24'!BF2136</f>
        <v>-7.9</v>
      </c>
      <c r="Y2136">
        <f>'possible matchups template24'!Z2136-'possible matchups template24'!BG2136</f>
        <v>5</v>
      </c>
      <c r="Z2136">
        <f>'possible matchups template24'!AA2136-'possible matchups template24'!BH2136</f>
        <v>-0.18093983243512701</v>
      </c>
      <c r="AA2136">
        <f>'possible matchups template24'!AB2136-'possible matchups template24'!BI2136</f>
        <v>7.1939832435127027E-2</v>
      </c>
      <c r="AB2136">
        <f>'possible matchups template24'!AL2136-'possible matchups template24'!BS2136</f>
        <v>-9.9999999999999978E-2</v>
      </c>
      <c r="AC2136">
        <f>'possible matchups template24'!AC2136-'possible matchups template24'!BJ2136</f>
        <v>-5.330148506810005</v>
      </c>
      <c r="AD2136">
        <f>'possible matchups template24'!AD2136-'possible matchups template24'!BK2136</f>
        <v>1.3112412255349994</v>
      </c>
      <c r="AE2136">
        <f>'possible matchups template24'!AE2136-'possible matchups template24'!BL2136</f>
        <v>-6.6413897323450044</v>
      </c>
      <c r="AF2136">
        <f>'possible matchups template24'!AF2136-'possible matchups template24'!BM2136</f>
        <v>-7.1323447032540011E-2</v>
      </c>
      <c r="AG2136">
        <f>'possible matchups template24'!AG2136-'possible matchups template24'!BN2136</f>
        <v>-3.4000000000000057</v>
      </c>
      <c r="AH2136">
        <f>'possible matchups template24'!AH2136-'possible matchups template24'!BO2136</f>
        <v>-2.54810108743371</v>
      </c>
      <c r="AI2136">
        <f>'possible matchups template24'!AI2136-'possible matchups template24'!BP2136</f>
        <v>0.20000000000000107</v>
      </c>
      <c r="AJ2136">
        <f>'possible matchups template24'!AJ2136-'possible matchups template24'!BQ2136</f>
        <v>1.1372208164348474</v>
      </c>
      <c r="AK2136">
        <f>'possible matchups template24'!AK2136-'possible matchups template24'!BR2136</f>
        <v>0.14077102803738328</v>
      </c>
    </row>
    <row r="2137" spans="1:37" x14ac:dyDescent="0.35">
      <c r="A2137">
        <v>2024</v>
      </c>
      <c r="B2137" t="s">
        <v>186</v>
      </c>
      <c r="C2137" t="s">
        <v>195</v>
      </c>
      <c r="D2137">
        <v>9</v>
      </c>
      <c r="E2137">
        <v>7</v>
      </c>
      <c r="F2137">
        <f>'possible matchups template24'!G2137-'possible matchups template24'!AN2137</f>
        <v>-6.7000000000000004E-2</v>
      </c>
      <c r="G2137">
        <f>'possible matchups template24'!H2137-'possible matchups template24'!AO2137</f>
        <v>-5.600000000000005E-2</v>
      </c>
      <c r="H2137">
        <f>'possible matchups template24'!I2137-'possible matchups template24'!AP2137</f>
        <v>8.0000000000000071E-3</v>
      </c>
      <c r="I2137">
        <f>'possible matchups template24'!J2137-'possible matchups template24'!AQ2137</f>
        <v>5.1999999999999957</v>
      </c>
      <c r="J2137">
        <f>'possible matchups template24'!K2137-'possible matchups template24'!AR2137</f>
        <v>-1.1999999999999993</v>
      </c>
      <c r="K2137">
        <f>'possible matchups template24'!L2137-'possible matchups template24'!AS2137</f>
        <v>1.8999999999999995</v>
      </c>
      <c r="L2137">
        <f>'possible matchups template24'!M2137-'possible matchups template24'!AT2137</f>
        <v>-1.9</v>
      </c>
      <c r="M2137">
        <f>'possible matchups template24'!N2137-'possible matchups template24'!AU2137</f>
        <v>-1.2000000000000011</v>
      </c>
      <c r="N2137">
        <f>'possible matchups template24'!O2137-'possible matchups template24'!AV2137</f>
        <v>-0.19999999999999929</v>
      </c>
      <c r="O2137">
        <f>'possible matchups template24'!P2137-'possible matchups template24'!AW2137</f>
        <v>0.5</v>
      </c>
      <c r="P2137">
        <f>'possible matchups template24'!Q2137-'possible matchups template24'!AX2137</f>
        <v>3.0000000000000027E-3</v>
      </c>
      <c r="Q2137">
        <f>'possible matchups template24'!R2137-'possible matchups template24'!AY2137</f>
        <v>3.8999999999999915</v>
      </c>
      <c r="R2137">
        <f>'possible matchups template24'!S2137-'possible matchups template24'!AZ2137</f>
        <v>-3.0000000000001137E-3</v>
      </c>
      <c r="S2137">
        <f>'possible matchups template24'!T2137-'possible matchups template24'!BA2137</f>
        <v>4.6999999999999931E-2</v>
      </c>
      <c r="T2137">
        <f>'possible matchups template24'!U2137-'possible matchups template24'!BB2137</f>
        <v>-0.13900000000000001</v>
      </c>
      <c r="U2137">
        <f>'possible matchups template24'!V2137-'possible matchups template24'!BC2137</f>
        <v>0.70000000000000284</v>
      </c>
      <c r="V2137">
        <f>'possible matchups template24'!W2137-'possible matchups template24'!BD2137</f>
        <v>-6.7000000000000004E-2</v>
      </c>
      <c r="W2137">
        <f>'possible matchups template24'!X2137-'possible matchups template24'!BE2137</f>
        <v>5.2999999999999989</v>
      </c>
      <c r="X2137">
        <f>'possible matchups template24'!Y2137-'possible matchups template24'!BF2137</f>
        <v>-3.4000000000000004</v>
      </c>
      <c r="Y2137">
        <f>'possible matchups template24'!Z2137-'possible matchups template24'!BG2137</f>
        <v>5.6999999999999993</v>
      </c>
      <c r="Z2137">
        <f>'possible matchups template24'!AA2137-'possible matchups template24'!BH2137</f>
        <v>-9.709225062861937E-2</v>
      </c>
      <c r="AA2137">
        <f>'possible matchups template24'!AB2137-'possible matchups template24'!BI2137</f>
        <v>-4.1907749371380643E-2</v>
      </c>
      <c r="AB2137">
        <f>'possible matchups template24'!AL2137-'possible matchups template24'!BS2137</f>
        <v>-0.19999999999999996</v>
      </c>
      <c r="AC2137">
        <f>'possible matchups template24'!AC2137-'possible matchups template24'!BJ2137</f>
        <v>2.4249636969399972</v>
      </c>
      <c r="AD2137">
        <f>'possible matchups template24'!AD2137-'possible matchups template24'!BK2137</f>
        <v>2.6473369777429951</v>
      </c>
      <c r="AE2137">
        <f>'possible matchups template24'!AE2137-'possible matchups template24'!BL2137</f>
        <v>-0.2223732808029979</v>
      </c>
      <c r="AF2137">
        <f>'possible matchups template24'!AF2137-'possible matchups template24'!BM2137</f>
        <v>-8.513402563329997E-3</v>
      </c>
      <c r="AG2137">
        <f>'possible matchups template24'!AG2137-'possible matchups template24'!BN2137</f>
        <v>0.59999999999999432</v>
      </c>
      <c r="AH2137">
        <f>'possible matchups template24'!AH2137-'possible matchups template24'!BO2137</f>
        <v>-1.85164746556041</v>
      </c>
      <c r="AI2137">
        <f>'possible matchups template24'!AI2137-'possible matchups template24'!BP2137</f>
        <v>0.70000000000000107</v>
      </c>
      <c r="AJ2137">
        <f>'possible matchups template24'!AJ2137-'possible matchups template24'!BQ2137</f>
        <v>9.9138496814839883E-2</v>
      </c>
      <c r="AK2137">
        <f>'possible matchups template24'!AK2137-'possible matchups template24'!BR2137</f>
        <v>0.19675925925925941</v>
      </c>
    </row>
    <row r="2138" spans="1:37" x14ac:dyDescent="0.35">
      <c r="A2138">
        <v>2024</v>
      </c>
      <c r="B2138" t="s">
        <v>186</v>
      </c>
      <c r="C2138" t="s">
        <v>14</v>
      </c>
      <c r="D2138">
        <v>9</v>
      </c>
      <c r="E2138">
        <v>7</v>
      </c>
      <c r="F2138">
        <f>'possible matchups template24'!G2138-'possible matchups template24'!AN2138</f>
        <v>-5.6999999999999995E-2</v>
      </c>
      <c r="G2138">
        <f>'possible matchups template24'!H2138-'possible matchups template24'!AO2138</f>
        <v>-5.8000000000000052E-2</v>
      </c>
      <c r="H2138">
        <f>'possible matchups template24'!I2138-'possible matchups template24'!AP2138</f>
        <v>-3.0000000000000027E-3</v>
      </c>
      <c r="I2138">
        <f>'possible matchups template24'!J2138-'possible matchups template24'!AQ2138</f>
        <v>0.19999999999999574</v>
      </c>
      <c r="J2138">
        <f>'possible matchups template24'!K2138-'possible matchups template24'!AR2138</f>
        <v>-3.6999999999999993</v>
      </c>
      <c r="K2138">
        <f>'possible matchups template24'!L2138-'possible matchups template24'!AS2138</f>
        <v>0.39999999999999947</v>
      </c>
      <c r="L2138">
        <f>'possible matchups template24'!M2138-'possible matchups template24'!AT2138</f>
        <v>-2.4</v>
      </c>
      <c r="M2138">
        <f>'possible matchups template24'!N2138-'possible matchups template24'!AU2138</f>
        <v>-2.2000000000000011</v>
      </c>
      <c r="N2138">
        <f>'possible matchups template24'!O2138-'possible matchups template24'!AV2138</f>
        <v>-1.6999999999999993</v>
      </c>
      <c r="O2138">
        <f>'possible matchups template24'!P2138-'possible matchups template24'!AW2138</f>
        <v>-10.299999999999997</v>
      </c>
      <c r="P2138">
        <f>'possible matchups template24'!Q2138-'possible matchups template24'!AX2138</f>
        <v>-1.100000000000001E-2</v>
      </c>
      <c r="Q2138">
        <f>'possible matchups template24'!R2138-'possible matchups template24'!AY2138</f>
        <v>-7.7000000000000028</v>
      </c>
      <c r="R2138">
        <f>'possible matchups template24'!S2138-'possible matchups template24'!AZ2138</f>
        <v>-4.3000000000000149E-2</v>
      </c>
      <c r="S2138">
        <f>'possible matchups template24'!T2138-'possible matchups template24'!BA2138</f>
        <v>-1.4000000000000012E-2</v>
      </c>
      <c r="T2138">
        <f>'possible matchups template24'!U2138-'possible matchups template24'!BB2138</f>
        <v>-9.8000000000000087E-2</v>
      </c>
      <c r="U2138">
        <f>'possible matchups template24'!V2138-'possible matchups template24'!BC2138</f>
        <v>-6.5</v>
      </c>
      <c r="V2138">
        <f>'possible matchups template24'!W2138-'possible matchups template24'!BD2138</f>
        <v>-6.0999999999999999E-2</v>
      </c>
      <c r="W2138">
        <f>'possible matchups template24'!X2138-'possible matchups template24'!BE2138</f>
        <v>2.0999999999999996</v>
      </c>
      <c r="X2138">
        <f>'possible matchups template24'!Y2138-'possible matchups template24'!BF2138</f>
        <v>-2.5999999999999996</v>
      </c>
      <c r="Y2138">
        <f>'possible matchups template24'!Z2138-'possible matchups template24'!BG2138</f>
        <v>6.1</v>
      </c>
      <c r="Z2138">
        <f>'possible matchups template24'!AA2138-'possible matchups template24'!BH2138</f>
        <v>-5.1885142223774827E-2</v>
      </c>
      <c r="AA2138">
        <f>'possible matchups template24'!AB2138-'possible matchups template24'!BI2138</f>
        <v>-4.611485777622526E-2</v>
      </c>
      <c r="AB2138">
        <f>'possible matchups template24'!AL2138-'possible matchups template24'!BS2138</f>
        <v>-9.9999999999999978E-2</v>
      </c>
      <c r="AC2138">
        <f>'possible matchups template24'!AC2138-'possible matchups template24'!BJ2138</f>
        <v>-4.2890598488099982</v>
      </c>
      <c r="AD2138">
        <f>'possible matchups template24'!AD2138-'possible matchups template24'!BK2138</f>
        <v>4.7396062742990352E-2</v>
      </c>
      <c r="AE2138">
        <f>'possible matchups template24'!AE2138-'possible matchups template24'!BL2138</f>
        <v>-4.3364559115529886</v>
      </c>
      <c r="AF2138">
        <f>'possible matchups template24'!AF2138-'possible matchups template24'!BM2138</f>
        <v>-4.9313452967420068E-2</v>
      </c>
      <c r="AG2138">
        <f>'possible matchups template24'!AG2138-'possible matchups template24'!BN2138</f>
        <v>-6.0999999999999943</v>
      </c>
      <c r="AH2138">
        <f>'possible matchups template24'!AH2138-'possible matchups template24'!BO2138</f>
        <v>-2.71659597958701</v>
      </c>
      <c r="AI2138">
        <f>'possible matchups template24'!AI2138-'possible matchups template24'!BP2138</f>
        <v>0.59999999999999964</v>
      </c>
      <c r="AJ2138">
        <f>'possible matchups template24'!AJ2138-'possible matchups template24'!BQ2138</f>
        <v>0.63306437068233778</v>
      </c>
      <c r="AK2138">
        <f>'possible matchups template24'!AK2138-'possible matchups template24'!BR2138</f>
        <v>0.2722457627118644</v>
      </c>
    </row>
    <row r="2139" spans="1:37" x14ac:dyDescent="0.35">
      <c r="A2139">
        <v>2024</v>
      </c>
      <c r="B2139" t="s">
        <v>186</v>
      </c>
      <c r="C2139" t="s">
        <v>74</v>
      </c>
      <c r="D2139">
        <v>9</v>
      </c>
      <c r="E2139">
        <v>7</v>
      </c>
      <c r="F2139">
        <f>'possible matchups template24'!G2139-'possible matchups template24'!AN2139</f>
        <v>-7.7999999999999958E-2</v>
      </c>
      <c r="G2139">
        <f>'possible matchups template24'!H2139-'possible matchups template24'!AO2139</f>
        <v>-0.11800000000000005</v>
      </c>
      <c r="H2139">
        <f>'possible matchups template24'!I2139-'possible matchups template24'!AP2139</f>
        <v>-2.5000000000000022E-2</v>
      </c>
      <c r="I2139">
        <f>'possible matchups template24'!J2139-'possible matchups template24'!AQ2139</f>
        <v>9</v>
      </c>
      <c r="J2139">
        <f>'possible matchups template24'!K2139-'possible matchups template24'!AR2139</f>
        <v>-3.5</v>
      </c>
      <c r="K2139">
        <f>'possible matchups template24'!L2139-'possible matchups template24'!AS2139</f>
        <v>1.6999999999999993</v>
      </c>
      <c r="L2139">
        <f>'possible matchups template24'!M2139-'possible matchups template24'!AT2139</f>
        <v>-1.1000000000000001</v>
      </c>
      <c r="M2139">
        <f>'possible matchups template24'!N2139-'possible matchups template24'!AU2139</f>
        <v>-0.70000000000000107</v>
      </c>
      <c r="N2139">
        <f>'possible matchups template24'!O2139-'possible matchups template24'!AV2139</f>
        <v>3.2000000000000011</v>
      </c>
      <c r="O2139">
        <f>'possible matchups template24'!P2139-'possible matchups template24'!AW2139</f>
        <v>9.9999999999994316E-2</v>
      </c>
      <c r="P2139">
        <f>'possible matchups template24'!Q2139-'possible matchups template24'!AX2139</f>
        <v>1.0000000000000009E-2</v>
      </c>
      <c r="Q2139">
        <f>'possible matchups template24'!R2139-'possible matchups template24'!AY2139</f>
        <v>4.5</v>
      </c>
      <c r="R2139">
        <f>'possible matchups template24'!S2139-'possible matchups template24'!AZ2139</f>
        <v>-5.0000000000000044E-2</v>
      </c>
      <c r="S2139">
        <f>'possible matchups template24'!T2139-'possible matchups template24'!BA2139</f>
        <v>1.8999999999999906E-2</v>
      </c>
      <c r="T2139">
        <f>'possible matchups template24'!U2139-'possible matchups template24'!BB2139</f>
        <v>-0.18600000000000005</v>
      </c>
      <c r="U2139">
        <f>'possible matchups template24'!V2139-'possible matchups template24'!BC2139</f>
        <v>3.2000000000000028</v>
      </c>
      <c r="V2139">
        <f>'possible matchups template24'!W2139-'possible matchups template24'!BD2139</f>
        <v>-0.11299999999999993</v>
      </c>
      <c r="W2139">
        <f>'possible matchups template24'!X2139-'possible matchups template24'!BE2139</f>
        <v>8.1999999999999993</v>
      </c>
      <c r="X2139">
        <f>'possible matchups template24'!Y2139-'possible matchups template24'!BF2139</f>
        <v>-4.5</v>
      </c>
      <c r="Y2139">
        <f>'possible matchups template24'!Z2139-'possible matchups template24'!BG2139</f>
        <v>10.4</v>
      </c>
      <c r="Z2139">
        <f>'possible matchups template24'!AA2139-'possible matchups template24'!BH2139</f>
        <v>-0.12212099342765059</v>
      </c>
      <c r="AA2139">
        <f>'possible matchups template24'!AB2139-'possible matchups template24'!BI2139</f>
        <v>-6.3879006572349462E-2</v>
      </c>
      <c r="AB2139">
        <f>'possible matchups template24'!AL2139-'possible matchups template24'!BS2139</f>
        <v>-9.9999999999999978E-2</v>
      </c>
      <c r="AC2139">
        <f>'possible matchups template24'!AC2139-'possible matchups template24'!BJ2139</f>
        <v>-2.8542438535500025</v>
      </c>
      <c r="AD2139">
        <f>'possible matchups template24'!AD2139-'possible matchups template24'!BK2139</f>
        <v>-1.1098295936680103</v>
      </c>
      <c r="AE2139">
        <f>'possible matchups template24'!AE2139-'possible matchups template24'!BL2139</f>
        <v>-1.7444142598819923</v>
      </c>
      <c r="AF2139">
        <f>'possible matchups template24'!AF2139-'possible matchups template24'!BM2139</f>
        <v>-1.9641078856440064E-2</v>
      </c>
      <c r="AG2139">
        <f>'possible matchups template24'!AG2139-'possible matchups template24'!BN2139</f>
        <v>1.5</v>
      </c>
      <c r="AH2139">
        <f>'possible matchups template24'!AH2139-'possible matchups template24'!BO2139</f>
        <v>-2.40121432593901</v>
      </c>
      <c r="AI2139">
        <f>'possible matchups template24'!AI2139-'possible matchups template24'!BP2139</f>
        <v>1.2000000000000011</v>
      </c>
      <c r="AJ2139">
        <f>'possible matchups template24'!AJ2139-'possible matchups template24'!BQ2139</f>
        <v>0.5226698675024064</v>
      </c>
      <c r="AK2139">
        <f>'possible matchups template24'!AK2139-'possible matchups template24'!BR2139</f>
        <v>0.19720873786407778</v>
      </c>
    </row>
    <row r="2140" spans="1:37" x14ac:dyDescent="0.35">
      <c r="A2140">
        <v>2024</v>
      </c>
      <c r="B2140" t="s">
        <v>186</v>
      </c>
      <c r="C2140" t="s">
        <v>69</v>
      </c>
      <c r="D2140">
        <v>9</v>
      </c>
      <c r="E2140">
        <v>7</v>
      </c>
      <c r="F2140">
        <f>'possible matchups template24'!G2140-'possible matchups template24'!AN2140</f>
        <v>-7.4999999999999956E-2</v>
      </c>
      <c r="G2140">
        <f>'possible matchups template24'!H2140-'possible matchups template24'!AO2140</f>
        <v>-7.8000000000000014E-2</v>
      </c>
      <c r="H2140">
        <f>'possible matchups template24'!I2140-'possible matchups template24'!AP2140</f>
        <v>-4.8000000000000043E-2</v>
      </c>
      <c r="I2140">
        <f>'possible matchups template24'!J2140-'possible matchups template24'!AQ2140</f>
        <v>8.2999999999999972</v>
      </c>
      <c r="J2140">
        <f>'possible matchups template24'!K2140-'possible matchups template24'!AR2140</f>
        <v>-4.3999999999999986</v>
      </c>
      <c r="K2140">
        <f>'possible matchups template24'!L2140-'possible matchups template24'!AS2140</f>
        <v>-0.10000000000000053</v>
      </c>
      <c r="L2140">
        <f>'possible matchups template24'!M2140-'possible matchups template24'!AT2140</f>
        <v>-1.6</v>
      </c>
      <c r="M2140">
        <f>'possible matchups template24'!N2140-'possible matchups template24'!AU2140</f>
        <v>-1.8000000000000007</v>
      </c>
      <c r="N2140">
        <f>'possible matchups template24'!O2140-'possible matchups template24'!AV2140</f>
        <v>-0.89999999999999858</v>
      </c>
      <c r="O2140">
        <f>'possible matchups template24'!P2140-'possible matchups template24'!AW2140</f>
        <v>-1.7000000000000028</v>
      </c>
      <c r="P2140">
        <f>'possible matchups template24'!Q2140-'possible matchups template24'!AX2140</f>
        <v>-8.0000000000000071E-3</v>
      </c>
      <c r="Q2140">
        <f>'possible matchups template24'!R2140-'possible matchups template24'!AY2140</f>
        <v>0.89999999999999147</v>
      </c>
      <c r="R2140">
        <f>'possible matchups template24'!S2140-'possible matchups template24'!AZ2140</f>
        <v>-1.2000000000000011E-2</v>
      </c>
      <c r="S2140">
        <f>'possible matchups template24'!T2140-'possible matchups template24'!BA2140</f>
        <v>2.4999999999999911E-2</v>
      </c>
      <c r="T2140">
        <f>'possible matchups template24'!U2140-'possible matchups template24'!BB2140</f>
        <v>-3.7000000000000033E-2</v>
      </c>
      <c r="U2140">
        <f>'possible matchups template24'!V2140-'possible matchups template24'!BC2140</f>
        <v>-0.79999999999999716</v>
      </c>
      <c r="V2140">
        <f>'possible matchups template24'!W2140-'possible matchups template24'!BD2140</f>
        <v>-8.3000000000000018E-2</v>
      </c>
      <c r="W2140">
        <f>'possible matchups template24'!X2140-'possible matchups template24'!BE2140</f>
        <v>6.6</v>
      </c>
      <c r="X2140">
        <f>'possible matchups template24'!Y2140-'possible matchups template24'!BF2140</f>
        <v>-2.7</v>
      </c>
      <c r="Y2140">
        <f>'possible matchups template24'!Z2140-'possible matchups template24'!BG2140</f>
        <v>7</v>
      </c>
      <c r="Z2140">
        <f>'possible matchups template24'!AA2140-'possible matchups template24'!BH2140</f>
        <v>-7.0078837486819423E-2</v>
      </c>
      <c r="AA2140">
        <f>'possible matchups template24'!AB2140-'possible matchups template24'!BI2140</f>
        <v>3.307883748681939E-2</v>
      </c>
      <c r="AB2140">
        <f>'possible matchups template24'!AL2140-'possible matchups template24'!BS2140</f>
        <v>0</v>
      </c>
      <c r="AC2140">
        <f>'possible matchups template24'!AC2140-'possible matchups template24'!BJ2140</f>
        <v>-3.255530923240002</v>
      </c>
      <c r="AD2140">
        <f>'possible matchups template24'!AD2140-'possible matchups template24'!BK2140</f>
        <v>1.2189326390309958</v>
      </c>
      <c r="AE2140">
        <f>'possible matchups template24'!AE2140-'possible matchups template24'!BL2140</f>
        <v>-4.4744635622709978</v>
      </c>
      <c r="AF2140">
        <f>'possible matchups template24'!AF2140-'possible matchups template24'!BM2140</f>
        <v>-5.2811290488520068E-2</v>
      </c>
      <c r="AG2140">
        <f>'possible matchups template24'!AG2140-'possible matchups template24'!BN2140</f>
        <v>-1.7000000000000028</v>
      </c>
      <c r="AH2140">
        <f>'possible matchups template24'!AH2140-'possible matchups template24'!BO2140</f>
        <v>-0.90636272644040994</v>
      </c>
      <c r="AI2140">
        <f>'possible matchups template24'!AI2140-'possible matchups template24'!BP2140</f>
        <v>-1.2999999999999989</v>
      </c>
      <c r="AJ2140">
        <f>'possible matchups template24'!AJ2140-'possible matchups template24'!BQ2140</f>
        <v>0.87902491373717195</v>
      </c>
      <c r="AK2140">
        <f>'possible matchups template24'!AK2140-'possible matchups template24'!BR2140</f>
        <v>7.3464912280701844E-2</v>
      </c>
    </row>
    <row r="2141" spans="1:37" x14ac:dyDescent="0.35">
      <c r="A2141">
        <v>2024</v>
      </c>
      <c r="B2141" t="s">
        <v>186</v>
      </c>
      <c r="C2141" t="s">
        <v>128</v>
      </c>
      <c r="D2141">
        <v>9</v>
      </c>
      <c r="E2141">
        <v>8</v>
      </c>
      <c r="F2141">
        <f>'possible matchups template24'!G2141-'possible matchups template24'!AN2141</f>
        <v>-8.1999999999999962E-2</v>
      </c>
      <c r="G2141">
        <f>'possible matchups template24'!H2141-'possible matchups template24'!AO2141</f>
        <v>-7.2000000000000008E-2</v>
      </c>
      <c r="H2141">
        <f>'possible matchups template24'!I2141-'possible matchups template24'!AP2141</f>
        <v>-9.000000000000008E-3</v>
      </c>
      <c r="I2141">
        <f>'possible matchups template24'!J2141-'possible matchups template24'!AQ2141</f>
        <v>4.7999999999999972</v>
      </c>
      <c r="J2141">
        <f>'possible matchups template24'!K2141-'possible matchups template24'!AR2141</f>
        <v>-3.6999999999999993</v>
      </c>
      <c r="K2141">
        <f>'possible matchups template24'!L2141-'possible matchups template24'!AS2141</f>
        <v>0</v>
      </c>
      <c r="L2141">
        <f>'possible matchups template24'!M2141-'possible matchups template24'!AT2141</f>
        <v>-0.10000000000000009</v>
      </c>
      <c r="M2141">
        <f>'possible matchups template24'!N2141-'possible matchups template24'!AU2141</f>
        <v>-1.5999999999999996</v>
      </c>
      <c r="N2141">
        <f>'possible matchups template24'!O2141-'possible matchups template24'!AV2141</f>
        <v>0.60000000000000142</v>
      </c>
      <c r="O2141">
        <f>'possible matchups template24'!P2141-'possible matchups template24'!AW2141</f>
        <v>-7.7000000000000028</v>
      </c>
      <c r="P2141">
        <f>'possible matchups template24'!Q2141-'possible matchups template24'!AX2141</f>
        <v>-1.100000000000001E-2</v>
      </c>
      <c r="Q2141">
        <f>'possible matchups template24'!R2141-'possible matchups template24'!AY2141</f>
        <v>-2.5</v>
      </c>
      <c r="R2141">
        <f>'possible matchups template24'!S2141-'possible matchups template24'!AZ2141</f>
        <v>-6.800000000000006E-2</v>
      </c>
      <c r="S2141">
        <f>'possible matchups template24'!T2141-'possible matchups template24'!BA2141</f>
        <v>2.9999999999998916E-3</v>
      </c>
      <c r="T2141">
        <f>'possible matchups template24'!U2141-'possible matchups template24'!BB2141</f>
        <v>-0.17000000000000004</v>
      </c>
      <c r="U2141">
        <f>'possible matchups template24'!V2141-'possible matchups template24'!BC2141</f>
        <v>-2.5999999999999943</v>
      </c>
      <c r="V2141">
        <f>'possible matchups template24'!W2141-'possible matchups template24'!BD2141</f>
        <v>-9.600000000000003E-2</v>
      </c>
      <c r="W2141">
        <f>'possible matchups template24'!X2141-'possible matchups template24'!BE2141</f>
        <v>5.3999999999999986</v>
      </c>
      <c r="X2141">
        <f>'possible matchups template24'!Y2141-'possible matchups template24'!BF2141</f>
        <v>-5.3000000000000007</v>
      </c>
      <c r="Y2141">
        <f>'possible matchups template24'!Z2141-'possible matchups template24'!BG2141</f>
        <v>7.8</v>
      </c>
      <c r="Z2141">
        <f>'possible matchups template24'!AA2141-'possible matchups template24'!BH2141</f>
        <v>-0.1203382443894272</v>
      </c>
      <c r="AA2141">
        <f>'possible matchups template24'!AB2141-'possible matchups template24'!BI2141</f>
        <v>-4.9661755610572844E-2</v>
      </c>
      <c r="AB2141">
        <f>'possible matchups template24'!AL2141-'possible matchups template24'!BS2141</f>
        <v>-0.19999999999999996</v>
      </c>
      <c r="AC2141">
        <f>'possible matchups template24'!AC2141-'possible matchups template24'!BJ2141</f>
        <v>-2.5959543907400047</v>
      </c>
      <c r="AD2141">
        <f>'possible matchups template24'!AD2141-'possible matchups template24'!BK2141</f>
        <v>-2.8860176044380097</v>
      </c>
      <c r="AE2141">
        <f>'possible matchups template24'!AE2141-'possible matchups template24'!BL2141</f>
        <v>0.29006321369800503</v>
      </c>
      <c r="AF2141">
        <f>'possible matchups template24'!AF2141-'possible matchups template24'!BM2141</f>
        <v>9.8910124917399589E-3</v>
      </c>
      <c r="AG2141">
        <f>'possible matchups template24'!AG2141-'possible matchups template24'!BN2141</f>
        <v>-2.4000000000000057</v>
      </c>
      <c r="AH2141">
        <f>'possible matchups template24'!AH2141-'possible matchups template24'!BO2141</f>
        <v>-1.2156568564580099</v>
      </c>
      <c r="AI2141">
        <f>'possible matchups template24'!AI2141-'possible matchups template24'!BP2141</f>
        <v>-0.19999999999999929</v>
      </c>
      <c r="AJ2141">
        <f>'possible matchups template24'!AJ2141-'possible matchups template24'!BQ2141</f>
        <v>-0.24021900888469894</v>
      </c>
      <c r="AK2141">
        <f>'possible matchups template24'!AK2141-'possible matchups template24'!BR2141</f>
        <v>0.15178571428571419</v>
      </c>
    </row>
    <row r="2142" spans="1:37" x14ac:dyDescent="0.35">
      <c r="A2142">
        <v>2024</v>
      </c>
      <c r="B2142" t="s">
        <v>186</v>
      </c>
      <c r="C2142" t="s">
        <v>248</v>
      </c>
      <c r="D2142">
        <v>9</v>
      </c>
      <c r="E2142">
        <v>8</v>
      </c>
      <c r="F2142">
        <f>'possible matchups template24'!G2142-'possible matchups template24'!AN2142</f>
        <v>-5.2999999999999992E-2</v>
      </c>
      <c r="G2142">
        <f>'possible matchups template24'!H2142-'possible matchups template24'!AO2142</f>
        <v>-7.400000000000001E-2</v>
      </c>
      <c r="H2142">
        <f>'possible matchups template24'!I2142-'possible matchups template24'!AP2142</f>
        <v>-4.500000000000004E-2</v>
      </c>
      <c r="I2142">
        <f>'possible matchups template24'!J2142-'possible matchups template24'!AQ2142</f>
        <v>5.1000000000000014</v>
      </c>
      <c r="J2142">
        <f>'possible matchups template24'!K2142-'possible matchups template24'!AR2142</f>
        <v>-4</v>
      </c>
      <c r="K2142">
        <f>'possible matchups template24'!L2142-'possible matchups template24'!AS2142</f>
        <v>0.79999999999999982</v>
      </c>
      <c r="L2142">
        <f>'possible matchups template24'!M2142-'possible matchups template24'!AT2142</f>
        <v>0.29999999999999982</v>
      </c>
      <c r="M2142">
        <f>'possible matchups template24'!N2142-'possible matchups template24'!AU2142</f>
        <v>-1.5</v>
      </c>
      <c r="N2142">
        <f>'possible matchups template24'!O2142-'possible matchups template24'!AV2142</f>
        <v>0.80000000000000071</v>
      </c>
      <c r="O2142">
        <f>'possible matchups template24'!P2142-'possible matchups template24'!AW2142</f>
        <v>-2.7999999999999972</v>
      </c>
      <c r="P2142">
        <f>'possible matchups template24'!Q2142-'possible matchups template24'!AX2142</f>
        <v>2.7999999999999969E-2</v>
      </c>
      <c r="Q2142">
        <f>'possible matchups template24'!R2142-'possible matchups template24'!AY2142</f>
        <v>0.70000000000000284</v>
      </c>
      <c r="R2142">
        <f>'possible matchups template24'!S2142-'possible matchups template24'!AZ2142</f>
        <v>-8.0000000000000071E-3</v>
      </c>
      <c r="S2142">
        <f>'possible matchups template24'!T2142-'possible matchups template24'!BA2142</f>
        <v>3.8999999999999924E-2</v>
      </c>
      <c r="T2142">
        <f>'possible matchups template24'!U2142-'possible matchups template24'!BB2142</f>
        <v>-0.10899999999999999</v>
      </c>
      <c r="U2142">
        <f>'possible matchups template24'!V2142-'possible matchups template24'!BC2142</f>
        <v>-2</v>
      </c>
      <c r="V2142">
        <f>'possible matchups template24'!W2142-'possible matchups template24'!BD2142</f>
        <v>-7.8000000000000014E-2</v>
      </c>
      <c r="W2142">
        <f>'possible matchups template24'!X2142-'possible matchups template24'!BE2142</f>
        <v>7</v>
      </c>
      <c r="X2142">
        <f>'possible matchups template24'!Y2142-'possible matchups template24'!BF2142</f>
        <v>-3.5</v>
      </c>
      <c r="Y2142">
        <f>'possible matchups template24'!Z2142-'possible matchups template24'!BG2142</f>
        <v>10.5</v>
      </c>
      <c r="Z2142">
        <f>'possible matchups template24'!AA2142-'possible matchups template24'!BH2142</f>
        <v>-9.1205722933039302E-2</v>
      </c>
      <c r="AA2142">
        <f>'possible matchups template24'!AB2142-'possible matchups template24'!BI2142</f>
        <v>-1.7794277066960684E-2</v>
      </c>
      <c r="AB2142">
        <f>'possible matchups template24'!AL2142-'possible matchups template24'!BS2142</f>
        <v>-0.19999999999999996</v>
      </c>
      <c r="AC2142">
        <f>'possible matchups template24'!AC2142-'possible matchups template24'!BJ2142</f>
        <v>-0.90134096231000171</v>
      </c>
      <c r="AD2142">
        <f>'possible matchups template24'!AD2142-'possible matchups template24'!BK2142</f>
        <v>2.8879961059650014</v>
      </c>
      <c r="AE2142">
        <f>'possible matchups template24'!AE2142-'possible matchups template24'!BL2142</f>
        <v>-3.7893370682750032</v>
      </c>
      <c r="AF2142">
        <f>'possible matchups template24'!AF2142-'possible matchups template24'!BM2142</f>
        <v>-4.9488736328190064E-2</v>
      </c>
      <c r="AG2142">
        <f>'possible matchups template24'!AG2142-'possible matchups template24'!BN2142</f>
        <v>-3.0999999999999943</v>
      </c>
      <c r="AH2142">
        <f>'possible matchups template24'!AH2142-'possible matchups template24'!BO2142</f>
        <v>-2.1889013743608099</v>
      </c>
      <c r="AI2142">
        <f>'possible matchups template24'!AI2142-'possible matchups template24'!BP2142</f>
        <v>-9.9999999999999645E-2</v>
      </c>
      <c r="AJ2142">
        <f>'possible matchups template24'!AJ2142-'possible matchups template24'!BQ2142</f>
        <v>0.68470729418227805</v>
      </c>
      <c r="AK2142">
        <f>'possible matchups template24'!AK2142-'possible matchups template24'!BR2142</f>
        <v>0.15146396396396389</v>
      </c>
    </row>
    <row r="2143" spans="1:37" x14ac:dyDescent="0.35">
      <c r="A2143">
        <v>2024</v>
      </c>
      <c r="B2143" t="s">
        <v>186</v>
      </c>
      <c r="C2143" t="s">
        <v>123</v>
      </c>
      <c r="D2143">
        <v>9</v>
      </c>
      <c r="E2143">
        <v>8</v>
      </c>
      <c r="F2143">
        <f>'possible matchups template24'!G2143-'possible matchups template24'!AN2143</f>
        <v>-5.5999999999999994E-2</v>
      </c>
      <c r="G2143">
        <f>'possible matchups template24'!H2143-'possible matchups template24'!AO2143</f>
        <v>-4.1000000000000036E-2</v>
      </c>
      <c r="H2143">
        <f>'possible matchups template24'!I2143-'possible matchups template24'!AP2143</f>
        <v>3.6999999999999922E-2</v>
      </c>
      <c r="I2143">
        <f>'possible matchups template24'!J2143-'possible matchups template24'!AQ2143</f>
        <v>4.5</v>
      </c>
      <c r="J2143">
        <f>'possible matchups template24'!K2143-'possible matchups template24'!AR2143</f>
        <v>-2.7999999999999989</v>
      </c>
      <c r="K2143">
        <f>'possible matchups template24'!L2143-'possible matchups template24'!AS2143</f>
        <v>-1</v>
      </c>
      <c r="L2143">
        <f>'possible matchups template24'!M2143-'possible matchups template24'!AT2143</f>
        <v>-0.20000000000000018</v>
      </c>
      <c r="M2143">
        <f>'possible matchups template24'!N2143-'possible matchups template24'!AU2143</f>
        <v>-3.3000000000000007</v>
      </c>
      <c r="N2143">
        <f>'possible matchups template24'!O2143-'possible matchups template24'!AV2143</f>
        <v>-9.9999999999997868E-2</v>
      </c>
      <c r="O2143">
        <f>'possible matchups template24'!P2143-'possible matchups template24'!AW2143</f>
        <v>0</v>
      </c>
      <c r="P2143">
        <f>'possible matchups template24'!Q2143-'possible matchups template24'!AX2143</f>
        <v>9.000000000000008E-3</v>
      </c>
      <c r="Q2143">
        <f>'possible matchups template24'!R2143-'possible matchups template24'!AY2143</f>
        <v>1.7000000000000028</v>
      </c>
      <c r="R2143">
        <f>'possible matchups template24'!S2143-'possible matchups template24'!AZ2143</f>
        <v>2.0999999999999908E-2</v>
      </c>
      <c r="S2143">
        <f>'possible matchups template24'!T2143-'possible matchups template24'!BA2143</f>
        <v>4.3999999999999928E-2</v>
      </c>
      <c r="T2143">
        <f>'possible matchups template24'!U2143-'possible matchups template24'!BB2143</f>
        <v>-3.0000000000000027E-2</v>
      </c>
      <c r="U2143">
        <f>'possible matchups template24'!V2143-'possible matchups template24'!BC2143</f>
        <v>-1.2999999999999972</v>
      </c>
      <c r="V2143">
        <f>'possible matchups template24'!W2143-'possible matchups template24'!BD2143</f>
        <v>-6.3E-2</v>
      </c>
      <c r="W2143">
        <f>'possible matchups template24'!X2143-'possible matchups template24'!BE2143</f>
        <v>4.5</v>
      </c>
      <c r="X2143">
        <f>'possible matchups template24'!Y2143-'possible matchups template24'!BF2143</f>
        <v>-1.7000000000000002</v>
      </c>
      <c r="Y2143">
        <f>'possible matchups template24'!Z2143-'possible matchups template24'!BG2143</f>
        <v>6.5</v>
      </c>
      <c r="Z2143">
        <f>'possible matchups template24'!AA2143-'possible matchups template24'!BH2143</f>
        <v>-4.9030144003779808E-2</v>
      </c>
      <c r="AA2143">
        <f>'possible matchups template24'!AB2143-'possible matchups template24'!BI2143</f>
        <v>1.9030144003779781E-2</v>
      </c>
      <c r="AB2143">
        <f>'possible matchups template24'!AL2143-'possible matchups template24'!BS2143</f>
        <v>0</v>
      </c>
      <c r="AC2143">
        <f>'possible matchups template24'!AC2143-'possible matchups template24'!BJ2143</f>
        <v>2.6883769678800036</v>
      </c>
      <c r="AD2143">
        <f>'possible matchups template24'!AD2143-'possible matchups template24'!BK2143</f>
        <v>4.7932758838550029</v>
      </c>
      <c r="AE2143">
        <f>'possible matchups template24'!AE2143-'possible matchups template24'!BL2143</f>
        <v>-2.1048989159749993</v>
      </c>
      <c r="AF2143">
        <f>'possible matchups template24'!AF2143-'possible matchups template24'!BM2143</f>
        <v>-3.5778139511050022E-2</v>
      </c>
      <c r="AG2143">
        <f>'possible matchups template24'!AG2143-'possible matchups template24'!BN2143</f>
        <v>-1.5999999999999943</v>
      </c>
      <c r="AH2143">
        <f>'possible matchups template24'!AH2143-'possible matchups template24'!BO2143</f>
        <v>-0.62315445919529</v>
      </c>
      <c r="AI2143">
        <f>'possible matchups template24'!AI2143-'possible matchups template24'!BP2143</f>
        <v>-1.1999999999999993</v>
      </c>
      <c r="AJ2143">
        <f>'possible matchups template24'!AJ2143-'possible matchups template24'!BQ2143</f>
        <v>0.42373210375013226</v>
      </c>
      <c r="AK2143">
        <f>'possible matchups template24'!AK2143-'possible matchups template24'!BR2143</f>
        <v>0.21075581395348841</v>
      </c>
    </row>
    <row r="2144" spans="1:37" x14ac:dyDescent="0.35">
      <c r="A2144">
        <v>2024</v>
      </c>
      <c r="B2144" t="s">
        <v>186</v>
      </c>
      <c r="C2144" t="s">
        <v>54</v>
      </c>
      <c r="D2144">
        <v>9</v>
      </c>
      <c r="E2144">
        <v>8</v>
      </c>
      <c r="F2144">
        <f>'possible matchups template24'!G2144-'possible matchups template24'!AN2144</f>
        <v>-8.8999999999999968E-2</v>
      </c>
      <c r="G2144">
        <f>'possible matchups template24'!H2144-'possible matchups template24'!AO2144</f>
        <v>-3.7000000000000033E-2</v>
      </c>
      <c r="H2144">
        <f>'possible matchups template24'!I2144-'possible matchups template24'!AP2144</f>
        <v>-3.0000000000000027E-3</v>
      </c>
      <c r="I2144">
        <f>'possible matchups template24'!J2144-'possible matchups template24'!AQ2144</f>
        <v>6.8999999999999986</v>
      </c>
      <c r="J2144">
        <f>'possible matchups template24'!K2144-'possible matchups template24'!AR2144</f>
        <v>-4.5999999999999996</v>
      </c>
      <c r="K2144">
        <f>'possible matchups template24'!L2144-'possible matchups template24'!AS2144</f>
        <v>0.69999999999999929</v>
      </c>
      <c r="L2144">
        <f>'possible matchups template24'!M2144-'possible matchups template24'!AT2144</f>
        <v>-1.3000000000000003</v>
      </c>
      <c r="M2144">
        <f>'possible matchups template24'!N2144-'possible matchups template24'!AU2144</f>
        <v>-1.4000000000000004</v>
      </c>
      <c r="N2144">
        <f>'possible matchups template24'!O2144-'possible matchups template24'!AV2144</f>
        <v>-0.5</v>
      </c>
      <c r="O2144">
        <f>'possible matchups template24'!P2144-'possible matchups template24'!AW2144</f>
        <v>-4.2000000000000028</v>
      </c>
      <c r="P2144">
        <f>'possible matchups template24'!Q2144-'possible matchups template24'!AX2144</f>
        <v>-1.8000000000000016E-2</v>
      </c>
      <c r="Q2144">
        <f>'possible matchups template24'!R2144-'possible matchups template24'!AY2144</f>
        <v>-0.70000000000000284</v>
      </c>
      <c r="R2144">
        <f>'possible matchups template24'!S2144-'possible matchups template24'!AZ2144</f>
        <v>-2.4000000000000021E-2</v>
      </c>
      <c r="S2144">
        <f>'possible matchups template24'!T2144-'possible matchups template24'!BA2144</f>
        <v>2.1999999999999909E-2</v>
      </c>
      <c r="T2144">
        <f>'possible matchups template24'!U2144-'possible matchups template24'!BB2144</f>
        <v>-0.21900000000000008</v>
      </c>
      <c r="U2144">
        <f>'possible matchups template24'!V2144-'possible matchups template24'!BC2144</f>
        <v>-2.2999999999999972</v>
      </c>
      <c r="V2144">
        <f>'possible matchups template24'!W2144-'possible matchups template24'!BD2144</f>
        <v>-8.7000000000000022E-2</v>
      </c>
      <c r="W2144">
        <f>'possible matchups template24'!X2144-'possible matchups template24'!BE2144</f>
        <v>7.2999999999999989</v>
      </c>
      <c r="X2144">
        <f>'possible matchups template24'!Y2144-'possible matchups template24'!BF2144</f>
        <v>-3.4000000000000004</v>
      </c>
      <c r="Y2144">
        <f>'possible matchups template24'!Z2144-'possible matchups template24'!BG2144</f>
        <v>7.6</v>
      </c>
      <c r="Z2144">
        <f>'possible matchups template24'!AA2144-'possible matchups template24'!BH2144</f>
        <v>-8.7760245267188508E-2</v>
      </c>
      <c r="AA2144">
        <f>'possible matchups template24'!AB2144-'possible matchups template24'!BI2144</f>
        <v>-0.13123975473281158</v>
      </c>
      <c r="AB2144">
        <f>'possible matchups template24'!AL2144-'possible matchups template24'!BS2144</f>
        <v>-0.30000000000000004</v>
      </c>
      <c r="AC2144">
        <f>'possible matchups template24'!AC2144-'possible matchups template24'!BJ2144</f>
        <v>0.81605171582999958</v>
      </c>
      <c r="AD2144">
        <f>'possible matchups template24'!AD2144-'possible matchups template24'!BK2144</f>
        <v>-0.33303643995900245</v>
      </c>
      <c r="AE2144">
        <f>'possible matchups template24'!AE2144-'possible matchups template24'!BL2144</f>
        <v>1.149088155789002</v>
      </c>
      <c r="AF2144">
        <f>'possible matchups template24'!AF2144-'possible matchups template24'!BM2144</f>
        <v>1.6802232274519935E-2</v>
      </c>
      <c r="AG2144">
        <f>'possible matchups template24'!AG2144-'possible matchups template24'!BN2144</f>
        <v>-3</v>
      </c>
      <c r="AH2144">
        <f>'possible matchups template24'!AH2144-'possible matchups template24'!BO2144</f>
        <v>-3.40451766052451</v>
      </c>
      <c r="AI2144">
        <f>'possible matchups template24'!AI2144-'possible matchups template24'!BP2144</f>
        <v>-9.9999999999999645E-2</v>
      </c>
      <c r="AJ2144">
        <f>'possible matchups template24'!AJ2144-'possible matchups template24'!BQ2144</f>
        <v>-0.55433029044141424</v>
      </c>
      <c r="AK2144">
        <f>'possible matchups template24'!AK2144-'possible matchups template24'!BR2144</f>
        <v>0.14204545454545459</v>
      </c>
    </row>
    <row r="2145" spans="1:37" x14ac:dyDescent="0.35">
      <c r="A2145">
        <v>2024</v>
      </c>
      <c r="B2145" t="s">
        <v>186</v>
      </c>
      <c r="C2145" t="s">
        <v>265</v>
      </c>
      <c r="D2145">
        <v>9</v>
      </c>
      <c r="E2145">
        <v>9</v>
      </c>
      <c r="F2145">
        <f>'possible matchups template24'!G2145-'possible matchups template24'!AN2145</f>
        <v>-0.06</v>
      </c>
      <c r="G2145">
        <f>'possible matchups template24'!H2145-'possible matchups template24'!AO2145</f>
        <v>-0.11000000000000004</v>
      </c>
      <c r="H2145">
        <f>'possible matchups template24'!I2145-'possible matchups template24'!AP2145</f>
        <v>-3.9000000000000035E-2</v>
      </c>
      <c r="I2145">
        <f>'possible matchups template24'!J2145-'possible matchups template24'!AQ2145</f>
        <v>11.599999999999998</v>
      </c>
      <c r="J2145">
        <f>'possible matchups template24'!K2145-'possible matchups template24'!AR2145</f>
        <v>-4.3999999999999986</v>
      </c>
      <c r="K2145">
        <f>'possible matchups template24'!L2145-'possible matchups template24'!AS2145</f>
        <v>0.19999999999999929</v>
      </c>
      <c r="L2145">
        <f>'possible matchups template24'!M2145-'possible matchups template24'!AT2145</f>
        <v>-0.39999999999999991</v>
      </c>
      <c r="M2145">
        <f>'possible matchups template24'!N2145-'possible matchups template24'!AU2145</f>
        <v>0.79999999999999893</v>
      </c>
      <c r="N2145">
        <f>'possible matchups template24'!O2145-'possible matchups template24'!AV2145</f>
        <v>-1.1999999999999993</v>
      </c>
      <c r="O2145">
        <f>'possible matchups template24'!P2145-'possible matchups template24'!AW2145</f>
        <v>1.0999999999999943</v>
      </c>
      <c r="P2145">
        <f>'possible matchups template24'!Q2145-'possible matchups template24'!AX2145</f>
        <v>-2.5000000000000022E-2</v>
      </c>
      <c r="Q2145">
        <f>'possible matchups template24'!R2145-'possible matchups template24'!AY2145</f>
        <v>1.7999999999999972</v>
      </c>
      <c r="R2145">
        <f>'possible matchups template24'!S2145-'possible matchups template24'!AZ2145</f>
        <v>-2.200000000000002E-2</v>
      </c>
      <c r="S2145">
        <f>'possible matchups template24'!T2145-'possible matchups template24'!BA2145</f>
        <v>-1.0000000000000009E-2</v>
      </c>
      <c r="T2145">
        <f>'possible matchups template24'!U2145-'possible matchups template24'!BB2145</f>
        <v>-6.800000000000006E-2</v>
      </c>
      <c r="U2145">
        <f>'possible matchups template24'!V2145-'possible matchups template24'!BC2145</f>
        <v>2.5</v>
      </c>
      <c r="V2145">
        <f>'possible matchups template24'!W2145-'possible matchups template24'!BD2145</f>
        <v>-7.8000000000000014E-2</v>
      </c>
      <c r="W2145">
        <f>'possible matchups template24'!X2145-'possible matchups template24'!BE2145</f>
        <v>8.1</v>
      </c>
      <c r="X2145">
        <f>'possible matchups template24'!Y2145-'possible matchups template24'!BF2145</f>
        <v>-0.70000000000000018</v>
      </c>
      <c r="Y2145">
        <f>'possible matchups template24'!Z2145-'possible matchups template24'!BG2145</f>
        <v>5.3999999999999995</v>
      </c>
      <c r="Z2145">
        <f>'possible matchups template24'!AA2145-'possible matchups template24'!BH2145</f>
        <v>-2.2434885357878853E-2</v>
      </c>
      <c r="AA2145">
        <f>'possible matchups template24'!AB2145-'possible matchups template24'!BI2145</f>
        <v>-4.5565114642121207E-2</v>
      </c>
      <c r="AB2145">
        <f>'possible matchups template24'!AL2145-'possible matchups template24'!BS2145</f>
        <v>-9.9999999999999978E-2</v>
      </c>
      <c r="AC2145">
        <f>'possible matchups template24'!AC2145-'possible matchups template24'!BJ2145</f>
        <v>-1.3655759429999961</v>
      </c>
      <c r="AD2145">
        <f>'possible matchups template24'!AD2145-'possible matchups template24'!BK2145</f>
        <v>5.1597881950016244E-3</v>
      </c>
      <c r="AE2145">
        <f>'possible matchups template24'!AE2145-'possible matchups template24'!BL2145</f>
        <v>-1.3707357311949977</v>
      </c>
      <c r="AF2145">
        <f>'possible matchups template24'!AF2145-'possible matchups template24'!BM2145</f>
        <v>-1.7450467908080025E-2</v>
      </c>
      <c r="AG2145">
        <f>'possible matchups template24'!AG2145-'possible matchups template24'!BN2145</f>
        <v>1.7999999999999972</v>
      </c>
      <c r="AH2145">
        <f>'possible matchups template24'!AH2145-'possible matchups template24'!BO2145</f>
        <v>-1.32976329265731</v>
      </c>
      <c r="AI2145">
        <f>'possible matchups template24'!AI2145-'possible matchups template24'!BP2145</f>
        <v>-0.90000000000000036</v>
      </c>
      <c r="AJ2145">
        <f>'possible matchups template24'!AJ2145-'possible matchups template24'!BQ2145</f>
        <v>0.45671047001391729</v>
      </c>
      <c r="AK2145">
        <f>'possible matchups template24'!AK2145-'possible matchups template24'!BR2145</f>
        <v>-0.21022727272727271</v>
      </c>
    </row>
    <row r="2146" spans="1:37" x14ac:dyDescent="0.35">
      <c r="A2146">
        <v>2024</v>
      </c>
      <c r="B2146" t="s">
        <v>186</v>
      </c>
      <c r="C2146" t="s">
        <v>186</v>
      </c>
      <c r="D2146">
        <v>9</v>
      </c>
      <c r="E2146">
        <v>9</v>
      </c>
      <c r="F2146">
        <f>'possible matchups template24'!G2146-'possible matchups template24'!AN2146</f>
        <v>0</v>
      </c>
      <c r="G2146">
        <f>'possible matchups template24'!H2146-'possible matchups template24'!AO2146</f>
        <v>0</v>
      </c>
      <c r="H2146">
        <f>'possible matchups template24'!I2146-'possible matchups template24'!AP2146</f>
        <v>0</v>
      </c>
      <c r="I2146">
        <f>'possible matchups template24'!J2146-'possible matchups template24'!AQ2146</f>
        <v>0</v>
      </c>
      <c r="J2146">
        <f>'possible matchups template24'!K2146-'possible matchups template24'!AR2146</f>
        <v>0</v>
      </c>
      <c r="K2146">
        <f>'possible matchups template24'!L2146-'possible matchups template24'!AS2146</f>
        <v>0</v>
      </c>
      <c r="L2146">
        <f>'possible matchups template24'!M2146-'possible matchups template24'!AT2146</f>
        <v>0</v>
      </c>
      <c r="M2146">
        <f>'possible matchups template24'!N2146-'possible matchups template24'!AU2146</f>
        <v>0</v>
      </c>
      <c r="N2146">
        <f>'possible matchups template24'!O2146-'possible matchups template24'!AV2146</f>
        <v>0</v>
      </c>
      <c r="O2146">
        <f>'possible matchups template24'!P2146-'possible matchups template24'!AW2146</f>
        <v>0</v>
      </c>
      <c r="P2146">
        <f>'possible matchups template24'!Q2146-'possible matchups template24'!AX2146</f>
        <v>0</v>
      </c>
      <c r="Q2146">
        <f>'possible matchups template24'!R2146-'possible matchups template24'!AY2146</f>
        <v>0</v>
      </c>
      <c r="R2146">
        <f>'possible matchups template24'!S2146-'possible matchups template24'!AZ2146</f>
        <v>0</v>
      </c>
      <c r="S2146">
        <f>'possible matchups template24'!T2146-'possible matchups template24'!BA2146</f>
        <v>0</v>
      </c>
      <c r="T2146">
        <f>'possible matchups template24'!U2146-'possible matchups template24'!BB2146</f>
        <v>0</v>
      </c>
      <c r="U2146">
        <f>'possible matchups template24'!V2146-'possible matchups template24'!BC2146</f>
        <v>0</v>
      </c>
      <c r="V2146">
        <f>'possible matchups template24'!W2146-'possible matchups template24'!BD2146</f>
        <v>0</v>
      </c>
      <c r="W2146">
        <f>'possible matchups template24'!X2146-'possible matchups template24'!BE2146</f>
        <v>0</v>
      </c>
      <c r="X2146">
        <f>'possible matchups template24'!Y2146-'possible matchups template24'!BF2146</f>
        <v>0</v>
      </c>
      <c r="Y2146">
        <f>'possible matchups template24'!Z2146-'possible matchups template24'!BG2146</f>
        <v>0</v>
      </c>
      <c r="Z2146">
        <f>'possible matchups template24'!AA2146-'possible matchups template24'!BH2146</f>
        <v>0</v>
      </c>
      <c r="AA2146">
        <f>'possible matchups template24'!AB2146-'possible matchups template24'!BI2146</f>
        <v>0</v>
      </c>
      <c r="AB2146">
        <f>'possible matchups template24'!AL2146-'possible matchups template24'!BS2146</f>
        <v>0</v>
      </c>
      <c r="AC2146">
        <f>'possible matchups template24'!AC2146-'possible matchups template24'!BJ2146</f>
        <v>0</v>
      </c>
      <c r="AD2146">
        <f>'possible matchups template24'!AD2146-'possible matchups template24'!BK2146</f>
        <v>0</v>
      </c>
      <c r="AE2146">
        <f>'possible matchups template24'!AE2146-'possible matchups template24'!BL2146</f>
        <v>0</v>
      </c>
      <c r="AF2146">
        <f>'possible matchups template24'!AF2146-'possible matchups template24'!BM2146</f>
        <v>0</v>
      </c>
      <c r="AG2146">
        <f>'possible matchups template24'!AG2146-'possible matchups template24'!BN2146</f>
        <v>0</v>
      </c>
      <c r="AH2146">
        <f>'possible matchups template24'!AH2146-'possible matchups template24'!BO2146</f>
        <v>0</v>
      </c>
      <c r="AI2146">
        <f>'possible matchups template24'!AI2146-'possible matchups template24'!BP2146</f>
        <v>0</v>
      </c>
      <c r="AJ2146">
        <f>'possible matchups template24'!AJ2146-'possible matchups template24'!BQ2146</f>
        <v>0</v>
      </c>
      <c r="AK2146">
        <f>'possible matchups template24'!AK2146-'possible matchups template24'!BR2146</f>
        <v>0</v>
      </c>
    </row>
    <row r="2147" spans="1:37" x14ac:dyDescent="0.35">
      <c r="A2147">
        <v>2024</v>
      </c>
      <c r="B2147" t="s">
        <v>186</v>
      </c>
      <c r="C2147" t="s">
        <v>29</v>
      </c>
      <c r="D2147">
        <v>9</v>
      </c>
      <c r="E2147">
        <v>9</v>
      </c>
      <c r="F2147">
        <f>'possible matchups template24'!G2147-'possible matchups template24'!AN2147</f>
        <v>-6.2E-2</v>
      </c>
      <c r="G2147">
        <f>'possible matchups template24'!H2147-'possible matchups template24'!AO2147</f>
        <v>-7.5000000000000011E-2</v>
      </c>
      <c r="H2147">
        <f>'possible matchups template24'!I2147-'possible matchups template24'!AP2147</f>
        <v>3.0000000000000027E-3</v>
      </c>
      <c r="I2147">
        <f>'possible matchups template24'!J2147-'possible matchups template24'!AQ2147</f>
        <v>8.2999999999999972</v>
      </c>
      <c r="J2147">
        <f>'possible matchups template24'!K2147-'possible matchups template24'!AR2147</f>
        <v>-5</v>
      </c>
      <c r="K2147">
        <f>'possible matchups template24'!L2147-'possible matchups template24'!AS2147</f>
        <v>-0.10000000000000053</v>
      </c>
      <c r="L2147">
        <f>'possible matchups template24'!M2147-'possible matchups template24'!AT2147</f>
        <v>-1</v>
      </c>
      <c r="M2147">
        <f>'possible matchups template24'!N2147-'possible matchups template24'!AU2147</f>
        <v>-0.20000000000000107</v>
      </c>
      <c r="N2147">
        <f>'possible matchups template24'!O2147-'possible matchups template24'!AV2147</f>
        <v>0.10000000000000142</v>
      </c>
      <c r="O2147">
        <f>'possible matchups template24'!P2147-'possible matchups template24'!AW2147</f>
        <v>1.7000000000000028</v>
      </c>
      <c r="P2147">
        <f>'possible matchups template24'!Q2147-'possible matchups template24'!AX2147</f>
        <v>1.3000000000000012E-2</v>
      </c>
      <c r="Q2147">
        <f>'possible matchups template24'!R2147-'possible matchups template24'!AY2147</f>
        <v>4.8999999999999915</v>
      </c>
      <c r="R2147">
        <f>'possible matchups template24'!S2147-'possible matchups template24'!AZ2147</f>
        <v>6.9999999999998952E-3</v>
      </c>
      <c r="S2147">
        <f>'possible matchups template24'!T2147-'possible matchups template24'!BA2147</f>
        <v>5.3999999999999937E-2</v>
      </c>
      <c r="T2147">
        <f>'possible matchups template24'!U2147-'possible matchups template24'!BB2147</f>
        <v>1.2000000000000011E-2</v>
      </c>
      <c r="U2147">
        <f>'possible matchups template24'!V2147-'possible matchups template24'!BC2147</f>
        <v>1.0999999999999943</v>
      </c>
      <c r="V2147">
        <f>'possible matchups template24'!W2147-'possible matchups template24'!BD2147</f>
        <v>-6.0999999999999999E-2</v>
      </c>
      <c r="W2147">
        <f>'possible matchups template24'!X2147-'possible matchups template24'!BE2147</f>
        <v>6.5</v>
      </c>
      <c r="X2147">
        <f>'possible matchups template24'!Y2147-'possible matchups template24'!BF2147</f>
        <v>-3.2</v>
      </c>
      <c r="Y2147">
        <f>'possible matchups template24'!Z2147-'possible matchups template24'!BG2147</f>
        <v>5.0999999999999996</v>
      </c>
      <c r="Z2147">
        <f>'possible matchups template24'!AA2147-'possible matchups template24'!BH2147</f>
        <v>-9.4898999906719572E-2</v>
      </c>
      <c r="AA2147">
        <f>'possible matchups template24'!AB2147-'possible matchups template24'!BI2147</f>
        <v>0.10689899990671958</v>
      </c>
      <c r="AB2147">
        <f>'possible matchups template24'!AL2147-'possible matchups template24'!BS2147</f>
        <v>0</v>
      </c>
      <c r="AC2147">
        <f>'possible matchups template24'!AC2147-'possible matchups template24'!BJ2147</f>
        <v>1.4782515188099978</v>
      </c>
      <c r="AD2147">
        <f>'possible matchups template24'!AD2147-'possible matchups template24'!BK2147</f>
        <v>6.2733870909549978</v>
      </c>
      <c r="AE2147">
        <f>'possible matchups template24'!AE2147-'possible matchups template24'!BL2147</f>
        <v>-4.795135572145</v>
      </c>
      <c r="AF2147">
        <f>'possible matchups template24'!AF2147-'possible matchups template24'!BM2147</f>
        <v>-6.5204878490879969E-2</v>
      </c>
      <c r="AG2147">
        <f>'possible matchups template24'!AG2147-'possible matchups template24'!BN2147</f>
        <v>0.20000000000000284</v>
      </c>
      <c r="AH2147">
        <f>'possible matchups template24'!AH2147-'possible matchups template24'!BO2147</f>
        <v>-1.9961224431459992E-2</v>
      </c>
      <c r="AI2147">
        <f>'possible matchups template24'!AI2147-'possible matchups template24'!BP2147</f>
        <v>-1.0999999999999996</v>
      </c>
      <c r="AJ2147">
        <f>'possible matchups template24'!AJ2147-'possible matchups template24'!BQ2147</f>
        <v>1.0268799982881256</v>
      </c>
      <c r="AK2147">
        <f>'possible matchups template24'!AK2147-'possible matchups template24'!BR2147</f>
        <v>-8.8010204081632626E-2</v>
      </c>
    </row>
    <row r="2148" spans="1:37" x14ac:dyDescent="0.35">
      <c r="A2148">
        <v>2024</v>
      </c>
      <c r="B2148" t="s">
        <v>186</v>
      </c>
      <c r="C2148" t="s">
        <v>269</v>
      </c>
      <c r="D2148">
        <v>9</v>
      </c>
      <c r="E2148">
        <v>9</v>
      </c>
      <c r="F2148">
        <f>'possible matchups template24'!G2148-'possible matchups template24'!AN2148</f>
        <v>-6.6000000000000003E-2</v>
      </c>
      <c r="G2148">
        <f>'possible matchups template24'!H2148-'possible matchups template24'!AO2148</f>
        <v>-7.2000000000000008E-2</v>
      </c>
      <c r="H2148">
        <f>'possible matchups template24'!I2148-'possible matchups template24'!AP2148</f>
        <v>-2.1000000000000019E-2</v>
      </c>
      <c r="I2148">
        <f>'possible matchups template24'!J2148-'possible matchups template24'!AQ2148</f>
        <v>5.8999999999999986</v>
      </c>
      <c r="J2148">
        <f>'possible matchups template24'!K2148-'possible matchups template24'!AR2148</f>
        <v>-5.6999999999999993</v>
      </c>
      <c r="K2148">
        <f>'possible matchups template24'!L2148-'possible matchups template24'!AS2148</f>
        <v>-2</v>
      </c>
      <c r="L2148">
        <f>'possible matchups template24'!M2148-'possible matchups template24'!AT2148</f>
        <v>-0.89999999999999991</v>
      </c>
      <c r="M2148">
        <f>'possible matchups template24'!N2148-'possible matchups template24'!AU2148</f>
        <v>-3.2000000000000011</v>
      </c>
      <c r="N2148">
        <f>'possible matchups template24'!O2148-'possible matchups template24'!AV2148</f>
        <v>-1</v>
      </c>
      <c r="O2148">
        <f>'possible matchups template24'!P2148-'possible matchups template24'!AW2148</f>
        <v>-4.4000000000000057</v>
      </c>
      <c r="P2148">
        <f>'possible matchups template24'!Q2148-'possible matchups template24'!AX2148</f>
        <v>-2.1000000000000019E-2</v>
      </c>
      <c r="Q2148">
        <f>'possible matchups template24'!R2148-'possible matchups template24'!AY2148</f>
        <v>-0.40000000000000568</v>
      </c>
      <c r="R2148">
        <f>'possible matchups template24'!S2148-'possible matchups template24'!AZ2148</f>
        <v>-2.0000000000000018E-3</v>
      </c>
      <c r="S2148">
        <f>'possible matchups template24'!T2148-'possible matchups template24'!BA2148</f>
        <v>4.8999999999999932E-2</v>
      </c>
      <c r="T2148">
        <f>'possible matchups template24'!U2148-'possible matchups template24'!BB2148</f>
        <v>-4.8000000000000043E-2</v>
      </c>
      <c r="U2148">
        <f>'possible matchups template24'!V2148-'possible matchups template24'!BC2148</f>
        <v>-3.9000000000000057</v>
      </c>
      <c r="V2148">
        <f>'possible matchups template24'!W2148-'possible matchups template24'!BD2148</f>
        <v>-6.5000000000000002E-2</v>
      </c>
      <c r="W2148">
        <f>'possible matchups template24'!X2148-'possible matchups template24'!BE2148</f>
        <v>4.3999999999999986</v>
      </c>
      <c r="X2148">
        <f>'possible matchups template24'!Y2148-'possible matchups template24'!BF2148</f>
        <v>-4</v>
      </c>
      <c r="Y2148">
        <f>'possible matchups template24'!Z2148-'possible matchups template24'!BG2148</f>
        <v>3.8</v>
      </c>
      <c r="Z2148">
        <f>'possible matchups template24'!AA2148-'possible matchups template24'!BH2148</f>
        <v>-9.9897712574984698E-2</v>
      </c>
      <c r="AA2148">
        <f>'possible matchups template24'!AB2148-'possible matchups template24'!BI2148</f>
        <v>5.1897712574984656E-2</v>
      </c>
      <c r="AB2148">
        <f>'possible matchups template24'!AL2148-'possible matchups template24'!BS2148</f>
        <v>0</v>
      </c>
      <c r="AC2148">
        <f>'possible matchups template24'!AC2148-'possible matchups template24'!BJ2148</f>
        <v>0.57520314708999365</v>
      </c>
      <c r="AD2148">
        <f>'possible matchups template24'!AD2148-'possible matchups template24'!BK2148</f>
        <v>1.886406092857996</v>
      </c>
      <c r="AE2148">
        <f>'possible matchups template24'!AE2148-'possible matchups template24'!BL2148</f>
        <v>-1.3112029457680023</v>
      </c>
      <c r="AF2148">
        <f>'possible matchups template24'!AF2148-'possible matchups template24'!BM2148</f>
        <v>-2.0593469491740013E-2</v>
      </c>
      <c r="AG2148">
        <f>'possible matchups template24'!AG2148-'possible matchups template24'!BN2148</f>
        <v>-4.4000000000000057</v>
      </c>
      <c r="AH2148">
        <f>'possible matchups template24'!AH2148-'possible matchups template24'!BO2148</f>
        <v>-1.0433372053194099</v>
      </c>
      <c r="AI2148">
        <f>'possible matchups template24'!AI2148-'possible matchups template24'!BP2148</f>
        <v>-3.5</v>
      </c>
      <c r="AJ2148">
        <f>'possible matchups template24'!AJ2148-'possible matchups template24'!BQ2148</f>
        <v>7.3647248173688951E-2</v>
      </c>
      <c r="AK2148">
        <f>'possible matchups template24'!AK2148-'possible matchups template24'!BR2148</f>
        <v>2.34375E-2</v>
      </c>
    </row>
    <row r="2149" spans="1:37" x14ac:dyDescent="0.35">
      <c r="A2149">
        <v>2024</v>
      </c>
      <c r="B2149" t="s">
        <v>186</v>
      </c>
      <c r="C2149" t="s">
        <v>211</v>
      </c>
      <c r="D2149">
        <v>9</v>
      </c>
      <c r="E2149">
        <v>10</v>
      </c>
      <c r="F2149">
        <f>'possible matchups template24'!G2149-'possible matchups template24'!AN2149</f>
        <v>-7.7999999999999958E-2</v>
      </c>
      <c r="G2149">
        <f>'possible matchups template24'!H2149-'possible matchups template24'!AO2149</f>
        <v>-8.1000000000000016E-2</v>
      </c>
      <c r="H2149">
        <f>'possible matchups template24'!I2149-'possible matchups template24'!AP2149</f>
        <v>-5.4000000000000048E-2</v>
      </c>
      <c r="I2149">
        <f>'possible matchups template24'!J2149-'possible matchups template24'!AQ2149</f>
        <v>8.3999999999999986</v>
      </c>
      <c r="J2149">
        <f>'possible matchups template24'!K2149-'possible matchups template24'!AR2149</f>
        <v>-4.5999999999999996</v>
      </c>
      <c r="K2149">
        <f>'possible matchups template24'!L2149-'possible matchups template24'!AS2149</f>
        <v>0.69999999999999929</v>
      </c>
      <c r="L2149">
        <f>'possible matchups template24'!M2149-'possible matchups template24'!AT2149</f>
        <v>1.2999999999999998</v>
      </c>
      <c r="M2149">
        <f>'possible matchups template24'!N2149-'possible matchups template24'!AU2149</f>
        <v>-9.9999999999999645E-2</v>
      </c>
      <c r="N2149">
        <f>'possible matchups template24'!O2149-'possible matchups template24'!AV2149</f>
        <v>0.40000000000000213</v>
      </c>
      <c r="O2149">
        <f>'possible matchups template24'!P2149-'possible matchups template24'!AW2149</f>
        <v>-5.5</v>
      </c>
      <c r="P2149">
        <f>'possible matchups template24'!Q2149-'possible matchups template24'!AX2149</f>
        <v>-2.0000000000000018E-2</v>
      </c>
      <c r="Q2149">
        <f>'possible matchups template24'!R2149-'possible matchups template24'!AY2149</f>
        <v>0.20000000000000284</v>
      </c>
      <c r="R2149">
        <f>'possible matchups template24'!S2149-'possible matchups template24'!AZ2149</f>
        <v>-4.7000000000000153E-2</v>
      </c>
      <c r="S2149">
        <f>'possible matchups template24'!T2149-'possible matchups template24'!BA2149</f>
        <v>2.9999999999999916E-2</v>
      </c>
      <c r="T2149">
        <f>'possible matchups template24'!U2149-'possible matchups template24'!BB2149</f>
        <v>-0.22999999999999998</v>
      </c>
      <c r="U2149">
        <f>'possible matchups template24'!V2149-'possible matchups template24'!BC2149</f>
        <v>-1.9000000000000057</v>
      </c>
      <c r="V2149">
        <f>'possible matchups template24'!W2149-'possible matchups template24'!BD2149</f>
        <v>-9.5000000000000029E-2</v>
      </c>
      <c r="W2149">
        <f>'possible matchups template24'!X2149-'possible matchups template24'!BE2149</f>
        <v>8.3999999999999986</v>
      </c>
      <c r="X2149">
        <f>'possible matchups template24'!Y2149-'possible matchups template24'!BF2149</f>
        <v>-5.6999999999999993</v>
      </c>
      <c r="Y2149">
        <f>'possible matchups template24'!Z2149-'possible matchups template24'!BG2149</f>
        <v>5.8999999999999995</v>
      </c>
      <c r="Z2149">
        <f>'possible matchups template24'!AA2149-'possible matchups template24'!BH2149</f>
        <v>-0.13776843938414784</v>
      </c>
      <c r="AA2149">
        <f>'possible matchups template24'!AB2149-'possible matchups template24'!BI2149</f>
        <v>-9.2231560615852137E-2</v>
      </c>
      <c r="AB2149">
        <f>'possible matchups template24'!AL2149-'possible matchups template24'!BS2149</f>
        <v>-0.4</v>
      </c>
      <c r="AC2149">
        <f>'possible matchups template24'!AC2149-'possible matchups template24'!BJ2149</f>
        <v>0.56647326674999476</v>
      </c>
      <c r="AD2149">
        <f>'possible matchups template24'!AD2149-'possible matchups template24'!BK2149</f>
        <v>-0.75916595360800443</v>
      </c>
      <c r="AE2149">
        <f>'possible matchups template24'!AE2149-'possible matchups template24'!BL2149</f>
        <v>1.3256392203579992</v>
      </c>
      <c r="AF2149">
        <f>'possible matchups template24'!AF2149-'possible matchups template24'!BM2149</f>
        <v>2.0294084318200012E-2</v>
      </c>
      <c r="AG2149">
        <f>'possible matchups template24'!AG2149-'possible matchups template24'!BN2149</f>
        <v>-2.2999999999999972</v>
      </c>
      <c r="AH2149">
        <f>'possible matchups template24'!AH2149-'possible matchups template24'!BO2149</f>
        <v>-1.5561504136343101</v>
      </c>
      <c r="AI2149">
        <f>'possible matchups template24'!AI2149-'possible matchups template24'!BP2149</f>
        <v>-0.90000000000000036</v>
      </c>
      <c r="AJ2149">
        <f>'possible matchups template24'!AJ2149-'possible matchups template24'!BQ2149</f>
        <v>-0.56541091895545659</v>
      </c>
      <c r="AK2149">
        <f>'possible matchups template24'!AK2149-'possible matchups template24'!BR2149</f>
        <v>-8.054123711340222E-2</v>
      </c>
    </row>
    <row r="2150" spans="1:37" x14ac:dyDescent="0.35">
      <c r="A2150">
        <v>2024</v>
      </c>
      <c r="B2150" t="s">
        <v>186</v>
      </c>
      <c r="C2150" t="s">
        <v>156</v>
      </c>
      <c r="D2150">
        <v>9</v>
      </c>
      <c r="E2150">
        <v>10</v>
      </c>
      <c r="F2150">
        <f>'possible matchups template24'!G2150-'possible matchups template24'!AN2150</f>
        <v>-7.2999999999999954E-2</v>
      </c>
      <c r="G2150">
        <f>'possible matchups template24'!H2150-'possible matchups template24'!AO2150</f>
        <v>-8.1000000000000016E-2</v>
      </c>
      <c r="H2150">
        <f>'possible matchups template24'!I2150-'possible matchups template24'!AP2150</f>
        <v>-1.4000000000000012E-2</v>
      </c>
      <c r="I2150">
        <f>'possible matchups template24'!J2150-'possible matchups template24'!AQ2150</f>
        <v>8.1999999999999957</v>
      </c>
      <c r="J2150">
        <f>'possible matchups template24'!K2150-'possible matchups template24'!AR2150</f>
        <v>-3.5999999999999996</v>
      </c>
      <c r="K2150">
        <f>'possible matchups template24'!L2150-'possible matchups template24'!AS2150</f>
        <v>1</v>
      </c>
      <c r="L2150">
        <f>'possible matchups template24'!M2150-'possible matchups template24'!AT2150</f>
        <v>-0.80000000000000027</v>
      </c>
      <c r="M2150">
        <f>'possible matchups template24'!N2150-'possible matchups template24'!AU2150</f>
        <v>-0.5</v>
      </c>
      <c r="N2150">
        <f>'possible matchups template24'!O2150-'possible matchups template24'!AV2150</f>
        <v>-1.2999999999999972</v>
      </c>
      <c r="O2150">
        <f>'possible matchups template24'!P2150-'possible matchups template24'!AW2150</f>
        <v>-1.1000000000000085</v>
      </c>
      <c r="P2150">
        <f>'possible matchups template24'!Q2150-'possible matchups template24'!AX2150</f>
        <v>8.0000000000000071E-3</v>
      </c>
      <c r="Q2150">
        <f>'possible matchups template24'!R2150-'possible matchups template24'!AY2150</f>
        <v>3.5</v>
      </c>
      <c r="R2150">
        <f>'possible matchups template24'!S2150-'possible matchups template24'!AZ2150</f>
        <v>-2.9000000000000137E-2</v>
      </c>
      <c r="S2150">
        <f>'possible matchups template24'!T2150-'possible matchups template24'!BA2150</f>
        <v>3.8999999999999924E-2</v>
      </c>
      <c r="T2150">
        <f>'possible matchups template24'!U2150-'possible matchups template24'!BB2150</f>
        <v>-0.19300000000000006</v>
      </c>
      <c r="U2150">
        <f>'possible matchups template24'!V2150-'possible matchups template24'!BC2150</f>
        <v>0.79999999999999716</v>
      </c>
      <c r="V2150">
        <f>'possible matchups template24'!W2150-'possible matchups template24'!BD2150</f>
        <v>-7.9000000000000015E-2</v>
      </c>
      <c r="W2150">
        <f>'possible matchups template24'!X2150-'possible matchups template24'!BE2150</f>
        <v>7.4999999999999991</v>
      </c>
      <c r="X2150">
        <f>'possible matchups template24'!Y2150-'possible matchups template24'!BF2150</f>
        <v>-4.5999999999999996</v>
      </c>
      <c r="Y2150">
        <f>'possible matchups template24'!Z2150-'possible matchups template24'!BG2150</f>
        <v>7.3</v>
      </c>
      <c r="Z2150">
        <f>'possible matchups template24'!AA2150-'possible matchups template24'!BH2150</f>
        <v>-0.12375065560173404</v>
      </c>
      <c r="AA2150">
        <f>'possible matchups template24'!AB2150-'possible matchups template24'!BI2150</f>
        <v>-6.9249344398266022E-2</v>
      </c>
      <c r="AB2150">
        <f>'possible matchups template24'!AL2150-'possible matchups template24'!BS2150</f>
        <v>-0.30000000000000004</v>
      </c>
      <c r="AC2150">
        <f>'possible matchups template24'!AC2150-'possible matchups template24'!BJ2150</f>
        <v>0.54581126613000208</v>
      </c>
      <c r="AD2150">
        <f>'possible matchups template24'!AD2150-'possible matchups template24'!BK2150</f>
        <v>1.9202060748919934</v>
      </c>
      <c r="AE2150">
        <f>'possible matchups template24'!AE2150-'possible matchups template24'!BL2150</f>
        <v>-1.3743948087619913</v>
      </c>
      <c r="AF2150">
        <f>'possible matchups template24'!AF2150-'possible matchups template24'!BM2150</f>
        <v>-2.1421370448780008E-2</v>
      </c>
      <c r="AG2150">
        <f>'possible matchups template24'!AG2150-'possible matchups template24'!BN2150</f>
        <v>-1.2999999999999972</v>
      </c>
      <c r="AH2150">
        <f>'possible matchups template24'!AH2150-'possible matchups template24'!BO2150</f>
        <v>-2.8351794490721098</v>
      </c>
      <c r="AI2150">
        <f>'possible matchups template24'!AI2150-'possible matchups template24'!BP2150</f>
        <v>-0.29999999999999893</v>
      </c>
      <c r="AJ2150">
        <f>'possible matchups template24'!AJ2150-'possible matchups template24'!BQ2150</f>
        <v>0.27351999377434044</v>
      </c>
      <c r="AK2150">
        <f>'possible matchups template24'!AK2150-'possible matchups template24'!BR2150</f>
        <v>2.9084158415841666E-2</v>
      </c>
    </row>
    <row r="2151" spans="1:37" x14ac:dyDescent="0.35">
      <c r="A2151">
        <v>2024</v>
      </c>
      <c r="B2151" t="s">
        <v>186</v>
      </c>
      <c r="C2151" t="s">
        <v>137</v>
      </c>
      <c r="D2151">
        <v>9</v>
      </c>
      <c r="E2151">
        <v>10</v>
      </c>
      <c r="F2151">
        <f>'possible matchups template24'!G2151-'possible matchups template24'!AN2151</f>
        <v>-9.3999999999999972E-2</v>
      </c>
      <c r="G2151">
        <f>'possible matchups template24'!H2151-'possible matchups template24'!AO2151</f>
        <v>-0.11000000000000004</v>
      </c>
      <c r="H2151">
        <f>'possible matchups template24'!I2151-'possible matchups template24'!AP2151</f>
        <v>-6.9000000000000061E-2</v>
      </c>
      <c r="I2151">
        <f>'possible matchups template24'!J2151-'possible matchups template24'!AQ2151</f>
        <v>5.3999999999999986</v>
      </c>
      <c r="J2151">
        <f>'possible matchups template24'!K2151-'possible matchups template24'!AR2151</f>
        <v>-4.5999999999999996</v>
      </c>
      <c r="K2151">
        <f>'possible matchups template24'!L2151-'possible matchups template24'!AS2151</f>
        <v>1.1999999999999993</v>
      </c>
      <c r="L2151">
        <f>'possible matchups template24'!M2151-'possible matchups template24'!AT2151</f>
        <v>0.79999999999999982</v>
      </c>
      <c r="M2151">
        <f>'possible matchups template24'!N2151-'possible matchups template24'!AU2151</f>
        <v>-3.0999999999999996</v>
      </c>
      <c r="N2151">
        <f>'possible matchups template24'!O2151-'possible matchups template24'!AV2151</f>
        <v>1.7000000000000011</v>
      </c>
      <c r="O2151">
        <f>'possible matchups template24'!P2151-'possible matchups template24'!AW2151</f>
        <v>-4.5</v>
      </c>
      <c r="P2151">
        <f>'possible matchups template24'!Q2151-'possible matchups template24'!AX2151</f>
        <v>-1.100000000000001E-2</v>
      </c>
      <c r="Q2151">
        <f>'possible matchups template24'!R2151-'possible matchups template24'!AY2151</f>
        <v>-0.40000000000000568</v>
      </c>
      <c r="R2151">
        <f>'possible matchups template24'!S2151-'possible matchups template24'!AZ2151</f>
        <v>-3.300000000000014E-2</v>
      </c>
      <c r="S2151">
        <f>'possible matchups template24'!T2151-'possible matchups template24'!BA2151</f>
        <v>2.2999999999999909E-2</v>
      </c>
      <c r="T2151">
        <f>'possible matchups template24'!U2151-'possible matchups template24'!BB2151</f>
        <v>-0.11799999999999999</v>
      </c>
      <c r="U2151">
        <f>'possible matchups template24'!V2151-'possible matchups template24'!BC2151</f>
        <v>-1.9000000000000057</v>
      </c>
      <c r="V2151">
        <f>'possible matchups template24'!W2151-'possible matchups template24'!BD2151</f>
        <v>-9.9000000000000032E-2</v>
      </c>
      <c r="W2151">
        <f>'possible matchups template24'!X2151-'possible matchups template24'!BE2151</f>
        <v>6.8999999999999986</v>
      </c>
      <c r="X2151">
        <f>'possible matchups template24'!Y2151-'possible matchups template24'!BF2151</f>
        <v>-4.0999999999999996</v>
      </c>
      <c r="Y2151">
        <f>'possible matchups template24'!Z2151-'possible matchups template24'!BG2151</f>
        <v>9.6999999999999993</v>
      </c>
      <c r="Z2151">
        <f>'possible matchups template24'!AA2151-'possible matchups template24'!BH2151</f>
        <v>-0.10213812345607998</v>
      </c>
      <c r="AA2151">
        <f>'possible matchups template24'!AB2151-'possible matchups template24'!BI2151</f>
        <v>-1.5861876543920017E-2</v>
      </c>
      <c r="AB2151">
        <f>'possible matchups template24'!AL2151-'possible matchups template24'!BS2151</f>
        <v>-0.30000000000000004</v>
      </c>
      <c r="AC2151">
        <f>'possible matchups template24'!AC2151-'possible matchups template24'!BJ2151</f>
        <v>-2.109600361230008</v>
      </c>
      <c r="AD2151">
        <f>'possible matchups template24'!AD2151-'possible matchups template24'!BK2151</f>
        <v>1.5034653429849953</v>
      </c>
      <c r="AE2151">
        <f>'possible matchups template24'!AE2151-'possible matchups template24'!BL2151</f>
        <v>-3.6130657042150034</v>
      </c>
      <c r="AF2151">
        <f>'possible matchups template24'!AF2151-'possible matchups template24'!BM2151</f>
        <v>-4.5071479267099979E-2</v>
      </c>
      <c r="AG2151">
        <f>'possible matchups template24'!AG2151-'possible matchups template24'!BN2151</f>
        <v>-2.2000000000000028</v>
      </c>
      <c r="AH2151">
        <f>'possible matchups template24'!AH2151-'possible matchups template24'!BO2151</f>
        <v>-1.6364226632324099</v>
      </c>
      <c r="AI2151">
        <f>'possible matchups template24'!AI2151-'possible matchups template24'!BP2151</f>
        <v>0.80000000000000071</v>
      </c>
      <c r="AJ2151">
        <f>'possible matchups template24'!AJ2151-'possible matchups template24'!BQ2151</f>
        <v>0.69848952171164891</v>
      </c>
      <c r="AK2151">
        <f>'possible matchups template24'!AK2151-'possible matchups template24'!BR2151</f>
        <v>0.35285433070866135</v>
      </c>
    </row>
    <row r="2152" spans="1:37" x14ac:dyDescent="0.35">
      <c r="A2152">
        <v>2024</v>
      </c>
      <c r="B2152" t="s">
        <v>186</v>
      </c>
      <c r="C2152" t="s">
        <v>201</v>
      </c>
      <c r="D2152">
        <v>9</v>
      </c>
      <c r="E2152">
        <v>10</v>
      </c>
      <c r="F2152">
        <f>'possible matchups template24'!G2152-'possible matchups template24'!AN2152</f>
        <v>-4.7999999999999987E-2</v>
      </c>
      <c r="G2152">
        <f>'possible matchups template24'!H2152-'possible matchups template24'!AO2152</f>
        <v>-6.4000000000000001E-2</v>
      </c>
      <c r="H2152">
        <f>'possible matchups template24'!I2152-'possible matchups template24'!AP2152</f>
        <v>-3.1000000000000028E-2</v>
      </c>
      <c r="I2152">
        <f>'possible matchups template24'!J2152-'possible matchups template24'!AQ2152</f>
        <v>6.6999999999999957</v>
      </c>
      <c r="J2152">
        <f>'possible matchups template24'!K2152-'possible matchups template24'!AR2152</f>
        <v>-0.69999999999999929</v>
      </c>
      <c r="K2152">
        <f>'possible matchups template24'!L2152-'possible matchups template24'!AS2152</f>
        <v>1.2999999999999998</v>
      </c>
      <c r="L2152">
        <f>'possible matchups template24'!M2152-'possible matchups template24'!AT2152</f>
        <v>0.5</v>
      </c>
      <c r="M2152">
        <f>'possible matchups template24'!N2152-'possible matchups template24'!AU2152</f>
        <v>-1.5</v>
      </c>
      <c r="N2152">
        <f>'possible matchups template24'!O2152-'possible matchups template24'!AV2152</f>
        <v>-0.19999999999999929</v>
      </c>
      <c r="O2152">
        <f>'possible matchups template24'!P2152-'possible matchups template24'!AW2152</f>
        <v>0.5</v>
      </c>
      <c r="P2152">
        <f>'possible matchups template24'!Q2152-'possible matchups template24'!AX2152</f>
        <v>-1.7000000000000015E-2</v>
      </c>
      <c r="Q2152">
        <f>'possible matchups template24'!R2152-'possible matchups template24'!AY2152</f>
        <v>2.8999999999999915</v>
      </c>
      <c r="R2152">
        <f>'possible matchups template24'!S2152-'possible matchups template24'!AZ2152</f>
        <v>-8.0000000000000071E-3</v>
      </c>
      <c r="S2152">
        <f>'possible matchups template24'!T2152-'possible matchups template24'!BA2152</f>
        <v>2.7999999999999914E-2</v>
      </c>
      <c r="T2152">
        <f>'possible matchups template24'!U2152-'possible matchups template24'!BB2152</f>
        <v>-7.900000000000007E-2</v>
      </c>
      <c r="U2152">
        <f>'possible matchups template24'!V2152-'possible matchups template24'!BC2152</f>
        <v>1</v>
      </c>
      <c r="V2152">
        <f>'possible matchups template24'!W2152-'possible matchups template24'!BD2152</f>
        <v>-6.2E-2</v>
      </c>
      <c r="W2152">
        <f>'possible matchups template24'!X2152-'possible matchups template24'!BE2152</f>
        <v>5.6999999999999993</v>
      </c>
      <c r="X2152">
        <f>'possible matchups template24'!Y2152-'possible matchups template24'!BF2152</f>
        <v>-2.4000000000000004</v>
      </c>
      <c r="Y2152">
        <f>'possible matchups template24'!Z2152-'possible matchups template24'!BG2152</f>
        <v>5.3</v>
      </c>
      <c r="Z2152">
        <f>'possible matchups template24'!AA2152-'possible matchups template24'!BH2152</f>
        <v>-6.9795432656981071E-2</v>
      </c>
      <c r="AA2152">
        <f>'possible matchups template24'!AB2152-'possible matchups template24'!BI2152</f>
        <v>-9.2045673430189989E-3</v>
      </c>
      <c r="AB2152">
        <f>'possible matchups template24'!AL2152-'possible matchups template24'!BS2152</f>
        <v>-9.9999999999999978E-2</v>
      </c>
      <c r="AC2152">
        <f>'possible matchups template24'!AC2152-'possible matchups template24'!BJ2152</f>
        <v>1.4604724624099958</v>
      </c>
      <c r="AD2152">
        <f>'possible matchups template24'!AD2152-'possible matchups template24'!BK2152</f>
        <v>2.2834924426319958</v>
      </c>
      <c r="AE2152">
        <f>'possible matchups template24'!AE2152-'possible matchups template24'!BL2152</f>
        <v>-0.82301998022199996</v>
      </c>
      <c r="AF2152">
        <f>'possible matchups template24'!AF2152-'possible matchups template24'!BM2152</f>
        <v>-1.5433323270540034E-2</v>
      </c>
      <c r="AG2152">
        <f>'possible matchups template24'!AG2152-'possible matchups template24'!BN2152</f>
        <v>-1.0999999999999943</v>
      </c>
      <c r="AH2152">
        <f>'possible matchups template24'!AH2152-'possible matchups template24'!BO2152</f>
        <v>-0.94748674442011005</v>
      </c>
      <c r="AI2152">
        <f>'possible matchups template24'!AI2152-'possible matchups template24'!BP2152</f>
        <v>9.9999999999999645E-2</v>
      </c>
      <c r="AJ2152">
        <f>'possible matchups template24'!AJ2152-'possible matchups template24'!BQ2152</f>
        <v>0.14959988747796338</v>
      </c>
      <c r="AK2152">
        <f>'possible matchups template24'!AK2152-'possible matchups template24'!BR2152</f>
        <v>0.16948198198198194</v>
      </c>
    </row>
    <row r="2153" spans="1:37" x14ac:dyDescent="0.35">
      <c r="A2153">
        <v>2024</v>
      </c>
      <c r="B2153" t="s">
        <v>186</v>
      </c>
      <c r="C2153" t="s">
        <v>148</v>
      </c>
      <c r="D2153">
        <v>9</v>
      </c>
      <c r="E2153">
        <v>10</v>
      </c>
      <c r="F2153">
        <f>'possible matchups template24'!G2153-'possible matchups template24'!AN2153</f>
        <v>-8.4999999999999964E-2</v>
      </c>
      <c r="G2153">
        <f>'possible matchups template24'!H2153-'possible matchups template24'!AO2153</f>
        <v>-4.9000000000000044E-2</v>
      </c>
      <c r="H2153">
        <f>'possible matchups template24'!I2153-'possible matchups template24'!AP2153</f>
        <v>-4.4000000000000039E-2</v>
      </c>
      <c r="I2153">
        <f>'possible matchups template24'!J2153-'possible matchups template24'!AQ2153</f>
        <v>10</v>
      </c>
      <c r="J2153">
        <f>'possible matchups template24'!K2153-'possible matchups template24'!AR2153</f>
        <v>-6.3999999999999986</v>
      </c>
      <c r="K2153">
        <f>'possible matchups template24'!L2153-'possible matchups template24'!AS2153</f>
        <v>1.0999999999999996</v>
      </c>
      <c r="L2153">
        <f>'possible matchups template24'!M2153-'possible matchups template24'!AT2153</f>
        <v>-0.10000000000000009</v>
      </c>
      <c r="M2153">
        <f>'possible matchups template24'!N2153-'possible matchups template24'!AU2153</f>
        <v>-0.40000000000000036</v>
      </c>
      <c r="N2153">
        <f>'possible matchups template24'!O2153-'possible matchups template24'!AV2153</f>
        <v>-0.39999999999999858</v>
      </c>
      <c r="O2153">
        <f>'possible matchups template24'!P2153-'possible matchups template24'!AW2153</f>
        <v>-0.10000000000000853</v>
      </c>
      <c r="P2153">
        <f>'possible matchups template24'!Q2153-'possible matchups template24'!AX2153</f>
        <v>-5.0000000000000044E-3</v>
      </c>
      <c r="Q2153">
        <f>'possible matchups template24'!R2153-'possible matchups template24'!AY2153</f>
        <v>2.5999999999999943</v>
      </c>
      <c r="R2153">
        <f>'possible matchups template24'!S2153-'possible matchups template24'!AZ2153</f>
        <v>-2.5000000000000133E-2</v>
      </c>
      <c r="S2153">
        <f>'possible matchups template24'!T2153-'possible matchups template24'!BA2153</f>
        <v>1.4999999999999902E-2</v>
      </c>
      <c r="T2153">
        <f>'possible matchups template24'!U2153-'possible matchups template24'!BB2153</f>
        <v>-0.10899999999999999</v>
      </c>
      <c r="U2153">
        <f>'possible matchups template24'!V2153-'possible matchups template24'!BC2153</f>
        <v>1.5999999999999943</v>
      </c>
      <c r="V2153">
        <f>'possible matchups template24'!W2153-'possible matchups template24'!BD2153</f>
        <v>-9.4000000000000028E-2</v>
      </c>
      <c r="W2153">
        <f>'possible matchups template24'!X2153-'possible matchups template24'!BE2153</f>
        <v>8.7999999999999989</v>
      </c>
      <c r="X2153">
        <f>'possible matchups template24'!Y2153-'possible matchups template24'!BF2153</f>
        <v>-2.7</v>
      </c>
      <c r="Y2153">
        <f>'possible matchups template24'!Z2153-'possible matchups template24'!BG2153</f>
        <v>9.4</v>
      </c>
      <c r="Z2153">
        <f>'possible matchups template24'!AA2153-'possible matchups template24'!BH2153</f>
        <v>-7.6614222844786695E-2</v>
      </c>
      <c r="AA2153">
        <f>'possible matchups template24'!AB2153-'possible matchups template24'!BI2153</f>
        <v>-3.2385777155213291E-2</v>
      </c>
      <c r="AB2153">
        <f>'possible matchups template24'!AL2153-'possible matchups template24'!BS2153</f>
        <v>-9.9999999999999978E-2</v>
      </c>
      <c r="AC2153">
        <f>'possible matchups template24'!AC2153-'possible matchups template24'!BJ2153</f>
        <v>9.6715640909991407E-2</v>
      </c>
      <c r="AD2153">
        <f>'possible matchups template24'!AD2153-'possible matchups template24'!BK2153</f>
        <v>1.9240803964249977</v>
      </c>
      <c r="AE2153">
        <f>'possible matchups template24'!AE2153-'possible matchups template24'!BL2153</f>
        <v>-1.8273647555150063</v>
      </c>
      <c r="AF2153">
        <f>'possible matchups template24'!AF2153-'possible matchups template24'!BM2153</f>
        <v>-2.6750349573450016E-2</v>
      </c>
      <c r="AG2153">
        <f>'possible matchups template24'!AG2153-'possible matchups template24'!BN2153</f>
        <v>-0.40000000000000568</v>
      </c>
      <c r="AH2153">
        <f>'possible matchups template24'!AH2153-'possible matchups template24'!BO2153</f>
        <v>-1.4908042584510099</v>
      </c>
      <c r="AI2153">
        <f>'possible matchups template24'!AI2153-'possible matchups template24'!BP2153</f>
        <v>0.30000000000000071</v>
      </c>
      <c r="AJ2153">
        <f>'possible matchups template24'!AJ2153-'possible matchups template24'!BQ2153</f>
        <v>0.43093900079255443</v>
      </c>
      <c r="AK2153">
        <f>'possible matchups template24'!AK2153-'possible matchups template24'!BR2153</f>
        <v>7.7500000000000124E-2</v>
      </c>
    </row>
    <row r="2154" spans="1:37" x14ac:dyDescent="0.35">
      <c r="A2154">
        <v>2024</v>
      </c>
      <c r="B2154" t="s">
        <v>186</v>
      </c>
      <c r="C2154" t="s">
        <v>462</v>
      </c>
      <c r="D2154">
        <v>9</v>
      </c>
      <c r="E2154">
        <v>11</v>
      </c>
      <c r="F2154">
        <f>'possible matchups template24'!G2154-'possible matchups template24'!AN2154</f>
        <v>-3.3999999999999975E-2</v>
      </c>
      <c r="G2154">
        <f>'possible matchups template24'!H2154-'possible matchups template24'!AO2154</f>
        <v>-5.5000000000000049E-2</v>
      </c>
      <c r="H2154">
        <f>'possible matchups template24'!I2154-'possible matchups template24'!AP2154</f>
        <v>-5.0000000000000044E-3</v>
      </c>
      <c r="I2154">
        <f>'possible matchups template24'!J2154-'possible matchups template24'!AQ2154</f>
        <v>8.1999999999999957</v>
      </c>
      <c r="J2154">
        <f>'possible matchups template24'!K2154-'possible matchups template24'!AR2154</f>
        <v>-1.8999999999999986</v>
      </c>
      <c r="K2154">
        <f>'possible matchups template24'!L2154-'possible matchups template24'!AS2154</f>
        <v>-0.40000000000000036</v>
      </c>
      <c r="L2154">
        <f>'possible matchups template24'!M2154-'possible matchups template24'!AT2154</f>
        <v>-1.5000000000000004</v>
      </c>
      <c r="M2154">
        <f>'possible matchups template24'!N2154-'possible matchups template24'!AU2154</f>
        <v>-2.0999999999999996</v>
      </c>
      <c r="N2154">
        <f>'possible matchups template24'!O2154-'possible matchups template24'!AV2154</f>
        <v>-0.69999999999999929</v>
      </c>
      <c r="O2154">
        <f>'possible matchups template24'!P2154-'possible matchups template24'!AW2154</f>
        <v>4.7000000000000028</v>
      </c>
      <c r="P2154">
        <f>'possible matchups template24'!Q2154-'possible matchups template24'!AX2154</f>
        <v>4.0000000000000036E-3</v>
      </c>
      <c r="Q2154">
        <f>'possible matchups template24'!R2154-'possible matchups template24'!AY2154</f>
        <v>4.2000000000000028</v>
      </c>
      <c r="R2154">
        <f>'possible matchups template24'!S2154-'possible matchups template24'!AZ2154</f>
        <v>5.4999999999999938E-2</v>
      </c>
      <c r="S2154">
        <f>'possible matchups template24'!T2154-'possible matchups template24'!BA2154</f>
        <v>4.6999999999999931E-2</v>
      </c>
      <c r="T2154">
        <f>'possible matchups template24'!U2154-'possible matchups template24'!BB2154</f>
        <v>-8.9000000000000079E-2</v>
      </c>
      <c r="U2154">
        <f>'possible matchups template24'!V2154-'possible matchups template24'!BC2154</f>
        <v>1</v>
      </c>
      <c r="V2154">
        <f>'possible matchups template24'!W2154-'possible matchups template24'!BD2154</f>
        <v>-4.6999999999999986E-2</v>
      </c>
      <c r="W2154">
        <f>'possible matchups template24'!X2154-'possible matchups template24'!BE2154</f>
        <v>6.5</v>
      </c>
      <c r="X2154">
        <f>'possible matchups template24'!Y2154-'possible matchups template24'!BF2154</f>
        <v>0.5</v>
      </c>
      <c r="Y2154">
        <f>'possible matchups template24'!Z2154-'possible matchups template24'!BG2154</f>
        <v>7.1999999999999993</v>
      </c>
      <c r="Z2154">
        <f>'possible matchups template24'!AA2154-'possible matchups template24'!BH2154</f>
        <v>7.7961302748723593E-3</v>
      </c>
      <c r="AA2154">
        <f>'possible matchups template24'!AB2154-'possible matchups template24'!BI2154</f>
        <v>-9.6796130274872438E-2</v>
      </c>
      <c r="AB2154">
        <f>'possible matchups template24'!AL2154-'possible matchups template24'!BS2154</f>
        <v>-0.4</v>
      </c>
      <c r="AC2154">
        <f>'possible matchups template24'!AC2154-'possible matchups template24'!BJ2154</f>
        <v>8.0991322974799971</v>
      </c>
      <c r="AD2154">
        <f>'possible matchups template24'!AD2154-'possible matchups template24'!BK2154</f>
        <v>2.5741859169329899</v>
      </c>
      <c r="AE2154">
        <f>'possible matchups template24'!AE2154-'possible matchups template24'!BL2154</f>
        <v>5.5249463805470072</v>
      </c>
      <c r="AF2154">
        <f>'possible matchups template24'!AF2154-'possible matchups template24'!BM2154</f>
        <v>8.588756681609E-2</v>
      </c>
      <c r="AG2154">
        <f>'possible matchups template24'!AG2154-'possible matchups template24'!BN2154</f>
        <v>-0.79999999999999716</v>
      </c>
      <c r="AH2154">
        <f>'possible matchups template24'!AH2154-'possible matchups template24'!BO2154</f>
        <v>1.9328154819271901</v>
      </c>
      <c r="AI2154">
        <f>'possible matchups template24'!AI2154-'possible matchups template24'!BP2154</f>
        <v>-1.5999999999999996</v>
      </c>
      <c r="AJ2154">
        <f>'possible matchups template24'!AJ2154-'possible matchups template24'!BQ2154</f>
        <v>-2.4680780761881023</v>
      </c>
      <c r="AK2154">
        <f>'possible matchups template24'!AK2154-'possible matchups template24'!BR2154</f>
        <v>7.638888888888884E-2</v>
      </c>
    </row>
    <row r="2155" spans="1:37" x14ac:dyDescent="0.35">
      <c r="A2155">
        <v>2024</v>
      </c>
      <c r="B2155" t="s">
        <v>186</v>
      </c>
      <c r="C2155" t="s">
        <v>171</v>
      </c>
      <c r="D2155">
        <v>9</v>
      </c>
      <c r="E2155">
        <v>11</v>
      </c>
      <c r="F2155">
        <f>'possible matchups template24'!G2155-'possible matchups template24'!AN2155</f>
        <v>-6.0999999999999999E-2</v>
      </c>
      <c r="G2155">
        <f>'possible matchups template24'!H2155-'possible matchups template24'!AO2155</f>
        <v>-5.0000000000000044E-2</v>
      </c>
      <c r="H2155">
        <f>'possible matchups template24'!I2155-'possible matchups template24'!AP2155</f>
        <v>-9.000000000000008E-3</v>
      </c>
      <c r="I2155">
        <f>'possible matchups template24'!J2155-'possible matchups template24'!AQ2155</f>
        <v>3.3999999999999986</v>
      </c>
      <c r="J2155">
        <f>'possible matchups template24'!K2155-'possible matchups template24'!AR2155</f>
        <v>-3.3999999999999986</v>
      </c>
      <c r="K2155">
        <f>'possible matchups template24'!L2155-'possible matchups template24'!AS2155</f>
        <v>-1.5999999999999996</v>
      </c>
      <c r="L2155">
        <f>'possible matchups template24'!M2155-'possible matchups template24'!AT2155</f>
        <v>-2.1</v>
      </c>
      <c r="M2155">
        <f>'possible matchups template24'!N2155-'possible matchups template24'!AU2155</f>
        <v>-0.5</v>
      </c>
      <c r="N2155">
        <f>'possible matchups template24'!O2155-'possible matchups template24'!AV2155</f>
        <v>-1</v>
      </c>
      <c r="O2155">
        <f>'possible matchups template24'!P2155-'possible matchups template24'!AW2155</f>
        <v>-6.7999999999999972</v>
      </c>
      <c r="P2155">
        <f>'possible matchups template24'!Q2155-'possible matchups template24'!AX2155</f>
        <v>1.0000000000000009E-3</v>
      </c>
      <c r="Q2155">
        <f>'possible matchups template24'!R2155-'possible matchups template24'!AY2155</f>
        <v>-0.20000000000000284</v>
      </c>
      <c r="R2155">
        <f>'possible matchups template24'!S2155-'possible matchups template24'!AZ2155</f>
        <v>-2.100000000000013E-2</v>
      </c>
      <c r="S2155">
        <f>'possible matchups template24'!T2155-'possible matchups template24'!BA2155</f>
        <v>6.2999999999999945E-2</v>
      </c>
      <c r="T2155">
        <f>'possible matchups template24'!U2155-'possible matchups template24'!BB2155</f>
        <v>-0.14700000000000002</v>
      </c>
      <c r="U2155">
        <f>'possible matchups template24'!V2155-'possible matchups template24'!BC2155</f>
        <v>-4.7999999999999972</v>
      </c>
      <c r="V2155">
        <f>'possible matchups template24'!W2155-'possible matchups template24'!BD2155</f>
        <v>-5.5999999999999994E-2</v>
      </c>
      <c r="W2155">
        <f>'possible matchups template24'!X2155-'possible matchups template24'!BE2155</f>
        <v>4.6999999999999993</v>
      </c>
      <c r="X2155">
        <f>'possible matchups template24'!Y2155-'possible matchups template24'!BF2155</f>
        <v>-6.6</v>
      </c>
      <c r="Y2155">
        <f>'possible matchups template24'!Z2155-'possible matchups template24'!BG2155</f>
        <v>2.2999999999999998</v>
      </c>
      <c r="Z2155">
        <f>'possible matchups template24'!AA2155-'possible matchups template24'!BH2155</f>
        <v>-0.15425044739671623</v>
      </c>
      <c r="AA2155">
        <f>'possible matchups template24'!AB2155-'possible matchups template24'!BI2155</f>
        <v>7.2504473967162086E-3</v>
      </c>
      <c r="AB2155">
        <f>'possible matchups template24'!AL2155-'possible matchups template24'!BS2155</f>
        <v>-9.9999999999999978E-2</v>
      </c>
      <c r="AC2155">
        <f>'possible matchups template24'!AC2155-'possible matchups template24'!BJ2155</f>
        <v>0.33853249697999388</v>
      </c>
      <c r="AD2155">
        <f>'possible matchups template24'!AD2155-'possible matchups template24'!BK2155</f>
        <v>4.3283612887999965</v>
      </c>
      <c r="AE2155">
        <f>'possible matchups template24'!AE2155-'possible matchups template24'!BL2155</f>
        <v>-3.9898287918200026</v>
      </c>
      <c r="AF2155">
        <f>'possible matchups template24'!AF2155-'possible matchups template24'!BM2155</f>
        <v>-5.4198473066090047E-2</v>
      </c>
      <c r="AG2155">
        <f>'possible matchups template24'!AG2155-'possible matchups template24'!BN2155</f>
        <v>-7.2999999999999972</v>
      </c>
      <c r="AH2155">
        <f>'possible matchups template24'!AH2155-'possible matchups template24'!BO2155</f>
        <v>-1.8449201273877101</v>
      </c>
      <c r="AI2155">
        <f>'possible matchups template24'!AI2155-'possible matchups template24'!BP2155</f>
        <v>-2.6999999999999993</v>
      </c>
      <c r="AJ2155">
        <f>'possible matchups template24'!AJ2155-'possible matchups template24'!BQ2155</f>
        <v>0.50611915197529678</v>
      </c>
      <c r="AK2155">
        <f>'possible matchups template24'!AK2155-'possible matchups template24'!BR2155</f>
        <v>-0.20853960396039595</v>
      </c>
    </row>
    <row r="2156" spans="1:37" x14ac:dyDescent="0.35">
      <c r="A2156">
        <v>2024</v>
      </c>
      <c r="B2156" t="s">
        <v>186</v>
      </c>
      <c r="C2156" t="s">
        <v>120</v>
      </c>
      <c r="D2156">
        <v>9</v>
      </c>
      <c r="E2156">
        <v>11</v>
      </c>
      <c r="F2156">
        <f>'possible matchups template24'!G2156-'possible matchups template24'!AN2156</f>
        <v>-5.099999999999999E-2</v>
      </c>
      <c r="G2156">
        <f>'possible matchups template24'!H2156-'possible matchups template24'!AO2156</f>
        <v>-6.3E-2</v>
      </c>
      <c r="H2156">
        <f>'possible matchups template24'!I2156-'possible matchups template24'!AP2156</f>
        <v>-2.5000000000000022E-2</v>
      </c>
      <c r="I2156">
        <f>'possible matchups template24'!J2156-'possible matchups template24'!AQ2156</f>
        <v>7.8999999999999986</v>
      </c>
      <c r="J2156">
        <f>'possible matchups template24'!K2156-'possible matchups template24'!AR2156</f>
        <v>-1.5</v>
      </c>
      <c r="K2156">
        <f>'possible matchups template24'!L2156-'possible matchups template24'!AS2156</f>
        <v>-0.30000000000000071</v>
      </c>
      <c r="L2156">
        <f>'possible matchups template24'!M2156-'possible matchups template24'!AT2156</f>
        <v>-0.60000000000000009</v>
      </c>
      <c r="M2156">
        <f>'possible matchups template24'!N2156-'possible matchups template24'!AU2156</f>
        <v>0</v>
      </c>
      <c r="N2156">
        <f>'possible matchups template24'!O2156-'possible matchups template24'!AV2156</f>
        <v>0.20000000000000284</v>
      </c>
      <c r="O2156">
        <f>'possible matchups template24'!P2156-'possible matchups template24'!AW2156</f>
        <v>-1.6000000000000085</v>
      </c>
      <c r="P2156">
        <f>'possible matchups template24'!Q2156-'possible matchups template24'!AX2156</f>
        <v>-1.8000000000000016E-2</v>
      </c>
      <c r="Q2156">
        <f>'possible matchups template24'!R2156-'possible matchups template24'!AY2156</f>
        <v>-1.9000000000000057</v>
      </c>
      <c r="R2156">
        <f>'possible matchups template24'!S2156-'possible matchups template24'!AZ2156</f>
        <v>2.9999999999998916E-3</v>
      </c>
      <c r="S2156">
        <f>'possible matchups template24'!T2156-'possible matchups template24'!BA2156</f>
        <v>-4.0000000000000036E-3</v>
      </c>
      <c r="T2156">
        <f>'possible matchups template24'!U2156-'possible matchups template24'!BB2156</f>
        <v>-2.300000000000002E-2</v>
      </c>
      <c r="U2156">
        <f>'possible matchups template24'!V2156-'possible matchups template24'!BC2156</f>
        <v>-1.5999999999999943</v>
      </c>
      <c r="V2156">
        <f>'possible matchups template24'!W2156-'possible matchups template24'!BD2156</f>
        <v>-5.3999999999999992E-2</v>
      </c>
      <c r="W2156">
        <f>'possible matchups template24'!X2156-'possible matchups template24'!BE2156</f>
        <v>6.1</v>
      </c>
      <c r="X2156">
        <f>'possible matchups template24'!Y2156-'possible matchups template24'!BF2156</f>
        <v>0.29999999999999982</v>
      </c>
      <c r="Y2156">
        <f>'possible matchups template24'!Z2156-'possible matchups template24'!BG2156</f>
        <v>5.0999999999999996</v>
      </c>
      <c r="Z2156">
        <f>'possible matchups template24'!AA2156-'possible matchups template24'!BH2156</f>
        <v>1.1099955967884489E-2</v>
      </c>
      <c r="AA2156">
        <f>'possible matchups template24'!AB2156-'possible matchups template24'!BI2156</f>
        <v>-3.409995596788451E-2</v>
      </c>
      <c r="AB2156">
        <f>'possible matchups template24'!AL2156-'possible matchups template24'!BS2156</f>
        <v>-9.9999999999999978E-2</v>
      </c>
      <c r="AC2156">
        <f>'possible matchups template24'!AC2156-'possible matchups template24'!BJ2156</f>
        <v>1.7176255453899927</v>
      </c>
      <c r="AD2156">
        <f>'possible matchups template24'!AD2156-'possible matchups template24'!BK2156</f>
        <v>-1.4922051070080045</v>
      </c>
      <c r="AE2156">
        <f>'possible matchups template24'!AE2156-'possible matchups template24'!BL2156</f>
        <v>3.2098306523979971</v>
      </c>
      <c r="AF2156">
        <f>'possible matchups template24'!AF2156-'possible matchups template24'!BM2156</f>
        <v>5.1701264175999961E-2</v>
      </c>
      <c r="AG2156">
        <f>'possible matchups template24'!AG2156-'possible matchups template24'!BN2156</f>
        <v>-2.4000000000000057</v>
      </c>
      <c r="AH2156">
        <f>'possible matchups template24'!AH2156-'possible matchups template24'!BO2156</f>
        <v>0.89590264469367009</v>
      </c>
      <c r="AI2156">
        <f>'possible matchups template24'!AI2156-'possible matchups template24'!BP2156</f>
        <v>-1.0999999999999996</v>
      </c>
      <c r="AJ2156">
        <f>'possible matchups template24'!AJ2156-'possible matchups template24'!BQ2156</f>
        <v>-1.3209745310327117</v>
      </c>
      <c r="AK2156">
        <f>'possible matchups template24'!AK2156-'possible matchups template24'!BR2156</f>
        <v>-0.11458333333333348</v>
      </c>
    </row>
    <row r="2157" spans="1:37" x14ac:dyDescent="0.35">
      <c r="A2157">
        <v>2024</v>
      </c>
      <c r="B2157" t="s">
        <v>186</v>
      </c>
      <c r="C2157" t="s">
        <v>22</v>
      </c>
      <c r="D2157">
        <v>9</v>
      </c>
      <c r="E2157">
        <v>11</v>
      </c>
      <c r="F2157">
        <f>'possible matchups template24'!G2157-'possible matchups template24'!AN2157</f>
        <v>-5.7999999999999996E-2</v>
      </c>
      <c r="G2157">
        <f>'possible matchups template24'!H2157-'possible matchups template24'!AO2157</f>
        <v>-5.2000000000000046E-2</v>
      </c>
      <c r="H2157">
        <f>'possible matchups template24'!I2157-'possible matchups template24'!AP2157</f>
        <v>-6.0000000000000053E-3</v>
      </c>
      <c r="I2157">
        <f>'possible matchups template24'!J2157-'possible matchups template24'!AQ2157</f>
        <v>8.6999999999999957</v>
      </c>
      <c r="J2157">
        <f>'possible matchups template24'!K2157-'possible matchups template24'!AR2157</f>
        <v>-2.5</v>
      </c>
      <c r="K2157">
        <f>'possible matchups template24'!L2157-'possible matchups template24'!AS2157</f>
        <v>-0.10000000000000053</v>
      </c>
      <c r="L2157">
        <f>'possible matchups template24'!M2157-'possible matchups template24'!AT2157</f>
        <v>-0.70000000000000018</v>
      </c>
      <c r="M2157">
        <f>'possible matchups template24'!N2157-'possible matchups template24'!AU2157</f>
        <v>-0.59999999999999964</v>
      </c>
      <c r="N2157">
        <f>'possible matchups template24'!O2157-'possible matchups template24'!AV2157</f>
        <v>0.10000000000000142</v>
      </c>
      <c r="O2157">
        <f>'possible matchups template24'!P2157-'possible matchups template24'!AW2157</f>
        <v>-0.5</v>
      </c>
      <c r="P2157">
        <f>'possible matchups template24'!Q2157-'possible matchups template24'!AX2157</f>
        <v>-2.8000000000000025E-2</v>
      </c>
      <c r="Q2157">
        <f>'possible matchups template24'!R2157-'possible matchups template24'!AY2157</f>
        <v>-1.1000000000000085</v>
      </c>
      <c r="R2157">
        <f>'possible matchups template24'!S2157-'possible matchups template24'!AZ2157</f>
        <v>8.0000000000000071E-3</v>
      </c>
      <c r="S2157">
        <f>'possible matchups template24'!T2157-'possible matchups template24'!BA2157</f>
        <v>0</v>
      </c>
      <c r="T2157">
        <f>'possible matchups template24'!U2157-'possible matchups template24'!BB2157</f>
        <v>-8.9000000000000079E-2</v>
      </c>
      <c r="U2157">
        <f>'possible matchups template24'!V2157-'possible matchups template24'!BC2157</f>
        <v>-1</v>
      </c>
      <c r="V2157">
        <f>'possible matchups template24'!W2157-'possible matchups template24'!BD2157</f>
        <v>-6.4000000000000001E-2</v>
      </c>
      <c r="W2157">
        <f>'possible matchups template24'!X2157-'possible matchups template24'!BE2157</f>
        <v>6.8999999999999986</v>
      </c>
      <c r="X2157">
        <f>'possible matchups template24'!Y2157-'possible matchups template24'!BF2157</f>
        <v>0.5</v>
      </c>
      <c r="Y2157">
        <f>'possible matchups template24'!Z2157-'possible matchups template24'!BG2157</f>
        <v>5.5</v>
      </c>
      <c r="Z2157">
        <f>'possible matchups template24'!AA2157-'possible matchups template24'!BH2157</f>
        <v>1.8335692525849434E-2</v>
      </c>
      <c r="AA2157">
        <f>'possible matchups template24'!AB2157-'possible matchups template24'!BI2157</f>
        <v>-0.10733569252584951</v>
      </c>
      <c r="AB2157">
        <f>'possible matchups template24'!AL2157-'possible matchups template24'!BS2157</f>
        <v>-0.19999999999999996</v>
      </c>
      <c r="AC2157">
        <f>'possible matchups template24'!AC2157-'possible matchups template24'!BJ2157</f>
        <v>1.5527851623999993</v>
      </c>
      <c r="AD2157">
        <f>'possible matchups template24'!AD2157-'possible matchups template24'!BK2157</f>
        <v>-0.32121218437799826</v>
      </c>
      <c r="AE2157">
        <f>'possible matchups template24'!AE2157-'possible matchups template24'!BL2157</f>
        <v>1.8739973467779976</v>
      </c>
      <c r="AF2157">
        <f>'possible matchups template24'!AF2157-'possible matchups template24'!BM2157</f>
        <v>2.7669420119080024E-2</v>
      </c>
      <c r="AG2157">
        <f>'possible matchups template24'!AG2157-'possible matchups template24'!BN2157</f>
        <v>-1.5999999999999943</v>
      </c>
      <c r="AH2157">
        <f>'possible matchups template24'!AH2157-'possible matchups template24'!BO2157</f>
        <v>-1.32937966156281</v>
      </c>
      <c r="AI2157">
        <f>'possible matchups template24'!AI2157-'possible matchups template24'!BP2157</f>
        <v>-1</v>
      </c>
      <c r="AJ2157">
        <f>'possible matchups template24'!AJ2157-'possible matchups template24'!BQ2157</f>
        <v>-0.71007857787787643</v>
      </c>
      <c r="AK2157">
        <f>'possible matchups template24'!AK2157-'possible matchups template24'!BR2157</f>
        <v>-2.8186274509804043E-2</v>
      </c>
    </row>
    <row r="2158" spans="1:37" x14ac:dyDescent="0.35">
      <c r="A2158">
        <v>2024</v>
      </c>
      <c r="B2158" t="s">
        <v>186</v>
      </c>
      <c r="C2158" t="s">
        <v>153</v>
      </c>
      <c r="D2158">
        <v>9</v>
      </c>
      <c r="E2158">
        <v>12</v>
      </c>
      <c r="F2158">
        <f>'possible matchups template24'!G2158-'possible matchups template24'!AN2158</f>
        <v>-5.099999999999999E-2</v>
      </c>
      <c r="G2158">
        <f>'possible matchups template24'!H2158-'possible matchups template24'!AO2158</f>
        <v>-4.6000000000000041E-2</v>
      </c>
      <c r="H2158">
        <f>'possible matchups template24'!I2158-'possible matchups template24'!AP2158</f>
        <v>-3.400000000000003E-2</v>
      </c>
      <c r="I2158">
        <f>'possible matchups template24'!J2158-'possible matchups template24'!AQ2158</f>
        <v>4.8999999999999986</v>
      </c>
      <c r="J2158">
        <f>'possible matchups template24'!K2158-'possible matchups template24'!AR2158</f>
        <v>-2.0999999999999996</v>
      </c>
      <c r="K2158">
        <f>'possible matchups template24'!L2158-'possible matchups template24'!AS2158</f>
        <v>0.59999999999999964</v>
      </c>
      <c r="L2158">
        <f>'possible matchups template24'!M2158-'possible matchups template24'!AT2158</f>
        <v>-1.8000000000000003</v>
      </c>
      <c r="M2158">
        <f>'possible matchups template24'!N2158-'possible matchups template24'!AU2158</f>
        <v>-2</v>
      </c>
      <c r="N2158">
        <f>'possible matchups template24'!O2158-'possible matchups template24'!AV2158</f>
        <v>0.40000000000000213</v>
      </c>
      <c r="O2158">
        <f>'possible matchups template24'!P2158-'possible matchups template24'!AW2158</f>
        <v>-2.6000000000000085</v>
      </c>
      <c r="P2158">
        <f>'possible matchups template24'!Q2158-'possible matchups template24'!AX2158</f>
        <v>-2.1000000000000019E-2</v>
      </c>
      <c r="Q2158">
        <f>'possible matchups template24'!R2158-'possible matchups template24'!AY2158</f>
        <v>-5</v>
      </c>
      <c r="R2158">
        <f>'possible matchups template24'!S2158-'possible matchups template24'!AZ2158</f>
        <v>-1.0000000000001119E-3</v>
      </c>
      <c r="S2158">
        <f>'possible matchups template24'!T2158-'possible matchups template24'!BA2158</f>
        <v>-3.7000000000000144E-2</v>
      </c>
      <c r="T2158">
        <f>'possible matchups template24'!U2158-'possible matchups template24'!BB2158</f>
        <v>-7.900000000000007E-2</v>
      </c>
      <c r="U2158">
        <f>'possible matchups template24'!V2158-'possible matchups template24'!BC2158</f>
        <v>-2.2999999999999972</v>
      </c>
      <c r="V2158">
        <f>'possible matchups template24'!W2158-'possible matchups template24'!BD2158</f>
        <v>-4.7999999999999987E-2</v>
      </c>
      <c r="W2158">
        <f>'possible matchups template24'!X2158-'possible matchups template24'!BE2158</f>
        <v>4.0999999999999996</v>
      </c>
      <c r="X2158">
        <f>'possible matchups template24'!Y2158-'possible matchups template24'!BF2158</f>
        <v>2.4</v>
      </c>
      <c r="Y2158">
        <f>'possible matchups template24'!Z2158-'possible matchups template24'!BG2158</f>
        <v>6.6</v>
      </c>
      <c r="Z2158">
        <f>'possible matchups template24'!AA2158-'possible matchups template24'!BH2158</f>
        <v>7.2780898418598694E-2</v>
      </c>
      <c r="AA2158">
        <f>'possible matchups template24'!AB2158-'possible matchups template24'!BI2158</f>
        <v>-0.15178089841859876</v>
      </c>
      <c r="AB2158">
        <f>'possible matchups template24'!AL2158-'possible matchups template24'!BS2158</f>
        <v>-0.19999999999999996</v>
      </c>
      <c r="AC2158">
        <f>'possible matchups template24'!AC2158-'possible matchups template24'!BJ2158</f>
        <v>2.665567281099996</v>
      </c>
      <c r="AD2158">
        <f>'possible matchups template24'!AD2158-'possible matchups template24'!BK2158</f>
        <v>-7.2558501532580095</v>
      </c>
      <c r="AE2158">
        <f>'possible matchups template24'!AE2158-'possible matchups template24'!BL2158</f>
        <v>9.9214174343580055</v>
      </c>
      <c r="AF2158">
        <f>'possible matchups template24'!AF2158-'possible matchups template24'!BM2158</f>
        <v>0.19870106970239998</v>
      </c>
      <c r="AG2158">
        <f>'possible matchups template24'!AG2158-'possible matchups template24'!BN2158</f>
        <v>-2.2000000000000028</v>
      </c>
      <c r="AH2158">
        <f>'possible matchups template24'!AH2158-'possible matchups template24'!BO2158</f>
        <v>2.7428755862968899</v>
      </c>
      <c r="AI2158">
        <f>'possible matchups template24'!AI2158-'possible matchups template24'!BP2158</f>
        <v>0.20000000000000107</v>
      </c>
      <c r="AJ2158">
        <f>'possible matchups template24'!AJ2158-'possible matchups template24'!BQ2158</f>
        <v>-8.0806533080448233</v>
      </c>
      <c r="AK2158">
        <f>'possible matchups template24'!AK2158-'possible matchups template24'!BR2158</f>
        <v>0.22198275862068972</v>
      </c>
    </row>
    <row r="2159" spans="1:37" x14ac:dyDescent="0.35">
      <c r="A2159">
        <v>2024</v>
      </c>
      <c r="B2159" t="s">
        <v>186</v>
      </c>
      <c r="C2159" t="s">
        <v>238</v>
      </c>
      <c r="D2159">
        <v>9</v>
      </c>
      <c r="E2159">
        <v>12</v>
      </c>
      <c r="F2159">
        <f>'possible matchups template24'!G2159-'possible matchups template24'!AN2159</f>
        <v>-7.5999999999999956E-2</v>
      </c>
      <c r="G2159">
        <f>'possible matchups template24'!H2159-'possible matchups template24'!AO2159</f>
        <v>-8.0000000000000016E-2</v>
      </c>
      <c r="H2159">
        <f>'possible matchups template24'!I2159-'possible matchups template24'!AP2159</f>
        <v>4.0000000000000036E-3</v>
      </c>
      <c r="I2159">
        <f>'possible matchups template24'!J2159-'possible matchups template24'!AQ2159</f>
        <v>5</v>
      </c>
      <c r="J2159">
        <f>'possible matchups template24'!K2159-'possible matchups template24'!AR2159</f>
        <v>-4.8000000000000007</v>
      </c>
      <c r="K2159">
        <f>'possible matchups template24'!L2159-'possible matchups template24'!AS2159</f>
        <v>-1.7000000000000011</v>
      </c>
      <c r="L2159">
        <f>'possible matchups template24'!M2159-'possible matchups template24'!AT2159</f>
        <v>0</v>
      </c>
      <c r="M2159">
        <f>'possible matchups template24'!N2159-'possible matchups template24'!AU2159</f>
        <v>-1</v>
      </c>
      <c r="N2159">
        <f>'possible matchups template24'!O2159-'possible matchups template24'!AV2159</f>
        <v>-0.89999999999999858</v>
      </c>
      <c r="O2159">
        <f>'possible matchups template24'!P2159-'possible matchups template24'!AW2159</f>
        <v>-8.2000000000000028</v>
      </c>
      <c r="P2159">
        <f>'possible matchups template24'!Q2159-'possible matchups template24'!AX2159</f>
        <v>8.0000000000000071E-3</v>
      </c>
      <c r="Q2159">
        <f>'possible matchups template24'!R2159-'possible matchups template24'!AY2159</f>
        <v>1.2999999999999972</v>
      </c>
      <c r="R2159">
        <f>'possible matchups template24'!S2159-'possible matchups template24'!AZ2159</f>
        <v>-4.8000000000000043E-2</v>
      </c>
      <c r="S2159">
        <f>'possible matchups template24'!T2159-'possible matchups template24'!BA2159</f>
        <v>7.6999999999999957E-2</v>
      </c>
      <c r="T2159">
        <f>'possible matchups template24'!U2159-'possible matchups template24'!BB2159</f>
        <v>-0.32100000000000006</v>
      </c>
      <c r="U2159">
        <f>'possible matchups template24'!V2159-'possible matchups template24'!BC2159</f>
        <v>-4.2999999999999972</v>
      </c>
      <c r="V2159">
        <f>'possible matchups template24'!W2159-'possible matchups template24'!BD2159</f>
        <v>-9.0000000000000024E-2</v>
      </c>
      <c r="W2159">
        <f>'possible matchups template24'!X2159-'possible matchups template24'!BE2159</f>
        <v>5.6999999999999993</v>
      </c>
      <c r="X2159">
        <f>'possible matchups template24'!Y2159-'possible matchups template24'!BF2159</f>
        <v>-9.5</v>
      </c>
      <c r="Y2159">
        <f>'possible matchups template24'!Z2159-'possible matchups template24'!BG2159</f>
        <v>3.8999999999999995</v>
      </c>
      <c r="Z2159">
        <f>'possible matchups template24'!AA2159-'possible matchups template24'!BH2159</f>
        <v>-0.20805101515020052</v>
      </c>
      <c r="AA2159">
        <f>'possible matchups template24'!AB2159-'possible matchups template24'!BI2159</f>
        <v>-0.11294898484979954</v>
      </c>
      <c r="AB2159">
        <f>'possible matchups template24'!AL2159-'possible matchups template24'!BS2159</f>
        <v>-0.5</v>
      </c>
      <c r="AC2159">
        <f>'possible matchups template24'!AC2159-'possible matchups template24'!BJ2159</f>
        <v>3.0727811650899923</v>
      </c>
      <c r="AD2159">
        <f>'possible matchups template24'!AD2159-'possible matchups template24'!BK2159</f>
        <v>-1.0759864583779972</v>
      </c>
      <c r="AE2159">
        <f>'possible matchups template24'!AE2159-'possible matchups template24'!BL2159</f>
        <v>4.1487676234679896</v>
      </c>
      <c r="AF2159">
        <f>'possible matchups template24'!AF2159-'possible matchups template24'!BM2159</f>
        <v>6.7246411900249936E-2</v>
      </c>
      <c r="AG2159">
        <f>'possible matchups template24'!AG2159-'possible matchups template24'!BN2159</f>
        <v>-4.2999999999999972</v>
      </c>
      <c r="AH2159">
        <f>'possible matchups template24'!AH2159-'possible matchups template24'!BO2159</f>
        <v>-1.37123883553171</v>
      </c>
      <c r="AI2159">
        <f>'possible matchups template24'!AI2159-'possible matchups template24'!BP2159</f>
        <v>-2.9000000000000004</v>
      </c>
      <c r="AJ2159">
        <f>'possible matchups template24'!AJ2159-'possible matchups template24'!BQ2159</f>
        <v>-1.9547781450939397</v>
      </c>
      <c r="AK2159">
        <f>'possible matchups template24'!AK2159-'possible matchups template24'!BR2159</f>
        <v>-0.16155660377358494</v>
      </c>
    </row>
    <row r="2160" spans="1:37" x14ac:dyDescent="0.35">
      <c r="A2160">
        <v>2024</v>
      </c>
      <c r="B2160" t="s">
        <v>186</v>
      </c>
      <c r="C2160" t="s">
        <v>124</v>
      </c>
      <c r="D2160">
        <v>9</v>
      </c>
      <c r="E2160">
        <v>12</v>
      </c>
      <c r="F2160">
        <f>'possible matchups template24'!G2160-'possible matchups template24'!AN2160</f>
        <v>-8.3999999999999964E-2</v>
      </c>
      <c r="G2160">
        <f>'possible matchups template24'!H2160-'possible matchups template24'!AO2160</f>
        <v>-0.11000000000000004</v>
      </c>
      <c r="H2160">
        <f>'possible matchups template24'!I2160-'possible matchups template24'!AP2160</f>
        <v>1.4000000000000012E-2</v>
      </c>
      <c r="I2160">
        <f>'possible matchups template24'!J2160-'possible matchups template24'!AQ2160</f>
        <v>8.1000000000000014</v>
      </c>
      <c r="J2160">
        <f>'possible matchups template24'!K2160-'possible matchups template24'!AR2160</f>
        <v>-2.8999999999999986</v>
      </c>
      <c r="K2160">
        <f>'possible matchups template24'!L2160-'possible matchups template24'!AS2160</f>
        <v>-2.3000000000000007</v>
      </c>
      <c r="L2160">
        <f>'possible matchups template24'!M2160-'possible matchups template24'!AT2160</f>
        <v>-0.70000000000000018</v>
      </c>
      <c r="M2160">
        <f>'possible matchups template24'!N2160-'possible matchups template24'!AU2160</f>
        <v>0.19999999999999929</v>
      </c>
      <c r="N2160">
        <f>'possible matchups template24'!O2160-'possible matchups template24'!AV2160</f>
        <v>-1.3999999999999986</v>
      </c>
      <c r="O2160">
        <f>'possible matchups template24'!P2160-'possible matchups template24'!AW2160</f>
        <v>-3.6000000000000085</v>
      </c>
      <c r="P2160">
        <f>'possible matchups template24'!Q2160-'possible matchups template24'!AX2160</f>
        <v>2.5999999999999968E-2</v>
      </c>
      <c r="Q2160">
        <f>'possible matchups template24'!R2160-'possible matchups template24'!AY2160</f>
        <v>6.7999999999999972</v>
      </c>
      <c r="R2160">
        <f>'possible matchups template24'!S2160-'possible matchups template24'!AZ2160</f>
        <v>-7.6000000000000068E-2</v>
      </c>
      <c r="S2160">
        <f>'possible matchups template24'!T2160-'possible matchups template24'!BA2160</f>
        <v>7.7999999999999958E-2</v>
      </c>
      <c r="T2160">
        <f>'possible matchups template24'!U2160-'possible matchups template24'!BB2160</f>
        <v>-0.30900000000000005</v>
      </c>
      <c r="U2160">
        <f>'possible matchups template24'!V2160-'possible matchups template24'!BC2160</f>
        <v>1.5</v>
      </c>
      <c r="V2160">
        <f>'possible matchups template24'!W2160-'possible matchups template24'!BD2160</f>
        <v>-9.5000000000000029E-2</v>
      </c>
      <c r="W2160">
        <f>'possible matchups template24'!X2160-'possible matchups template24'!BE2160</f>
        <v>5.7999999999999989</v>
      </c>
      <c r="X2160">
        <f>'possible matchups template24'!Y2160-'possible matchups template24'!BF2160</f>
        <v>-10.4</v>
      </c>
      <c r="Y2160">
        <f>'possible matchups template24'!Z2160-'possible matchups template24'!BG2160</f>
        <v>2.3999999999999995</v>
      </c>
      <c r="Z2160">
        <f>'possible matchups template24'!AA2160-'possible matchups template24'!BH2160</f>
        <v>-0.23781472930016367</v>
      </c>
      <c r="AA2160">
        <f>'possible matchups template24'!AB2160-'possible matchups template24'!BI2160</f>
        <v>-7.1185270699836378E-2</v>
      </c>
      <c r="AB2160">
        <f>'possible matchups template24'!AL2160-'possible matchups template24'!BS2160</f>
        <v>-0.5</v>
      </c>
      <c r="AC2160">
        <f>'possible matchups template24'!AC2160-'possible matchups template24'!BJ2160</f>
        <v>3.3045765887199963</v>
      </c>
      <c r="AD2160">
        <f>'possible matchups template24'!AD2160-'possible matchups template24'!BK2160</f>
        <v>-2.0633975560280078</v>
      </c>
      <c r="AE2160">
        <f>'possible matchups template24'!AE2160-'possible matchups template24'!BL2160</f>
        <v>5.3679741447480041</v>
      </c>
      <c r="AF2160">
        <f>'possible matchups template24'!AF2160-'possible matchups template24'!BM2160</f>
        <v>9.1998530455620009E-2</v>
      </c>
      <c r="AG2160">
        <f>'possible matchups template24'!AG2160-'possible matchups template24'!BN2160</f>
        <v>0.20000000000000284</v>
      </c>
      <c r="AH2160">
        <f>'possible matchups template24'!AH2160-'possible matchups template24'!BO2160</f>
        <v>-0.56591068509153997</v>
      </c>
      <c r="AI2160">
        <f>'possible matchups template24'!AI2160-'possible matchups template24'!BP2160</f>
        <v>-3.9000000000000004</v>
      </c>
      <c r="AJ2160">
        <f>'possible matchups template24'!AJ2160-'possible matchups template24'!BQ2160</f>
        <v>-2.2639702472642345</v>
      </c>
      <c r="AK2160">
        <f>'possible matchups template24'!AK2160-'possible matchups template24'!BR2160</f>
        <v>-0.44015957446808507</v>
      </c>
    </row>
    <row r="2161" spans="1:37" x14ac:dyDescent="0.35">
      <c r="A2161">
        <v>2024</v>
      </c>
      <c r="B2161" t="s">
        <v>186</v>
      </c>
      <c r="C2161" t="s">
        <v>275</v>
      </c>
      <c r="D2161">
        <v>9</v>
      </c>
      <c r="E2161">
        <v>12</v>
      </c>
      <c r="F2161">
        <f>'possible matchups template24'!G2161-'possible matchups template24'!AN2161</f>
        <v>-5.8999999999999997E-2</v>
      </c>
      <c r="G2161">
        <f>'possible matchups template24'!H2161-'possible matchups template24'!AO2161</f>
        <v>-0.06</v>
      </c>
      <c r="H2161">
        <f>'possible matchups template24'!I2161-'possible matchups template24'!AP2161</f>
        <v>-4.4000000000000039E-2</v>
      </c>
      <c r="I2161">
        <f>'possible matchups template24'!J2161-'possible matchups template24'!AQ2161</f>
        <v>4.8999999999999986</v>
      </c>
      <c r="J2161">
        <f>'possible matchups template24'!K2161-'possible matchups template24'!AR2161</f>
        <v>-0.5</v>
      </c>
      <c r="K2161">
        <f>'possible matchups template24'!L2161-'possible matchups template24'!AS2161</f>
        <v>-1</v>
      </c>
      <c r="L2161">
        <f>'possible matchups template24'!M2161-'possible matchups template24'!AT2161</f>
        <v>-2.1999999999999997</v>
      </c>
      <c r="M2161">
        <f>'possible matchups template24'!N2161-'possible matchups template24'!AU2161</f>
        <v>-2.8000000000000007</v>
      </c>
      <c r="N2161">
        <f>'possible matchups template24'!O2161-'possible matchups template24'!AV2161</f>
        <v>-1.5999999999999979</v>
      </c>
      <c r="O2161">
        <f>'possible matchups template24'!P2161-'possible matchups template24'!AW2161</f>
        <v>-3.6000000000000085</v>
      </c>
      <c r="P2161">
        <f>'possible matchups template24'!Q2161-'possible matchups template24'!AX2161</f>
        <v>2.0999999999999963E-2</v>
      </c>
      <c r="Q2161">
        <f>'possible matchups template24'!R2161-'possible matchups template24'!AY2161</f>
        <v>4.0999999999999943</v>
      </c>
      <c r="R2161">
        <f>'possible matchups template24'!S2161-'possible matchups template24'!AZ2161</f>
        <v>-1.6000000000000014E-2</v>
      </c>
      <c r="S2161">
        <f>'possible matchups template24'!T2161-'possible matchups template24'!BA2161</f>
        <v>8.8999999999999857E-2</v>
      </c>
      <c r="T2161">
        <f>'possible matchups template24'!U2161-'possible matchups template24'!BB2161</f>
        <v>-0.28700000000000003</v>
      </c>
      <c r="U2161">
        <f>'possible matchups template24'!V2161-'possible matchups template24'!BC2161</f>
        <v>-2.2000000000000028</v>
      </c>
      <c r="V2161">
        <f>'possible matchups template24'!W2161-'possible matchups template24'!BD2161</f>
        <v>-6.6000000000000003E-2</v>
      </c>
      <c r="W2161">
        <f>'possible matchups template24'!X2161-'possible matchups template24'!BE2161</f>
        <v>5.2999999999999989</v>
      </c>
      <c r="X2161">
        <f>'possible matchups template24'!Y2161-'possible matchups template24'!BF2161</f>
        <v>-7.6999999999999993</v>
      </c>
      <c r="Y2161">
        <f>'possible matchups template24'!Z2161-'possible matchups template24'!BG2161</f>
        <v>5.6999999999999993</v>
      </c>
      <c r="Z2161">
        <f>'possible matchups template24'!AA2161-'possible matchups template24'!BH2161</f>
        <v>-0.18708381997122636</v>
      </c>
      <c r="AA2161">
        <f>'possible matchups template24'!AB2161-'possible matchups template24'!BI2161</f>
        <v>-9.9916180028773671E-2</v>
      </c>
      <c r="AB2161">
        <f>'possible matchups template24'!AL2161-'possible matchups template24'!BS2161</f>
        <v>-0.30000000000000004</v>
      </c>
      <c r="AC2161">
        <f>'possible matchups template24'!AC2161-'possible matchups template24'!BJ2161</f>
        <v>3.6724668301999941</v>
      </c>
      <c r="AD2161">
        <f>'possible matchups template24'!AD2161-'possible matchups template24'!BK2161</f>
        <v>-0.47338530508800147</v>
      </c>
      <c r="AE2161">
        <f>'possible matchups template24'!AE2161-'possible matchups template24'!BL2161</f>
        <v>4.1458521352879956</v>
      </c>
      <c r="AF2161">
        <f>'possible matchups template24'!AF2161-'possible matchups template24'!BM2161</f>
        <v>6.5968486499179968E-2</v>
      </c>
      <c r="AG2161">
        <f>'possible matchups template24'!AG2161-'possible matchups template24'!BN2161</f>
        <v>-2.5</v>
      </c>
      <c r="AH2161">
        <f>'possible matchups template24'!AH2161-'possible matchups template24'!BO2161</f>
        <v>-1.2750713331063099</v>
      </c>
      <c r="AI2161">
        <f>'possible matchups template24'!AI2161-'possible matchups template24'!BP2161</f>
        <v>-2.4000000000000004</v>
      </c>
      <c r="AJ2161">
        <f>'possible matchups template24'!AJ2161-'possible matchups template24'!BQ2161</f>
        <v>-1.7942321724261134</v>
      </c>
      <c r="AK2161">
        <f>'possible matchups template24'!AK2161-'possible matchups template24'!BR2161</f>
        <v>7.4596774193548265E-2</v>
      </c>
    </row>
    <row r="2162" spans="1:37" x14ac:dyDescent="0.35">
      <c r="A2162">
        <v>2024</v>
      </c>
      <c r="B2162" t="s">
        <v>186</v>
      </c>
      <c r="C2162" t="s">
        <v>255</v>
      </c>
      <c r="D2162">
        <v>9</v>
      </c>
      <c r="E2162">
        <v>13</v>
      </c>
      <c r="F2162">
        <f>'possible matchups template24'!G2162-'possible matchups template24'!AN2162</f>
        <v>-6.3E-2</v>
      </c>
      <c r="G2162">
        <f>'possible matchups template24'!H2162-'possible matchups template24'!AO2162</f>
        <v>-6.2E-2</v>
      </c>
      <c r="H2162">
        <f>'possible matchups template24'!I2162-'possible matchups template24'!AP2162</f>
        <v>2.0000000000000018E-3</v>
      </c>
      <c r="I2162">
        <f>'possible matchups template24'!J2162-'possible matchups template24'!AQ2162</f>
        <v>7.1000000000000014</v>
      </c>
      <c r="J2162">
        <f>'possible matchups template24'!K2162-'possible matchups template24'!AR2162</f>
        <v>-3.3999999999999986</v>
      </c>
      <c r="K2162">
        <f>'possible matchups template24'!L2162-'possible matchups template24'!AS2162</f>
        <v>1.2999999999999998</v>
      </c>
      <c r="L2162">
        <f>'possible matchups template24'!M2162-'possible matchups template24'!AT2162</f>
        <v>-0.39999999999999991</v>
      </c>
      <c r="M2162">
        <f>'possible matchups template24'!N2162-'possible matchups template24'!AU2162</f>
        <v>0.19999999999999929</v>
      </c>
      <c r="N2162">
        <f>'possible matchups template24'!O2162-'possible matchups template24'!AV2162</f>
        <v>1.2000000000000011</v>
      </c>
      <c r="O2162">
        <f>'possible matchups template24'!P2162-'possible matchups template24'!AW2162</f>
        <v>1.2000000000000028</v>
      </c>
      <c r="P2162">
        <f>'possible matchups template24'!Q2162-'possible matchups template24'!AX2162</f>
        <v>-1.0000000000000009E-3</v>
      </c>
      <c r="Q2162">
        <f>'possible matchups template24'!R2162-'possible matchups template24'!AY2162</f>
        <v>2.7000000000000028</v>
      </c>
      <c r="R2162">
        <f>'possible matchups template24'!S2162-'possible matchups template24'!AZ2162</f>
        <v>-1.0000000000001119E-3</v>
      </c>
      <c r="S2162">
        <f>'possible matchups template24'!T2162-'possible matchups template24'!BA2162</f>
        <v>1.9999999999999907E-2</v>
      </c>
      <c r="T2162">
        <f>'possible matchups template24'!U2162-'possible matchups template24'!BB2162</f>
        <v>-0.10199999999999998</v>
      </c>
      <c r="U2162">
        <f>'possible matchups template24'!V2162-'possible matchups template24'!BC2162</f>
        <v>1.2999999999999972</v>
      </c>
      <c r="V2162">
        <f>'possible matchups template24'!W2162-'possible matchups template24'!BD2162</f>
        <v>-6.9000000000000006E-2</v>
      </c>
      <c r="W2162">
        <f>'possible matchups template24'!X2162-'possible matchups template24'!BE2162</f>
        <v>7.1</v>
      </c>
      <c r="X2162">
        <f>'possible matchups template24'!Y2162-'possible matchups template24'!BF2162</f>
        <v>-1.4000000000000004</v>
      </c>
      <c r="Y2162">
        <f>'possible matchups template24'!Z2162-'possible matchups template24'!BG2162</f>
        <v>6</v>
      </c>
      <c r="Z2162">
        <f>'possible matchups template24'!AA2162-'possible matchups template24'!BH2162</f>
        <v>-4.5907620289763362E-2</v>
      </c>
      <c r="AA2162">
        <f>'possible matchups template24'!AB2162-'possible matchups template24'!BI2162</f>
        <v>-5.6092379710236617E-2</v>
      </c>
      <c r="AB2162">
        <f>'possible matchups template24'!AL2162-'possible matchups template24'!BS2162</f>
        <v>-0.19999999999999996</v>
      </c>
      <c r="AC2162">
        <f>'possible matchups template24'!AC2162-'possible matchups template24'!BJ2162</f>
        <v>5.1582922833100042</v>
      </c>
      <c r="AD2162">
        <f>'possible matchups template24'!AD2162-'possible matchups template24'!BK2162</f>
        <v>-0.70506686556799991</v>
      </c>
      <c r="AE2162">
        <f>'possible matchups template24'!AE2162-'possible matchups template24'!BL2162</f>
        <v>5.8633591488780041</v>
      </c>
      <c r="AF2162">
        <f>'possible matchups template24'!AF2162-'possible matchups template24'!BM2162</f>
        <v>9.9155041077010009E-2</v>
      </c>
      <c r="AG2162">
        <f>'possible matchups template24'!AG2162-'possible matchups template24'!BN2162</f>
        <v>0.90000000000000568</v>
      </c>
      <c r="AH2162">
        <f>'possible matchups template24'!AH2162-'possible matchups template24'!BO2162</f>
        <v>2.5859248303151898</v>
      </c>
      <c r="AI2162">
        <f>'possible matchups template24'!AI2162-'possible matchups template24'!BP2162</f>
        <v>0.80000000000000071</v>
      </c>
      <c r="AJ2162">
        <f>'possible matchups template24'!AJ2162-'possible matchups template24'!BQ2162</f>
        <v>-2.5294695704583248</v>
      </c>
      <c r="AK2162">
        <f>'possible matchups template24'!AK2162-'possible matchups template24'!BR2162</f>
        <v>5.9840425531914931E-2</v>
      </c>
    </row>
    <row r="2163" spans="1:37" x14ac:dyDescent="0.35">
      <c r="A2163">
        <v>2024</v>
      </c>
      <c r="B2163" t="s">
        <v>186</v>
      </c>
      <c r="C2163" t="s">
        <v>145</v>
      </c>
      <c r="D2163">
        <v>9</v>
      </c>
      <c r="E2163">
        <v>13</v>
      </c>
      <c r="F2163">
        <f>'possible matchups template24'!G2163-'possible matchups template24'!AN2163</f>
        <v>-4.4999999999999984E-2</v>
      </c>
      <c r="G2163">
        <f>'possible matchups template24'!H2163-'possible matchups template24'!AO2163</f>
        <v>-5.1000000000000045E-2</v>
      </c>
      <c r="H2163">
        <f>'possible matchups template24'!I2163-'possible matchups template24'!AP2163</f>
        <v>-1.4000000000000012E-2</v>
      </c>
      <c r="I2163">
        <f>'possible matchups template24'!J2163-'possible matchups template24'!AQ2163</f>
        <v>8.3999999999999986</v>
      </c>
      <c r="J2163">
        <f>'possible matchups template24'!K2163-'possible matchups template24'!AR2163</f>
        <v>-1.7999999999999989</v>
      </c>
      <c r="K2163">
        <f>'possible matchups template24'!L2163-'possible matchups template24'!AS2163</f>
        <v>1.3999999999999995</v>
      </c>
      <c r="L2163">
        <f>'possible matchups template24'!M2163-'possible matchups template24'!AT2163</f>
        <v>-1</v>
      </c>
      <c r="M2163">
        <f>'possible matchups template24'!N2163-'possible matchups template24'!AU2163</f>
        <v>0.5</v>
      </c>
      <c r="N2163">
        <f>'possible matchups template24'!O2163-'possible matchups template24'!AV2163</f>
        <v>2.6000000000000014</v>
      </c>
      <c r="O2163">
        <f>'possible matchups template24'!P2163-'possible matchups template24'!AW2163</f>
        <v>4.0999999999999943</v>
      </c>
      <c r="P2163">
        <f>'possible matchups template24'!Q2163-'possible matchups template24'!AX2163</f>
        <v>1.5000000000000013E-2</v>
      </c>
      <c r="Q2163">
        <f>'possible matchups template24'!R2163-'possible matchups template24'!AY2163</f>
        <v>7</v>
      </c>
      <c r="R2163">
        <f>'possible matchups template24'!S2163-'possible matchups template24'!AZ2163</f>
        <v>2.0000000000000018E-2</v>
      </c>
      <c r="S2163">
        <f>'possible matchups template24'!T2163-'possible matchups template24'!BA2163</f>
        <v>6.2999999999999945E-2</v>
      </c>
      <c r="T2163">
        <f>'possible matchups template24'!U2163-'possible matchups template24'!BB2163</f>
        <v>-0.22499999999999998</v>
      </c>
      <c r="U2163">
        <f>'possible matchups template24'!V2163-'possible matchups template24'!BC2163</f>
        <v>2.7000000000000028</v>
      </c>
      <c r="V2163">
        <f>'possible matchups template24'!W2163-'possible matchups template24'!BD2163</f>
        <v>-6.4000000000000001E-2</v>
      </c>
      <c r="W2163">
        <f>'possible matchups template24'!X2163-'possible matchups template24'!BE2163</f>
        <v>8.6</v>
      </c>
      <c r="X2163">
        <f>'possible matchups template24'!Y2163-'possible matchups template24'!BF2163</f>
        <v>-2.8</v>
      </c>
      <c r="Y2163">
        <f>'possible matchups template24'!Z2163-'possible matchups template24'!BG2163</f>
        <v>8.2999999999999989</v>
      </c>
      <c r="Z2163">
        <f>'possible matchups template24'!AA2163-'possible matchups template24'!BH2163</f>
        <v>-9.3101207183298729E-2</v>
      </c>
      <c r="AA2163">
        <f>'possible matchups template24'!AB2163-'possible matchups template24'!BI2163</f>
        <v>-0.13189879281670125</v>
      </c>
      <c r="AB2163">
        <f>'possible matchups template24'!AL2163-'possible matchups template24'!BS2163</f>
        <v>-0.5</v>
      </c>
      <c r="AC2163">
        <f>'possible matchups template24'!AC2163-'possible matchups template24'!BJ2163</f>
        <v>9.5824453197499935</v>
      </c>
      <c r="AD2163">
        <f>'possible matchups template24'!AD2163-'possible matchups template24'!BK2163</f>
        <v>-0.2214960513449995</v>
      </c>
      <c r="AE2163">
        <f>'possible matchups template24'!AE2163-'possible matchups template24'!BL2163</f>
        <v>9.803941371094993</v>
      </c>
      <c r="AF2163">
        <f>'possible matchups template24'!AF2163-'possible matchups template24'!BM2163</f>
        <v>0.18666421979300996</v>
      </c>
      <c r="AG2163">
        <f>'possible matchups template24'!AG2163-'possible matchups template24'!BN2163</f>
        <v>2.2000000000000028</v>
      </c>
      <c r="AH2163">
        <f>'possible matchups template24'!AH2163-'possible matchups template24'!BO2163</f>
        <v>1.3426370623582899</v>
      </c>
      <c r="AI2163">
        <f>'possible matchups template24'!AI2163-'possible matchups template24'!BP2163</f>
        <v>1.5</v>
      </c>
      <c r="AJ2163">
        <f>'possible matchups template24'!AJ2163-'possible matchups template24'!BQ2163</f>
        <v>-7.0476519534670539</v>
      </c>
      <c r="AK2163">
        <f>'possible matchups template24'!AK2163-'possible matchups template24'!BR2163</f>
        <v>9.9587912087911956E-2</v>
      </c>
    </row>
    <row r="2164" spans="1:37" x14ac:dyDescent="0.35">
      <c r="A2164">
        <v>2024</v>
      </c>
      <c r="B2164" t="s">
        <v>186</v>
      </c>
      <c r="C2164" t="s">
        <v>38</v>
      </c>
      <c r="D2164">
        <v>9</v>
      </c>
      <c r="E2164">
        <v>13</v>
      </c>
      <c r="F2164">
        <f>'possible matchups template24'!G2164-'possible matchups template24'!AN2164</f>
        <v>-8.9999999999999969E-2</v>
      </c>
      <c r="G2164">
        <f>'possible matchups template24'!H2164-'possible matchups template24'!AO2164</f>
        <v>-0.10900000000000004</v>
      </c>
      <c r="H2164">
        <f>'possible matchups template24'!I2164-'possible matchups template24'!AP2164</f>
        <v>-1.7000000000000015E-2</v>
      </c>
      <c r="I2164">
        <f>'possible matchups template24'!J2164-'possible matchups template24'!AQ2164</f>
        <v>7.5</v>
      </c>
      <c r="J2164">
        <f>'possible matchups template24'!K2164-'possible matchups template24'!AR2164</f>
        <v>-5.6999999999999993</v>
      </c>
      <c r="K2164">
        <f>'possible matchups template24'!L2164-'possible matchups template24'!AS2164</f>
        <v>-2.4000000000000004</v>
      </c>
      <c r="L2164">
        <f>'possible matchups template24'!M2164-'possible matchups template24'!AT2164</f>
        <v>-0.89999999999999991</v>
      </c>
      <c r="M2164">
        <f>'possible matchups template24'!N2164-'possible matchups template24'!AU2164</f>
        <v>-3.8000000000000007</v>
      </c>
      <c r="N2164">
        <f>'possible matchups template24'!O2164-'possible matchups template24'!AV2164</f>
        <v>-2.3999999999999986</v>
      </c>
      <c r="O2164">
        <f>'possible matchups template24'!P2164-'possible matchups template24'!AW2164</f>
        <v>-9.5</v>
      </c>
      <c r="P2164">
        <f>'possible matchups template24'!Q2164-'possible matchups template24'!AX2164</f>
        <v>-7.0000000000000062E-3</v>
      </c>
      <c r="Q2164">
        <f>'possible matchups template24'!R2164-'possible matchups template24'!AY2164</f>
        <v>-3.6000000000000085</v>
      </c>
      <c r="R2164">
        <f>'possible matchups template24'!S2164-'possible matchups template24'!AZ2164</f>
        <v>-4.0000000000000036E-2</v>
      </c>
      <c r="S2164">
        <f>'possible matchups template24'!T2164-'possible matchups template24'!BA2164</f>
        <v>3.3999999999999919E-2</v>
      </c>
      <c r="T2164">
        <f>'possible matchups template24'!U2164-'possible matchups template24'!BB2164</f>
        <v>-0.25600000000000001</v>
      </c>
      <c r="U2164">
        <f>'possible matchups template24'!V2164-'possible matchups template24'!BC2164</f>
        <v>-6</v>
      </c>
      <c r="V2164">
        <f>'possible matchups template24'!W2164-'possible matchups template24'!BD2164</f>
        <v>-0.11499999999999994</v>
      </c>
      <c r="W2164">
        <f>'possible matchups template24'!X2164-'possible matchups template24'!BE2164</f>
        <v>6.8999999999999986</v>
      </c>
      <c r="X2164">
        <f>'possible matchups template24'!Y2164-'possible matchups template24'!BF2164</f>
        <v>-6</v>
      </c>
      <c r="Y2164">
        <f>'possible matchups template24'!Z2164-'possible matchups template24'!BG2164</f>
        <v>8</v>
      </c>
      <c r="Z2164">
        <f>'possible matchups template24'!AA2164-'possible matchups template24'!BH2164</f>
        <v>-0.13153133414850593</v>
      </c>
      <c r="AA2164">
        <f>'possible matchups template24'!AB2164-'possible matchups template24'!BI2164</f>
        <v>-0.12446866585149408</v>
      </c>
      <c r="AB2164">
        <f>'possible matchups template24'!AL2164-'possible matchups template24'!BS2164</f>
        <v>-0.30000000000000004</v>
      </c>
      <c r="AC2164">
        <f>'possible matchups template24'!AC2164-'possible matchups template24'!BJ2164</f>
        <v>2.9647094035800023</v>
      </c>
      <c r="AD2164">
        <f>'possible matchups template24'!AD2164-'possible matchups template24'!BK2164</f>
        <v>-3.1061555150480018</v>
      </c>
      <c r="AE2164">
        <f>'possible matchups template24'!AE2164-'possible matchups template24'!BL2164</f>
        <v>6.0708649186280041</v>
      </c>
      <c r="AF2164">
        <f>'possible matchups template24'!AF2164-'possible matchups template24'!BM2164</f>
        <v>0.10783982524198998</v>
      </c>
      <c r="AG2164">
        <f>'possible matchups template24'!AG2164-'possible matchups template24'!BN2164</f>
        <v>-7.0999999999999943</v>
      </c>
      <c r="AH2164">
        <f>'possible matchups template24'!AH2164-'possible matchups template24'!BO2164</f>
        <v>4.9894608805193003E-2</v>
      </c>
      <c r="AI2164">
        <f>'possible matchups template24'!AI2164-'possible matchups template24'!BP2164</f>
        <v>-4.5999999999999996</v>
      </c>
      <c r="AJ2164">
        <f>'possible matchups template24'!AJ2164-'possible matchups template24'!BQ2164</f>
        <v>-3.5312271824931161</v>
      </c>
      <c r="AK2164">
        <f>'possible matchups template24'!AK2164-'possible matchups template24'!BR2164</f>
        <v>-6.5298507462685507E-3</v>
      </c>
    </row>
    <row r="2165" spans="1:37" x14ac:dyDescent="0.35">
      <c r="A2165">
        <v>2024</v>
      </c>
      <c r="B2165" t="s">
        <v>186</v>
      </c>
      <c r="C2165" t="s">
        <v>268</v>
      </c>
      <c r="D2165">
        <v>9</v>
      </c>
      <c r="E2165">
        <v>13</v>
      </c>
      <c r="F2165">
        <f>'possible matchups template24'!G2165-'possible matchups template24'!AN2165</f>
        <v>-4.2999999999999983E-2</v>
      </c>
      <c r="G2165">
        <f>'possible matchups template24'!H2165-'possible matchups template24'!AO2165</f>
        <v>-6.4000000000000001E-2</v>
      </c>
      <c r="H2165">
        <f>'possible matchups template24'!I2165-'possible matchups template24'!AP2165</f>
        <v>-1.3000000000000012E-2</v>
      </c>
      <c r="I2165">
        <f>'possible matchups template24'!J2165-'possible matchups template24'!AQ2165</f>
        <v>3.6000000000000014</v>
      </c>
      <c r="J2165">
        <f>'possible matchups template24'!K2165-'possible matchups template24'!AR2165</f>
        <v>-4</v>
      </c>
      <c r="K2165">
        <f>'possible matchups template24'!L2165-'possible matchups template24'!AS2165</f>
        <v>1</v>
      </c>
      <c r="L2165">
        <f>'possible matchups template24'!M2165-'possible matchups template24'!AT2165</f>
        <v>-0.20000000000000018</v>
      </c>
      <c r="M2165">
        <f>'possible matchups template24'!N2165-'possible matchups template24'!AU2165</f>
        <v>-0.40000000000000036</v>
      </c>
      <c r="N2165">
        <f>'possible matchups template24'!O2165-'possible matchups template24'!AV2165</f>
        <v>0.70000000000000107</v>
      </c>
      <c r="O2165">
        <f>'possible matchups template24'!P2165-'possible matchups template24'!AW2165</f>
        <v>-5.2000000000000028</v>
      </c>
      <c r="P2165">
        <f>'possible matchups template24'!Q2165-'possible matchups template24'!AX2165</f>
        <v>-1.8000000000000016E-2</v>
      </c>
      <c r="Q2165">
        <f>'possible matchups template24'!R2165-'possible matchups template24'!AY2165</f>
        <v>-2.1000000000000085</v>
      </c>
      <c r="R2165">
        <f>'possible matchups template24'!S2165-'possible matchups template24'!AZ2165</f>
        <v>-3.9000000000000146E-2</v>
      </c>
      <c r="S2165">
        <f>'possible matchups template24'!T2165-'possible matchups template24'!BA2165</f>
        <v>9.9999999999988987E-4</v>
      </c>
      <c r="T2165">
        <f>'possible matchups template24'!U2165-'possible matchups template24'!BB2165</f>
        <v>-0.20000000000000007</v>
      </c>
      <c r="U2165">
        <f>'possible matchups template24'!V2165-'possible matchups template24'!BC2165</f>
        <v>-2.2000000000000028</v>
      </c>
      <c r="V2165">
        <f>'possible matchups template24'!W2165-'possible matchups template24'!BD2165</f>
        <v>-7.0000000000000007E-2</v>
      </c>
      <c r="W2165">
        <f>'possible matchups template24'!X2165-'possible matchups template24'!BE2165</f>
        <v>4.0999999999999996</v>
      </c>
      <c r="X2165">
        <f>'possible matchups template24'!Y2165-'possible matchups template24'!BF2165</f>
        <v>-3.0999999999999996</v>
      </c>
      <c r="Y2165">
        <f>'possible matchups template24'!Z2165-'possible matchups template24'!BG2165</f>
        <v>4</v>
      </c>
      <c r="Z2165">
        <f>'possible matchups template24'!AA2165-'possible matchups template24'!BH2165</f>
        <v>-7.5174081378000079E-2</v>
      </c>
      <c r="AA2165">
        <f>'possible matchups template24'!AB2165-'possible matchups template24'!BI2165</f>
        <v>-0.12482591862199999</v>
      </c>
      <c r="AB2165">
        <f>'possible matchups template24'!AL2165-'possible matchups template24'!BS2165</f>
        <v>-0.5</v>
      </c>
      <c r="AC2165">
        <f>'possible matchups template24'!AC2165-'possible matchups template24'!BJ2165</f>
        <v>2.1609991390499914</v>
      </c>
      <c r="AD2165">
        <f>'possible matchups template24'!AD2165-'possible matchups template24'!BK2165</f>
        <v>-5.8544941810179978</v>
      </c>
      <c r="AE2165">
        <f>'possible matchups template24'!AE2165-'possible matchups template24'!BL2165</f>
        <v>8.0154933200679892</v>
      </c>
      <c r="AF2165">
        <f>'possible matchups template24'!AF2165-'possible matchups template24'!BM2165</f>
        <v>0.15341030420061996</v>
      </c>
      <c r="AG2165">
        <f>'possible matchups template24'!AG2165-'possible matchups template24'!BN2165</f>
        <v>-4.4000000000000057</v>
      </c>
      <c r="AH2165">
        <f>'possible matchups template24'!AH2165-'possible matchups template24'!BO2165</f>
        <v>1.71395477249739</v>
      </c>
      <c r="AI2165">
        <f>'possible matchups template24'!AI2165-'possible matchups template24'!BP2165</f>
        <v>-9.9999999999999645E-2</v>
      </c>
      <c r="AJ2165">
        <f>'possible matchups template24'!AJ2165-'possible matchups template24'!BQ2165</f>
        <v>-5.2112357779366283</v>
      </c>
      <c r="AK2165">
        <f>'possible matchups template24'!AK2165-'possible matchups template24'!BR2165</f>
        <v>3.7500000000000089E-2</v>
      </c>
    </row>
    <row r="2166" spans="1:37" x14ac:dyDescent="0.35">
      <c r="A2166">
        <v>2024</v>
      </c>
      <c r="B2166" t="s">
        <v>186</v>
      </c>
      <c r="C2166" t="s">
        <v>213</v>
      </c>
      <c r="D2166">
        <v>9</v>
      </c>
      <c r="E2166">
        <v>14</v>
      </c>
      <c r="F2166">
        <f>'possible matchups template24'!G2166-'possible matchups template24'!AN2166</f>
        <v>-6.5000000000000002E-2</v>
      </c>
      <c r="G2166">
        <f>'possible matchups template24'!H2166-'possible matchups template24'!AO2166</f>
        <v>-6.9000000000000006E-2</v>
      </c>
      <c r="H2166">
        <f>'possible matchups template24'!I2166-'possible matchups template24'!AP2166</f>
        <v>-6.0000000000000053E-3</v>
      </c>
      <c r="I2166">
        <f>'possible matchups template24'!J2166-'possible matchups template24'!AQ2166</f>
        <v>6.3999999999999986</v>
      </c>
      <c r="J2166">
        <f>'possible matchups template24'!K2166-'possible matchups template24'!AR2166</f>
        <v>-2.2999999999999989</v>
      </c>
      <c r="K2166">
        <f>'possible matchups template24'!L2166-'possible matchups template24'!AS2166</f>
        <v>1.5</v>
      </c>
      <c r="L2166">
        <f>'possible matchups template24'!M2166-'possible matchups template24'!AT2166</f>
        <v>-1.5000000000000004</v>
      </c>
      <c r="M2166">
        <f>'possible matchups template24'!N2166-'possible matchups template24'!AU2166</f>
        <v>-2.5999999999999996</v>
      </c>
      <c r="N2166">
        <f>'possible matchups template24'!O2166-'possible matchups template24'!AV2166</f>
        <v>-9.9999999999997868E-2</v>
      </c>
      <c r="O2166">
        <f>'possible matchups template24'!P2166-'possible matchups template24'!AW2166</f>
        <v>2.3999999999999915</v>
      </c>
      <c r="P2166">
        <f>'possible matchups template24'!Q2166-'possible matchups template24'!AX2166</f>
        <v>1.6000000000000014E-2</v>
      </c>
      <c r="Q2166">
        <f>'possible matchups template24'!R2166-'possible matchups template24'!AY2166</f>
        <v>5.0999999999999943</v>
      </c>
      <c r="R2166">
        <f>'possible matchups template24'!S2166-'possible matchups template24'!AZ2166</f>
        <v>9.9999999999988987E-4</v>
      </c>
      <c r="S2166">
        <f>'possible matchups template24'!T2166-'possible matchups template24'!BA2166</f>
        <v>4.3999999999999928E-2</v>
      </c>
      <c r="T2166">
        <f>'possible matchups template24'!U2166-'possible matchups template24'!BB2166</f>
        <v>-0.14500000000000002</v>
      </c>
      <c r="U2166">
        <f>'possible matchups template24'!V2166-'possible matchups template24'!BC2166</f>
        <v>2.2000000000000028</v>
      </c>
      <c r="V2166">
        <f>'possible matchups template24'!W2166-'possible matchups template24'!BD2166</f>
        <v>-8.9000000000000024E-2</v>
      </c>
      <c r="W2166">
        <f>'possible matchups template24'!X2166-'possible matchups template24'!BE2166</f>
        <v>6.6</v>
      </c>
      <c r="X2166">
        <f>'possible matchups template24'!Y2166-'possible matchups template24'!BF2166</f>
        <v>-2.8</v>
      </c>
      <c r="Y2166">
        <f>'possible matchups template24'!Z2166-'possible matchups template24'!BG2166</f>
        <v>9.6999999999999993</v>
      </c>
      <c r="Z2166">
        <f>'possible matchups template24'!AA2166-'possible matchups template24'!BH2166</f>
        <v>-8.2913057449951144E-2</v>
      </c>
      <c r="AA2166">
        <f>'possible matchups template24'!AB2166-'possible matchups template24'!BI2166</f>
        <v>-6.2086942550048874E-2</v>
      </c>
      <c r="AB2166">
        <f>'possible matchups template24'!AL2166-'possible matchups template24'!BS2166</f>
        <v>-0.19999999999999996</v>
      </c>
      <c r="AC2166">
        <f>'possible matchups template24'!AC2166-'possible matchups template24'!BJ2166</f>
        <v>8.4215249833399923</v>
      </c>
      <c r="AD2166">
        <f>'possible matchups template24'!AD2166-'possible matchups template24'!BK2166</f>
        <v>-3.9096470188279966</v>
      </c>
      <c r="AE2166">
        <f>'possible matchups template24'!AE2166-'possible matchups template24'!BL2166</f>
        <v>12.331172002167989</v>
      </c>
      <c r="AF2166">
        <f>'possible matchups template24'!AF2166-'possible matchups template24'!BM2166</f>
        <v>0.25520730983602002</v>
      </c>
      <c r="AG2166">
        <f>'possible matchups template24'!AG2166-'possible matchups template24'!BN2166</f>
        <v>1.2000000000000028</v>
      </c>
      <c r="AH2166">
        <f>'possible matchups template24'!AH2166-'possible matchups template24'!BO2166</f>
        <v>3.4951445869381899</v>
      </c>
      <c r="AI2166">
        <f>'possible matchups template24'!AI2166-'possible matchups template24'!BP2166</f>
        <v>1.2000000000000011</v>
      </c>
      <c r="AJ2166">
        <f>'possible matchups template24'!AJ2166-'possible matchups template24'!BQ2166</f>
        <v>-16.498005734789963</v>
      </c>
      <c r="AK2166">
        <f>'possible matchups template24'!AK2166-'possible matchups template24'!BR2166</f>
        <v>0.35143442622950816</v>
      </c>
    </row>
    <row r="2167" spans="1:37" x14ac:dyDescent="0.35">
      <c r="A2167">
        <v>2024</v>
      </c>
      <c r="B2167" t="s">
        <v>186</v>
      </c>
      <c r="C2167" t="s">
        <v>168</v>
      </c>
      <c r="D2167">
        <v>9</v>
      </c>
      <c r="E2167">
        <v>14</v>
      </c>
      <c r="F2167">
        <f>'possible matchups template24'!G2167-'possible matchups template24'!AN2167</f>
        <v>-5.2999999999999992E-2</v>
      </c>
      <c r="G2167">
        <f>'possible matchups template24'!H2167-'possible matchups template24'!AO2167</f>
        <v>-7.1000000000000008E-2</v>
      </c>
      <c r="H2167">
        <f>'possible matchups template24'!I2167-'possible matchups template24'!AP2167</f>
        <v>-5.600000000000005E-2</v>
      </c>
      <c r="I2167">
        <f>'possible matchups template24'!J2167-'possible matchups template24'!AQ2167</f>
        <v>8.5</v>
      </c>
      <c r="J2167">
        <f>'possible matchups template24'!K2167-'possible matchups template24'!AR2167</f>
        <v>-2.8999999999999986</v>
      </c>
      <c r="K2167">
        <f>'possible matchups template24'!L2167-'possible matchups template24'!AS2167</f>
        <v>0.59999999999999964</v>
      </c>
      <c r="L2167">
        <f>'possible matchups template24'!M2167-'possible matchups template24'!AT2167</f>
        <v>0.19999999999999973</v>
      </c>
      <c r="M2167">
        <f>'possible matchups template24'!N2167-'possible matchups template24'!AU2167</f>
        <v>-1.5999999999999996</v>
      </c>
      <c r="N2167">
        <f>'possible matchups template24'!O2167-'possible matchups template24'!AV2167</f>
        <v>2.0000000000000018</v>
      </c>
      <c r="O2167">
        <f>'possible matchups template24'!P2167-'possible matchups template24'!AW2167</f>
        <v>-1.6000000000000085</v>
      </c>
      <c r="P2167">
        <f>'possible matchups template24'!Q2167-'possible matchups template24'!AX2167</f>
        <v>-1.4000000000000012E-2</v>
      </c>
      <c r="Q2167">
        <f>'possible matchups template24'!R2167-'possible matchups template24'!AY2167</f>
        <v>-2.1000000000000085</v>
      </c>
      <c r="R2167">
        <f>'possible matchups template24'!S2167-'possible matchups template24'!AZ2167</f>
        <v>-3.8000000000000034E-2</v>
      </c>
      <c r="S2167">
        <f>'possible matchups template24'!T2167-'possible matchups template24'!BA2167</f>
        <v>-4.5000000000000151E-2</v>
      </c>
      <c r="T2167">
        <f>'possible matchups template24'!U2167-'possible matchups template24'!BB2167</f>
        <v>-8.9000000000000079E-2</v>
      </c>
      <c r="U2167">
        <f>'possible matchups template24'!V2167-'possible matchups template24'!BC2167</f>
        <v>1</v>
      </c>
      <c r="V2167">
        <f>'possible matchups template24'!W2167-'possible matchups template24'!BD2167</f>
        <v>-7.0000000000000007E-2</v>
      </c>
      <c r="W2167">
        <f>'possible matchups template24'!X2167-'possible matchups template24'!BE2167</f>
        <v>6.1999999999999993</v>
      </c>
      <c r="X2167">
        <f>'possible matchups template24'!Y2167-'possible matchups template24'!BF2167</f>
        <v>0.5</v>
      </c>
      <c r="Y2167">
        <f>'possible matchups template24'!Z2167-'possible matchups template24'!BG2167</f>
        <v>8.1999999999999993</v>
      </c>
      <c r="Z2167">
        <f>'possible matchups template24'!AA2167-'possible matchups template24'!BH2167</f>
        <v>1.6879238424129084E-2</v>
      </c>
      <c r="AA2167">
        <f>'possible matchups template24'!AB2167-'possible matchups template24'!BI2167</f>
        <v>-0.10587923842412916</v>
      </c>
      <c r="AB2167">
        <f>'possible matchups template24'!AL2167-'possible matchups template24'!BS2167</f>
        <v>-0.30000000000000004</v>
      </c>
      <c r="AC2167">
        <f>'possible matchups template24'!AC2167-'possible matchups template24'!BJ2167</f>
        <v>7.0432514542199982</v>
      </c>
      <c r="AD2167">
        <f>'possible matchups template24'!AD2167-'possible matchups template24'!BK2167</f>
        <v>-5.4179348118479993</v>
      </c>
      <c r="AE2167">
        <f>'possible matchups template24'!AE2167-'possible matchups template24'!BL2167</f>
        <v>12.461186266067998</v>
      </c>
      <c r="AF2167">
        <f>'possible matchups template24'!AF2167-'possible matchups template24'!BM2167</f>
        <v>0.25975259087323999</v>
      </c>
      <c r="AG2167">
        <f>'possible matchups template24'!AG2167-'possible matchups template24'!BN2167</f>
        <v>-1.2999999999999972</v>
      </c>
      <c r="AH2167">
        <f>'possible matchups template24'!AH2167-'possible matchups template24'!BO2167</f>
        <v>4.3379466562407902</v>
      </c>
      <c r="AI2167">
        <f>'possible matchups template24'!AI2167-'possible matchups template24'!BP2167</f>
        <v>9.9999999999999645E-2</v>
      </c>
      <c r="AJ2167">
        <f>'possible matchups template24'!AJ2167-'possible matchups template24'!BQ2167</f>
        <v>-18.22687064291895</v>
      </c>
      <c r="AK2167">
        <f>'possible matchups template24'!AK2167-'possible matchups template24'!BR2167</f>
        <v>0.17857142857142838</v>
      </c>
    </row>
    <row r="2168" spans="1:37" x14ac:dyDescent="0.35">
      <c r="A2168">
        <v>2024</v>
      </c>
      <c r="B2168" t="s">
        <v>186</v>
      </c>
      <c r="C2168" t="s">
        <v>220</v>
      </c>
      <c r="D2168">
        <v>9</v>
      </c>
      <c r="E2168">
        <v>14</v>
      </c>
      <c r="F2168">
        <f>'possible matchups template24'!G2168-'possible matchups template24'!AN2168</f>
        <v>-5.3999999999999992E-2</v>
      </c>
      <c r="G2168">
        <f>'possible matchups template24'!H2168-'possible matchups template24'!AO2168</f>
        <v>-3.6000000000000032E-2</v>
      </c>
      <c r="H2168">
        <f>'possible matchups template24'!I2168-'possible matchups template24'!AP2168</f>
        <v>-1.5000000000000013E-2</v>
      </c>
      <c r="I2168">
        <f>'possible matchups template24'!J2168-'possible matchups template24'!AQ2168</f>
        <v>6.8999999999999986</v>
      </c>
      <c r="J2168">
        <f>'possible matchups template24'!K2168-'possible matchups template24'!AR2168</f>
        <v>-1.1999999999999993</v>
      </c>
      <c r="K2168">
        <f>'possible matchups template24'!L2168-'possible matchups template24'!AS2168</f>
        <v>1.6999999999999993</v>
      </c>
      <c r="L2168">
        <f>'possible matchups template24'!M2168-'possible matchups template24'!AT2168</f>
        <v>0</v>
      </c>
      <c r="M2168">
        <f>'possible matchups template24'!N2168-'possible matchups template24'!AU2168</f>
        <v>-2</v>
      </c>
      <c r="N2168">
        <f>'possible matchups template24'!O2168-'possible matchups template24'!AV2168</f>
        <v>-0.39999999999999858</v>
      </c>
      <c r="O2168">
        <f>'possible matchups template24'!P2168-'possible matchups template24'!AW2168</f>
        <v>2.5</v>
      </c>
      <c r="P2168">
        <f>'possible matchups template24'!Q2168-'possible matchups template24'!AX2168</f>
        <v>-6.0000000000000053E-3</v>
      </c>
      <c r="Q2168">
        <f>'possible matchups template24'!R2168-'possible matchups template24'!AY2168</f>
        <v>4</v>
      </c>
      <c r="R2168">
        <f>'possible matchups template24'!S2168-'possible matchups template24'!AZ2168</f>
        <v>2.200000000000002E-2</v>
      </c>
      <c r="S2168">
        <f>'possible matchups template24'!T2168-'possible matchups template24'!BA2168</f>
        <v>4.3999999999999928E-2</v>
      </c>
      <c r="T2168">
        <f>'possible matchups template24'!U2168-'possible matchups template24'!BB2168</f>
        <v>-9.9999999999999978E-2</v>
      </c>
      <c r="U2168">
        <f>'possible matchups template24'!V2168-'possible matchups template24'!BC2168</f>
        <v>1</v>
      </c>
      <c r="V2168">
        <f>'possible matchups template24'!W2168-'possible matchups template24'!BD2168</f>
        <v>-6.5000000000000002E-2</v>
      </c>
      <c r="W2168">
        <f>'possible matchups template24'!X2168-'possible matchups template24'!BE2168</f>
        <v>7</v>
      </c>
      <c r="X2168">
        <f>'possible matchups template24'!Y2168-'possible matchups template24'!BF2168</f>
        <v>-1.5</v>
      </c>
      <c r="Y2168">
        <f>'possible matchups template24'!Z2168-'possible matchups template24'!BG2168</f>
        <v>8.4</v>
      </c>
      <c r="Z2168">
        <f>'possible matchups template24'!AA2168-'possible matchups template24'!BH2168</f>
        <v>-4.8752596041487295E-2</v>
      </c>
      <c r="AA2168">
        <f>'possible matchups template24'!AB2168-'possible matchups template24'!BI2168</f>
        <v>-5.1247403958512683E-2</v>
      </c>
      <c r="AB2168">
        <f>'possible matchups template24'!AL2168-'possible matchups template24'!BS2168</f>
        <v>-9.9999999999999978E-2</v>
      </c>
      <c r="AC2168">
        <f>'possible matchups template24'!AC2168-'possible matchups template24'!BJ2168</f>
        <v>9.3241519499899965</v>
      </c>
      <c r="AD2168">
        <f>'possible matchups template24'!AD2168-'possible matchups template24'!BK2168</f>
        <v>-2.2620476147779982</v>
      </c>
      <c r="AE2168">
        <f>'possible matchups template24'!AE2168-'possible matchups template24'!BL2168</f>
        <v>11.586199564767995</v>
      </c>
      <c r="AF2168">
        <f>'possible matchups template24'!AF2168-'possible matchups template24'!BM2168</f>
        <v>0.23431032347489</v>
      </c>
      <c r="AG2168">
        <f>'possible matchups template24'!AG2168-'possible matchups template24'!BN2168</f>
        <v>-0.20000000000000284</v>
      </c>
      <c r="AH2168">
        <f>'possible matchups template24'!AH2168-'possible matchups template24'!BO2168</f>
        <v>4.6085123932004901</v>
      </c>
      <c r="AI2168">
        <f>'possible matchups template24'!AI2168-'possible matchups template24'!BP2168</f>
        <v>0.40000000000000036</v>
      </c>
      <c r="AJ2168">
        <f>'possible matchups template24'!AJ2168-'possible matchups template24'!BQ2168</f>
        <v>-12.870496253322834</v>
      </c>
      <c r="AK2168">
        <f>'possible matchups template24'!AK2168-'possible matchups template24'!BR2168</f>
        <v>0.23922413793103448</v>
      </c>
    </row>
    <row r="2169" spans="1:37" x14ac:dyDescent="0.35">
      <c r="A2169">
        <v>2024</v>
      </c>
      <c r="B2169" t="s">
        <v>186</v>
      </c>
      <c r="C2169" t="s">
        <v>274</v>
      </c>
      <c r="D2169">
        <v>9</v>
      </c>
      <c r="E2169">
        <v>14</v>
      </c>
      <c r="F2169">
        <f>'possible matchups template24'!G2169-'possible matchups template24'!AN2169</f>
        <v>-6.7000000000000004E-2</v>
      </c>
      <c r="G2169">
        <f>'possible matchups template24'!H2169-'possible matchups template24'!AO2169</f>
        <v>-7.3000000000000009E-2</v>
      </c>
      <c r="H2169">
        <f>'possible matchups template24'!I2169-'possible matchups template24'!AP2169</f>
        <v>2.8999999999999915E-2</v>
      </c>
      <c r="I2169">
        <f>'possible matchups template24'!J2169-'possible matchups template24'!AQ2169</f>
        <v>7.3999999999999986</v>
      </c>
      <c r="J2169">
        <f>'possible matchups template24'!K2169-'possible matchups template24'!AR2169</f>
        <v>-3.3999999999999986</v>
      </c>
      <c r="K2169">
        <f>'possible matchups template24'!L2169-'possible matchups template24'!AS2169</f>
        <v>1.0999999999999996</v>
      </c>
      <c r="L2169">
        <f>'possible matchups template24'!M2169-'possible matchups template24'!AT2169</f>
        <v>-0.5</v>
      </c>
      <c r="M2169">
        <f>'possible matchups template24'!N2169-'possible matchups template24'!AU2169</f>
        <v>-1.2000000000000011</v>
      </c>
      <c r="N2169">
        <f>'possible matchups template24'!O2169-'possible matchups template24'!AV2169</f>
        <v>3.1000000000000014</v>
      </c>
      <c r="O2169">
        <f>'possible matchups template24'!P2169-'possible matchups template24'!AW2169</f>
        <v>4.5999999999999943</v>
      </c>
      <c r="P2169">
        <f>'possible matchups template24'!Q2169-'possible matchups template24'!AX2169</f>
        <v>1.3000000000000012E-2</v>
      </c>
      <c r="Q2169">
        <f>'possible matchups template24'!R2169-'possible matchups template24'!AY2169</f>
        <v>6.7999999999999972</v>
      </c>
      <c r="R2169">
        <f>'possible matchups template24'!S2169-'possible matchups template24'!AZ2169</f>
        <v>3.499999999999992E-2</v>
      </c>
      <c r="S2169">
        <f>'possible matchups template24'!T2169-'possible matchups template24'!BA2169</f>
        <v>6.7999999999999949E-2</v>
      </c>
      <c r="T2169">
        <f>'possible matchups template24'!U2169-'possible matchups template24'!BB2169</f>
        <v>-0.13900000000000001</v>
      </c>
      <c r="U2169">
        <f>'possible matchups template24'!V2169-'possible matchups template24'!BC2169</f>
        <v>2.0999999999999943</v>
      </c>
      <c r="V2169">
        <f>'possible matchups template24'!W2169-'possible matchups template24'!BD2169</f>
        <v>-8.0000000000000016E-2</v>
      </c>
      <c r="W2169">
        <f>'possible matchups template24'!X2169-'possible matchups template24'!BE2169</f>
        <v>8.1</v>
      </c>
      <c r="X2169">
        <f>'possible matchups template24'!Y2169-'possible matchups template24'!BF2169</f>
        <v>-2.2000000000000002</v>
      </c>
      <c r="Y2169">
        <f>'possible matchups template24'!Z2169-'possible matchups template24'!BG2169</f>
        <v>9.1</v>
      </c>
      <c r="Z2169">
        <f>'possible matchups template24'!AA2169-'possible matchups template24'!BH2169</f>
        <v>-7.4289505371252451E-2</v>
      </c>
      <c r="AA2169">
        <f>'possible matchups template24'!AB2169-'possible matchups template24'!BI2169</f>
        <v>-6.4710494628747561E-2</v>
      </c>
      <c r="AB2169">
        <f>'possible matchups template24'!AL2169-'possible matchups template24'!BS2169</f>
        <v>-0.4</v>
      </c>
      <c r="AC2169">
        <f>'possible matchups template24'!AC2169-'possible matchups template24'!BJ2169</f>
        <v>12.788085152989993</v>
      </c>
      <c r="AD2169">
        <f>'possible matchups template24'!AD2169-'possible matchups template24'!BK2169</f>
        <v>-2.758696593487997</v>
      </c>
      <c r="AE2169">
        <f>'possible matchups template24'!AE2169-'possible matchups template24'!BL2169</f>
        <v>15.54678174647799</v>
      </c>
      <c r="AF2169">
        <f>'possible matchups template24'!AF2169-'possible matchups template24'!BM2169</f>
        <v>0.34240565742157997</v>
      </c>
      <c r="AG2169">
        <f>'possible matchups template24'!AG2169-'possible matchups template24'!BN2169</f>
        <v>-0.70000000000000284</v>
      </c>
      <c r="AH2169">
        <f>'possible matchups template24'!AH2169-'possible matchups template24'!BO2169</f>
        <v>4.2113151495483905</v>
      </c>
      <c r="AI2169">
        <f>'possible matchups template24'!AI2169-'possible matchups template24'!BP2169</f>
        <v>0.70000000000000107</v>
      </c>
      <c r="AJ2169">
        <f>'possible matchups template24'!AJ2169-'possible matchups template24'!BQ2169</f>
        <v>892.80544045534259</v>
      </c>
      <c r="AK2169">
        <f>'possible matchups template24'!AK2169-'possible matchups template24'!BR2169</f>
        <v>0.19675925925925941</v>
      </c>
    </row>
    <row r="2170" spans="1:37" x14ac:dyDescent="0.35">
      <c r="A2170">
        <v>2024</v>
      </c>
      <c r="B2170" t="s">
        <v>186</v>
      </c>
      <c r="C2170" t="s">
        <v>233</v>
      </c>
      <c r="D2170">
        <v>9</v>
      </c>
      <c r="E2170">
        <v>15</v>
      </c>
      <c r="F2170">
        <f>'possible matchups template24'!G2170-'possible matchups template24'!AN2170</f>
        <v>-8.2999999999999963E-2</v>
      </c>
      <c r="G2170">
        <f>'possible matchups template24'!H2170-'possible matchups template24'!AO2170</f>
        <v>-8.1000000000000016E-2</v>
      </c>
      <c r="H2170">
        <f>'possible matchups template24'!I2170-'possible matchups template24'!AP2170</f>
        <v>-1.7000000000000015E-2</v>
      </c>
      <c r="I2170">
        <f>'possible matchups template24'!J2170-'possible matchups template24'!AQ2170</f>
        <v>9.2999999999999972</v>
      </c>
      <c r="J2170">
        <f>'possible matchups template24'!K2170-'possible matchups template24'!AR2170</f>
        <v>-0.89999999999999858</v>
      </c>
      <c r="K2170">
        <f>'possible matchups template24'!L2170-'possible matchups template24'!AS2170</f>
        <v>1.2999999999999998</v>
      </c>
      <c r="L2170">
        <f>'possible matchups template24'!M2170-'possible matchups template24'!AT2170</f>
        <v>0</v>
      </c>
      <c r="M2170">
        <f>'possible matchups template24'!N2170-'possible matchups template24'!AU2170</f>
        <v>-1.2000000000000011</v>
      </c>
      <c r="N2170">
        <f>'possible matchups template24'!O2170-'possible matchups template24'!AV2170</f>
        <v>2.2000000000000011</v>
      </c>
      <c r="O2170">
        <f>'possible matchups template24'!P2170-'possible matchups template24'!AW2170</f>
        <v>-0.70000000000000284</v>
      </c>
      <c r="P2170">
        <f>'possible matchups template24'!Q2170-'possible matchups template24'!AX2170</f>
        <v>5.0000000000000044E-3</v>
      </c>
      <c r="Q2170">
        <f>'possible matchups template24'!R2170-'possible matchups template24'!AY2170</f>
        <v>-0.79999999999999716</v>
      </c>
      <c r="R2170">
        <f>'possible matchups template24'!S2170-'possible matchups template24'!AZ2170</f>
        <v>-3.8000000000000034E-2</v>
      </c>
      <c r="S2170">
        <f>'possible matchups template24'!T2170-'possible matchups template24'!BA2170</f>
        <v>-3.9000000000000146E-2</v>
      </c>
      <c r="T2170">
        <f>'possible matchups template24'!U2170-'possible matchups template24'!BB2170</f>
        <v>-2.5000000000000022E-2</v>
      </c>
      <c r="U2170">
        <f>'possible matchups template24'!V2170-'possible matchups template24'!BC2170</f>
        <v>1.7999999999999972</v>
      </c>
      <c r="V2170">
        <f>'possible matchups template24'!W2170-'possible matchups template24'!BD2170</f>
        <v>-0.10000000000000003</v>
      </c>
      <c r="W2170">
        <f>'possible matchups template24'!X2170-'possible matchups template24'!BE2170</f>
        <v>8.6999999999999993</v>
      </c>
      <c r="X2170">
        <f>'possible matchups template24'!Y2170-'possible matchups template24'!BF2170</f>
        <v>0.10000000000000009</v>
      </c>
      <c r="Y2170">
        <f>'possible matchups template24'!Z2170-'possible matchups template24'!BG2170</f>
        <v>9.6</v>
      </c>
      <c r="Z2170">
        <f>'possible matchups template24'!AA2170-'possible matchups template24'!BH2170</f>
        <v>3.9969382448090673E-3</v>
      </c>
      <c r="AA2170">
        <f>'possible matchups template24'!AB2170-'possible matchups template24'!BI2170</f>
        <v>-2.899693824480909E-2</v>
      </c>
      <c r="AB2170">
        <f>'possible matchups template24'!AL2170-'possible matchups template24'!BS2170</f>
        <v>-0.4</v>
      </c>
      <c r="AC2170">
        <f>'possible matchups template24'!AC2170-'possible matchups template24'!BJ2170</f>
        <v>7.1957231913999919</v>
      </c>
      <c r="AD2170">
        <f>'possible matchups template24'!AD2170-'possible matchups template24'!BK2170</f>
        <v>-5.4973532055080057</v>
      </c>
      <c r="AE2170">
        <f>'possible matchups template24'!AE2170-'possible matchups template24'!BL2170</f>
        <v>12.693076396907998</v>
      </c>
      <c r="AF2170">
        <f>'possible matchups template24'!AF2170-'possible matchups template24'!BM2170</f>
        <v>0.26583627173934998</v>
      </c>
      <c r="AG2170">
        <f>'possible matchups template24'!AG2170-'possible matchups template24'!BN2170</f>
        <v>-2.4000000000000057</v>
      </c>
      <c r="AH2170">
        <f>'possible matchups template24'!AH2170-'possible matchups template24'!BO2170</f>
        <v>7.57069141841649</v>
      </c>
      <c r="AI2170">
        <f>'possible matchups template24'!AI2170-'possible matchups template24'!BP2170</f>
        <v>0.59999999999999964</v>
      </c>
      <c r="AJ2170">
        <f>'possible matchups template24'!AJ2170-'possible matchups template24'!BQ2170</f>
        <v>-20.503042095384288</v>
      </c>
      <c r="AK2170">
        <f>'possible matchups template24'!AK2170-'possible matchups template24'!BR2170</f>
        <v>0.1875</v>
      </c>
    </row>
    <row r="2171" spans="1:37" x14ac:dyDescent="0.35">
      <c r="A2171">
        <v>2024</v>
      </c>
      <c r="B2171" t="s">
        <v>186</v>
      </c>
      <c r="C2171" t="s">
        <v>102</v>
      </c>
      <c r="D2171">
        <v>9</v>
      </c>
      <c r="E2171">
        <v>15</v>
      </c>
      <c r="F2171">
        <f>'possible matchups template24'!G2171-'possible matchups template24'!AN2171</f>
        <v>-6.7000000000000004E-2</v>
      </c>
      <c r="G2171">
        <f>'possible matchups template24'!H2171-'possible matchups template24'!AO2171</f>
        <v>-0.06</v>
      </c>
      <c r="H2171">
        <f>'possible matchups template24'!I2171-'possible matchups template24'!AP2171</f>
        <v>-1.0000000000000009E-2</v>
      </c>
      <c r="I2171">
        <f>'possible matchups template24'!J2171-'possible matchups template24'!AQ2171</f>
        <v>3.8999999999999986</v>
      </c>
      <c r="J2171">
        <f>'possible matchups template24'!K2171-'possible matchups template24'!AR2171</f>
        <v>-1.5999999999999996</v>
      </c>
      <c r="K2171">
        <f>'possible matchups template24'!L2171-'possible matchups template24'!AS2171</f>
        <v>-0.60000000000000053</v>
      </c>
      <c r="L2171">
        <f>'possible matchups template24'!M2171-'possible matchups template24'!AT2171</f>
        <v>-0.30000000000000027</v>
      </c>
      <c r="M2171">
        <f>'possible matchups template24'!N2171-'possible matchups template24'!AU2171</f>
        <v>-4.2000000000000011</v>
      </c>
      <c r="N2171">
        <f>'possible matchups template24'!O2171-'possible matchups template24'!AV2171</f>
        <v>-2.0999999999999979</v>
      </c>
      <c r="O2171">
        <f>'possible matchups template24'!P2171-'possible matchups template24'!AW2171</f>
        <v>-4.2999999999999972</v>
      </c>
      <c r="P2171">
        <f>'possible matchups template24'!Q2171-'possible matchups template24'!AX2171</f>
        <v>7.0000000000000062E-3</v>
      </c>
      <c r="Q2171">
        <f>'possible matchups template24'!R2171-'possible matchups template24'!AY2171</f>
        <v>-3.5</v>
      </c>
      <c r="R2171">
        <f>'possible matchups template24'!S2171-'possible matchups template24'!AZ2171</f>
        <v>5.2999999999999936E-2</v>
      </c>
      <c r="S2171">
        <f>'possible matchups template24'!T2171-'possible matchups template24'!BA2171</f>
        <v>5.799999999999994E-2</v>
      </c>
      <c r="T2171">
        <f>'possible matchups template24'!U2171-'possible matchups template24'!BB2171</f>
        <v>-4.500000000000004E-2</v>
      </c>
      <c r="U2171">
        <f>'possible matchups template24'!V2171-'possible matchups template24'!BC2171</f>
        <v>-7.7999999999999972</v>
      </c>
      <c r="V2171">
        <f>'possible matchups template24'!W2171-'possible matchups template24'!BD2171</f>
        <v>-6.5000000000000002E-2</v>
      </c>
      <c r="W2171">
        <f>'possible matchups template24'!X2171-'possible matchups template24'!BE2171</f>
        <v>6.6999999999999993</v>
      </c>
      <c r="X2171">
        <f>'possible matchups template24'!Y2171-'possible matchups template24'!BF2171</f>
        <v>-0.79999999999999982</v>
      </c>
      <c r="Y2171">
        <f>'possible matchups template24'!Z2171-'possible matchups template24'!BG2171</f>
        <v>8.5</v>
      </c>
      <c r="Z2171">
        <f>'possible matchups template24'!AA2171-'possible matchups template24'!BH2171</f>
        <v>-1.5737049345899035E-2</v>
      </c>
      <c r="AA2171">
        <f>'possible matchups template24'!AB2171-'possible matchups template24'!BI2171</f>
        <v>-2.9262950654101005E-2</v>
      </c>
      <c r="AB2171">
        <f>'possible matchups template24'!AL2171-'possible matchups template24'!BS2171</f>
        <v>-9.9999999999999978E-2</v>
      </c>
      <c r="AC2171">
        <f>'possible matchups template24'!AC2171-'possible matchups template24'!BJ2171</f>
        <v>10.55199273849</v>
      </c>
      <c r="AD2171">
        <f>'possible matchups template24'!AD2171-'possible matchups template24'!BK2171</f>
        <v>-1.7580492864980073</v>
      </c>
      <c r="AE2171">
        <f>'possible matchups template24'!AE2171-'possible matchups template24'!BL2171</f>
        <v>12.310042024988007</v>
      </c>
      <c r="AF2171">
        <f>'possible matchups template24'!AF2171-'possible matchups template24'!BM2171</f>
        <v>0.25290084471737995</v>
      </c>
      <c r="AG2171">
        <f>'possible matchups template24'!AG2171-'possible matchups template24'!BN2171</f>
        <v>-9.5999999999999943</v>
      </c>
      <c r="AH2171">
        <f>'possible matchups template24'!AH2171-'possible matchups template24'!BO2171</f>
        <v>6.6640749246017901</v>
      </c>
      <c r="AI2171">
        <f>'possible matchups template24'!AI2171-'possible matchups template24'!BP2171</f>
        <v>-2.5999999999999996</v>
      </c>
      <c r="AJ2171">
        <f>'possible matchups template24'!AJ2171-'possible matchups template24'!BQ2171</f>
        <v>-19.775519993031651</v>
      </c>
      <c r="AK2171">
        <f>'possible matchups template24'!AK2171-'possible matchups template24'!BR2171</f>
        <v>0.17300724637681175</v>
      </c>
    </row>
    <row r="2172" spans="1:37" x14ac:dyDescent="0.35">
      <c r="A2172">
        <v>2024</v>
      </c>
      <c r="B2172" t="s">
        <v>186</v>
      </c>
      <c r="C2172" t="s">
        <v>198</v>
      </c>
      <c r="D2172">
        <v>9</v>
      </c>
      <c r="E2172">
        <v>15</v>
      </c>
      <c r="F2172">
        <f>'possible matchups template24'!G2172-'possible matchups template24'!AN2172</f>
        <v>-4.5999999999999985E-2</v>
      </c>
      <c r="G2172">
        <f>'possible matchups template24'!H2172-'possible matchups template24'!AO2172</f>
        <v>-2.9000000000000026E-2</v>
      </c>
      <c r="H2172">
        <f>'possible matchups template24'!I2172-'possible matchups template24'!AP2172</f>
        <v>-1.0000000000000009E-3</v>
      </c>
      <c r="I2172">
        <f>'possible matchups template24'!J2172-'possible matchups template24'!AQ2172</f>
        <v>5.5</v>
      </c>
      <c r="J2172">
        <f>'possible matchups template24'!K2172-'possible matchups template24'!AR2172</f>
        <v>-3.7999999999999989</v>
      </c>
      <c r="K2172">
        <f>'possible matchups template24'!L2172-'possible matchups template24'!AS2172</f>
        <v>-0.5</v>
      </c>
      <c r="L2172">
        <f>'possible matchups template24'!M2172-'possible matchups template24'!AT2172</f>
        <v>-1.4</v>
      </c>
      <c r="M2172">
        <f>'possible matchups template24'!N2172-'possible matchups template24'!AU2172</f>
        <v>-2.9000000000000004</v>
      </c>
      <c r="N2172">
        <f>'possible matchups template24'!O2172-'possible matchups template24'!AV2172</f>
        <v>-0.89999999999999858</v>
      </c>
      <c r="O2172">
        <f>'possible matchups template24'!P2172-'possible matchups template24'!AW2172</f>
        <v>-1.7000000000000028</v>
      </c>
      <c r="P2172">
        <f>'possible matchups template24'!Q2172-'possible matchups template24'!AX2172</f>
        <v>-9.000000000000008E-3</v>
      </c>
      <c r="Q2172">
        <f>'possible matchups template24'!R2172-'possible matchups template24'!AY2172</f>
        <v>-5.1000000000000085</v>
      </c>
      <c r="R2172">
        <f>'possible matchups template24'!S2172-'possible matchups template24'!AZ2172</f>
        <v>4.8999999999999932E-2</v>
      </c>
      <c r="S2172">
        <f>'possible matchups template24'!T2172-'possible matchups template24'!BA2172</f>
        <v>-1.0000000000001119E-3</v>
      </c>
      <c r="T2172">
        <f>'possible matchups template24'!U2172-'possible matchups template24'!BB2172</f>
        <v>1.2000000000000011E-2</v>
      </c>
      <c r="U2172">
        <f>'possible matchups template24'!V2172-'possible matchups template24'!BC2172</f>
        <v>-4.9000000000000057</v>
      </c>
      <c r="V2172">
        <f>'possible matchups template24'!W2172-'possible matchups template24'!BD2172</f>
        <v>-3.4999999999999976E-2</v>
      </c>
      <c r="W2172">
        <f>'possible matchups template24'!X2172-'possible matchups template24'!BE2172</f>
        <v>4.6999999999999993</v>
      </c>
      <c r="X2172">
        <f>'possible matchups template24'!Y2172-'possible matchups template24'!BF2172</f>
        <v>3.4</v>
      </c>
      <c r="Y2172">
        <f>'possible matchups template24'!Z2172-'possible matchups template24'!BG2172</f>
        <v>5.8</v>
      </c>
      <c r="Z2172">
        <f>'possible matchups template24'!AA2172-'possible matchups template24'!BH2172</f>
        <v>0.10129061320118382</v>
      </c>
      <c r="AA2172">
        <f>'possible matchups template24'!AB2172-'possible matchups template24'!BI2172</f>
        <v>-8.9290613201183811E-2</v>
      </c>
      <c r="AB2172">
        <f>'possible matchups template24'!AL2172-'possible matchups template24'!BS2172</f>
        <v>0</v>
      </c>
      <c r="AC2172">
        <f>'possible matchups template24'!AC2172-'possible matchups template24'!BJ2172</f>
        <v>9.6843403585399983</v>
      </c>
      <c r="AD2172">
        <f>'possible matchups template24'!AD2172-'possible matchups template24'!BK2172</f>
        <v>-8.3207827897180096</v>
      </c>
      <c r="AE2172">
        <f>'possible matchups template24'!AE2172-'possible matchups template24'!BL2172</f>
        <v>18.005123148258008</v>
      </c>
      <c r="AF2172">
        <f>'possible matchups template24'!AF2172-'possible matchups template24'!BM2172</f>
        <v>0.40816284825622995</v>
      </c>
      <c r="AG2172">
        <f>'possible matchups template24'!AG2172-'possible matchups template24'!BN2172</f>
        <v>-5.9000000000000057</v>
      </c>
      <c r="AH2172">
        <f>'possible matchups template24'!AH2172-'possible matchups template24'!BO2172</f>
        <v>8.1632749560162896</v>
      </c>
      <c r="AI2172">
        <f>'possible matchups template24'!AI2172-'possible matchups template24'!BP2172</f>
        <v>-2.0999999999999996</v>
      </c>
      <c r="AJ2172">
        <f>'possible matchups template24'!AJ2172-'possible matchups template24'!BQ2172</f>
        <v>32.870046234892172</v>
      </c>
      <c r="AK2172">
        <f>'possible matchups template24'!AK2172-'possible matchups template24'!BR2172</f>
        <v>0.10749999999999993</v>
      </c>
    </row>
    <row r="2173" spans="1:37" x14ac:dyDescent="0.35">
      <c r="A2173">
        <v>2024</v>
      </c>
      <c r="B2173" t="s">
        <v>186</v>
      </c>
      <c r="C2173" t="s">
        <v>229</v>
      </c>
      <c r="D2173">
        <v>9</v>
      </c>
      <c r="E2173">
        <v>15</v>
      </c>
      <c r="F2173">
        <f>'possible matchups template24'!G2173-'possible matchups template24'!AN2173</f>
        <v>1.0000000000000009E-3</v>
      </c>
      <c r="G2173">
        <f>'possible matchups template24'!H2173-'possible matchups template24'!AO2173</f>
        <v>-5.5000000000000049E-2</v>
      </c>
      <c r="H2173">
        <f>'possible matchups template24'!I2173-'possible matchups template24'!AP2173</f>
        <v>-1.0000000000000009E-2</v>
      </c>
      <c r="I2173">
        <f>'possible matchups template24'!J2173-'possible matchups template24'!AQ2173</f>
        <v>7.3999999999999986</v>
      </c>
      <c r="J2173">
        <f>'possible matchups template24'!K2173-'possible matchups template24'!AR2173</f>
        <v>0.5</v>
      </c>
      <c r="K2173">
        <f>'possible matchups template24'!L2173-'possible matchups template24'!AS2173</f>
        <v>9.9999999999999645E-2</v>
      </c>
      <c r="L2173">
        <f>'possible matchups template24'!M2173-'possible matchups template24'!AT2173</f>
        <v>-1.4</v>
      </c>
      <c r="M2173">
        <f>'possible matchups template24'!N2173-'possible matchups template24'!AU2173</f>
        <v>-3.2000000000000011</v>
      </c>
      <c r="N2173">
        <f>'possible matchups template24'!O2173-'possible matchups template24'!AV2173</f>
        <v>-2.5999999999999979</v>
      </c>
      <c r="O2173">
        <f>'possible matchups template24'!P2173-'possible matchups template24'!AW2173</f>
        <v>9.7000000000000028</v>
      </c>
      <c r="P2173">
        <f>'possible matchups template24'!Q2173-'possible matchups template24'!AX2173</f>
        <v>1.3000000000000012E-2</v>
      </c>
      <c r="Q2173">
        <f>'possible matchups template24'!R2173-'possible matchups template24'!AY2173</f>
        <v>7.5999999999999943</v>
      </c>
      <c r="R2173">
        <f>'possible matchups template24'!S2173-'possible matchups template24'!AZ2173</f>
        <v>0.11199999999999999</v>
      </c>
      <c r="S2173">
        <f>'possible matchups template24'!T2173-'possible matchups template24'!BA2173</f>
        <v>8.0999999999999961E-2</v>
      </c>
      <c r="T2173">
        <f>'possible matchups template24'!U2173-'possible matchups template24'!BB2173</f>
        <v>7.0000000000000062E-3</v>
      </c>
      <c r="U2173">
        <f>'possible matchups template24'!V2173-'possible matchups template24'!BC2173</f>
        <v>2.0999999999999943</v>
      </c>
      <c r="V2173">
        <f>'possible matchups template24'!W2173-'possible matchups template24'!BD2173</f>
        <v>4.0000000000000036E-3</v>
      </c>
      <c r="W2173">
        <f>'possible matchups template24'!X2173-'possible matchups template24'!BE2173</f>
        <v>4.6999999999999993</v>
      </c>
      <c r="X2173">
        <f>'possible matchups template24'!Y2173-'possible matchups template24'!BF2173</f>
        <v>2.1</v>
      </c>
      <c r="Y2173">
        <f>'possible matchups template24'!Z2173-'possible matchups template24'!BG2173</f>
        <v>5.6</v>
      </c>
      <c r="Z2173">
        <f>'possible matchups template24'!AA2173-'possible matchups template24'!BH2173</f>
        <v>5.3808528712204318E-2</v>
      </c>
      <c r="AA2173">
        <f>'possible matchups template24'!AB2173-'possible matchups template24'!BI2173</f>
        <v>-4.6808528712204311E-2</v>
      </c>
      <c r="AB2173">
        <f>'possible matchups template24'!AL2173-'possible matchups template24'!BS2173</f>
        <v>-0.30000000000000004</v>
      </c>
      <c r="AC2173">
        <f>'possible matchups template24'!AC2173-'possible matchups template24'!BJ2173</f>
        <v>17.801586320572994</v>
      </c>
      <c r="AD2173">
        <f>'possible matchups template24'!AD2173-'possible matchups template24'!BK2173</f>
        <v>-0.91792581243799987</v>
      </c>
      <c r="AE2173">
        <f>'possible matchups template24'!AE2173-'possible matchups template24'!BL2173</f>
        <v>18.719512133010994</v>
      </c>
      <c r="AF2173">
        <f>'possible matchups template24'!AF2173-'possible matchups template24'!BM2173</f>
        <v>0.43360814207576998</v>
      </c>
      <c r="AG2173">
        <f>'possible matchups template24'!AG2173-'possible matchups template24'!BN2173</f>
        <v>1.5</v>
      </c>
      <c r="AH2173">
        <f>'possible matchups template24'!AH2173-'possible matchups template24'!BO2173</f>
        <v>8.8818758935666899</v>
      </c>
      <c r="AI2173">
        <f>'possible matchups template24'!AI2173-'possible matchups template24'!BP2173</f>
        <v>-1.9000000000000004</v>
      </c>
      <c r="AJ2173">
        <f>'possible matchups template24'!AJ2173-'possible matchups template24'!BQ2173</f>
        <v>24.308402935096584</v>
      </c>
      <c r="AK2173">
        <f>'possible matchups template24'!AK2173-'possible matchups template24'!BR2173</f>
        <v>0.1484375</v>
      </c>
    </row>
    <row r="2174" spans="1:37" x14ac:dyDescent="0.35">
      <c r="A2174">
        <v>2024</v>
      </c>
      <c r="B2174" t="s">
        <v>186</v>
      </c>
      <c r="C2174" t="s">
        <v>415</v>
      </c>
      <c r="D2174">
        <v>9</v>
      </c>
      <c r="E2174">
        <v>16</v>
      </c>
      <c r="F2174">
        <f>'possible matchups template24'!G2174-'possible matchups template24'!AN2174</f>
        <v>-5.8999999999999997E-2</v>
      </c>
      <c r="G2174">
        <f>'possible matchups template24'!H2174-'possible matchups template24'!AO2174</f>
        <v>-8.1000000000000016E-2</v>
      </c>
      <c r="H2174">
        <f>'possible matchups template24'!I2174-'possible matchups template24'!AP2174</f>
        <v>-5.4000000000000048E-2</v>
      </c>
      <c r="I2174">
        <f>'possible matchups template24'!J2174-'possible matchups template24'!AQ2174</f>
        <v>10.399999999999999</v>
      </c>
      <c r="J2174">
        <f>'possible matchups template24'!K2174-'possible matchups template24'!AR2174</f>
        <v>-1.3999999999999986</v>
      </c>
      <c r="K2174">
        <f>'possible matchups template24'!L2174-'possible matchups template24'!AS2174</f>
        <v>2.1999999999999993</v>
      </c>
      <c r="L2174">
        <f>'possible matchups template24'!M2174-'possible matchups template24'!AT2174</f>
        <v>-0.10000000000000009</v>
      </c>
      <c r="M2174">
        <f>'possible matchups template24'!N2174-'possible matchups template24'!AU2174</f>
        <v>-1</v>
      </c>
      <c r="N2174">
        <f>'possible matchups template24'!O2174-'possible matchups template24'!AV2174</f>
        <v>1.4000000000000021</v>
      </c>
      <c r="O2174">
        <f>'possible matchups template24'!P2174-'possible matchups template24'!AW2174</f>
        <v>0.29999999999999716</v>
      </c>
      <c r="P2174">
        <f>'possible matchups template24'!Q2174-'possible matchups template24'!AX2174</f>
        <v>-3.1000000000000028E-2</v>
      </c>
      <c r="Q2174">
        <f>'possible matchups template24'!R2174-'possible matchups template24'!AY2174</f>
        <v>-4.2999999999999972</v>
      </c>
      <c r="R2174">
        <f>'possible matchups template24'!S2174-'possible matchups template24'!AZ2174</f>
        <v>-1.4000000000000012E-2</v>
      </c>
      <c r="S2174">
        <f>'possible matchups template24'!T2174-'possible matchups template24'!BA2174</f>
        <v>-8.2000000000000073E-2</v>
      </c>
      <c r="T2174">
        <f>'possible matchups template24'!U2174-'possible matchups template24'!BB2174</f>
        <v>-2.5000000000000022E-2</v>
      </c>
      <c r="U2174">
        <f>'possible matchups template24'!V2174-'possible matchups template24'!BC2174</f>
        <v>1.2000000000000028</v>
      </c>
      <c r="V2174">
        <f>'possible matchups template24'!W2174-'possible matchups template24'!BD2174</f>
        <v>-8.0000000000000016E-2</v>
      </c>
      <c r="W2174">
        <f>'possible matchups template24'!X2174-'possible matchups template24'!BE2174</f>
        <v>7.6</v>
      </c>
      <c r="X2174">
        <f>'possible matchups template24'!Y2174-'possible matchups template24'!BF2174</f>
        <v>4.5999999999999996</v>
      </c>
      <c r="Y2174">
        <f>'possible matchups template24'!Z2174-'possible matchups template24'!BG2174</f>
        <v>11.899999999999999</v>
      </c>
      <c r="Z2174">
        <f>'possible matchups template24'!AA2174-'possible matchups template24'!BH2174</f>
        <v>0.13624643905154771</v>
      </c>
      <c r="AA2174">
        <f>'possible matchups template24'!AB2174-'possible matchups template24'!BI2174</f>
        <v>-0.16124643905154773</v>
      </c>
      <c r="AB2174">
        <f>'possible matchups template24'!AL2174-'possible matchups template24'!BS2174</f>
        <v>-0.30000000000000004</v>
      </c>
      <c r="AC2174">
        <f>'possible matchups template24'!AC2174-'possible matchups template24'!BJ2174</f>
        <v>6.4563430924699929</v>
      </c>
      <c r="AD2174">
        <f>'possible matchups template24'!AD2174-'possible matchups template24'!BK2174</f>
        <v>-14.582172018518008</v>
      </c>
      <c r="AE2174">
        <f>'possible matchups template24'!AE2174-'possible matchups template24'!BL2174</f>
        <v>21.038515110988001</v>
      </c>
      <c r="AF2174">
        <f>'possible matchups template24'!AF2174-'possible matchups template24'!BM2174</f>
        <v>0.48015216362963997</v>
      </c>
      <c r="AG2174">
        <f>'possible matchups template24'!AG2174-'possible matchups template24'!BN2174</f>
        <v>-0.40000000000000568</v>
      </c>
      <c r="AH2174">
        <f>'possible matchups template24'!AH2174-'possible matchups template24'!BO2174</f>
        <v>6.9503285956414897</v>
      </c>
      <c r="AI2174">
        <f>'possible matchups template24'!AI2174-'possible matchups template24'!BP2174</f>
        <v>2.4000000000000004</v>
      </c>
      <c r="AJ2174">
        <f>'possible matchups template24'!AJ2174-'possible matchups template24'!BQ2174</f>
        <v>16.314778000027935</v>
      </c>
      <c r="AK2174">
        <f>'possible matchups template24'!AK2174-'possible matchups template24'!BR2174</f>
        <v>0.33844339622641506</v>
      </c>
    </row>
    <row r="2175" spans="1:37" x14ac:dyDescent="0.35">
      <c r="A2175">
        <v>2024</v>
      </c>
      <c r="B2175" t="s">
        <v>186</v>
      </c>
      <c r="C2175" t="s">
        <v>519</v>
      </c>
      <c r="D2175">
        <v>9</v>
      </c>
      <c r="E2175">
        <v>16</v>
      </c>
      <c r="F2175">
        <f>'possible matchups template24'!G2175-'possible matchups template24'!AN2175</f>
        <v>-4.6999999999999986E-2</v>
      </c>
      <c r="G2175">
        <f>'possible matchups template24'!H2175-'possible matchups template24'!AO2175</f>
        <v>-5.3000000000000047E-2</v>
      </c>
      <c r="H2175">
        <f>'possible matchups template24'!I2175-'possible matchups template24'!AP2175</f>
        <v>2.1999999999999909E-2</v>
      </c>
      <c r="I2175">
        <f>'possible matchups template24'!J2175-'possible matchups template24'!AQ2175</f>
        <v>5.7999999999999972</v>
      </c>
      <c r="J2175">
        <f>'possible matchups template24'!K2175-'possible matchups template24'!AR2175</f>
        <v>-0.69999999999999929</v>
      </c>
      <c r="K2175">
        <f>'possible matchups template24'!L2175-'possible matchups template24'!AS2175</f>
        <v>0.29999999999999982</v>
      </c>
      <c r="L2175">
        <f>'possible matchups template24'!M2175-'possible matchups template24'!AT2175</f>
        <v>0.60000000000000009</v>
      </c>
      <c r="M2175">
        <f>'possible matchups template24'!N2175-'possible matchups template24'!AU2175</f>
        <v>-2.8000000000000007</v>
      </c>
      <c r="N2175">
        <f>'possible matchups template24'!O2175-'possible matchups template24'!AV2175</f>
        <v>-1.3999999999999986</v>
      </c>
      <c r="O2175">
        <f>'possible matchups template24'!P2175-'possible matchups template24'!AW2175</f>
        <v>1</v>
      </c>
      <c r="P2175">
        <f>'possible matchups template24'!Q2175-'possible matchups template24'!AX2175</f>
        <v>-2.0000000000000018E-2</v>
      </c>
      <c r="Q2175">
        <f>'possible matchups template24'!R2175-'possible matchups template24'!AY2175</f>
        <v>1.0999999999999943</v>
      </c>
      <c r="R2175">
        <f>'possible matchups template24'!S2175-'possible matchups template24'!AZ2175</f>
        <v>4.9999999999998934E-3</v>
      </c>
      <c r="S2175">
        <f>'possible matchups template24'!T2175-'possible matchups template24'!BA2175</f>
        <v>6.0000000000000053E-3</v>
      </c>
      <c r="T2175">
        <f>'possible matchups template24'!U2175-'possible matchups template24'!BB2175</f>
        <v>7.0000000000000062E-3</v>
      </c>
      <c r="U2175">
        <f>'possible matchups template24'!V2175-'possible matchups template24'!BC2175</f>
        <v>0.70000000000000284</v>
      </c>
      <c r="V2175">
        <f>'possible matchups template24'!W2175-'possible matchups template24'!BD2175</f>
        <v>-3.8999999999999979E-2</v>
      </c>
      <c r="W2175">
        <f>'possible matchups template24'!X2175-'possible matchups template24'!BE2175</f>
        <v>3.7999999999999989</v>
      </c>
      <c r="X2175">
        <f>'possible matchups template24'!Y2175-'possible matchups template24'!BF2175</f>
        <v>-9.9999999999999645E-2</v>
      </c>
      <c r="Y2175">
        <f>'possible matchups template24'!Z2175-'possible matchups template24'!BG2175</f>
        <v>3.5</v>
      </c>
      <c r="Z2175">
        <f>'possible matchups template24'!AA2175-'possible matchups template24'!BH2175</f>
        <v>-4.5560741563901441E-3</v>
      </c>
      <c r="AA2175">
        <f>'possible matchups template24'!AB2175-'possible matchups template24'!BI2175</f>
        <v>1.155607415639015E-2</v>
      </c>
      <c r="AB2175">
        <f>'possible matchups template24'!AL2175-'possible matchups template24'!BS2175</f>
        <v>-0.19999999999999996</v>
      </c>
      <c r="AC2175">
        <f>'possible matchups template24'!AC2175-'possible matchups template24'!BJ2175</f>
        <v>11.488379093899994</v>
      </c>
      <c r="AD2175">
        <f>'possible matchups template24'!AD2175-'possible matchups template24'!BK2175</f>
        <v>-4.571325656227998</v>
      </c>
      <c r="AE2175">
        <f>'possible matchups template24'!AE2175-'possible matchups template24'!BL2175</f>
        <v>16.059704750127992</v>
      </c>
      <c r="AF2175">
        <f>'possible matchups template24'!AF2175-'possible matchups template24'!BM2175</f>
        <v>0.35656295967106999</v>
      </c>
      <c r="AG2175">
        <f>'possible matchups template24'!AG2175-'possible matchups template24'!BN2175</f>
        <v>-1.2999999999999972</v>
      </c>
      <c r="AH2175">
        <f>'possible matchups template24'!AH2175-'possible matchups template24'!BO2175</f>
        <v>8.7703461325464893</v>
      </c>
      <c r="AI2175">
        <f>'possible matchups template24'!AI2175-'possible matchups template24'!BP2175</f>
        <v>-2.0999999999999996</v>
      </c>
      <c r="AJ2175">
        <f>'possible matchups template24'!AJ2175-'possible matchups template24'!BQ2175</f>
        <v>119.49561805604446</v>
      </c>
      <c r="AK2175">
        <f>'possible matchups template24'!AK2175-'possible matchups template24'!BR2175</f>
        <v>9.879032258064524E-2</v>
      </c>
    </row>
    <row r="2176" spans="1:37" x14ac:dyDescent="0.35">
      <c r="A2176">
        <v>2024</v>
      </c>
      <c r="B2176" t="s">
        <v>186</v>
      </c>
      <c r="C2176" t="s">
        <v>144</v>
      </c>
      <c r="D2176">
        <v>9</v>
      </c>
      <c r="E2176">
        <v>16</v>
      </c>
      <c r="F2176">
        <f>'possible matchups template24'!G2176-'possible matchups template24'!AN2176</f>
        <v>9.000000000000008E-3</v>
      </c>
      <c r="G2176">
        <f>'possible matchups template24'!H2176-'possible matchups template24'!AO2176</f>
        <v>-3.6000000000000032E-2</v>
      </c>
      <c r="H2176">
        <f>'possible matchups template24'!I2176-'possible matchups template24'!AP2176</f>
        <v>5.0000000000000044E-3</v>
      </c>
      <c r="I2176">
        <f>'possible matchups template24'!J2176-'possible matchups template24'!AQ2176</f>
        <v>7.8999999999999986</v>
      </c>
      <c r="J2176">
        <f>'possible matchups template24'!K2176-'possible matchups template24'!AR2176</f>
        <v>-0.89999999999999858</v>
      </c>
      <c r="K2176">
        <f>'possible matchups template24'!L2176-'possible matchups template24'!AS2176</f>
        <v>1.2999999999999998</v>
      </c>
      <c r="L2176">
        <f>'possible matchups template24'!M2176-'possible matchups template24'!AT2176</f>
        <v>0.60000000000000009</v>
      </c>
      <c r="M2176">
        <f>'possible matchups template24'!N2176-'possible matchups template24'!AU2176</f>
        <v>-0.40000000000000036</v>
      </c>
      <c r="N2176">
        <f>'possible matchups template24'!O2176-'possible matchups template24'!AV2176</f>
        <v>1.0000000000000018</v>
      </c>
      <c r="O2176">
        <f>'possible matchups template24'!P2176-'possible matchups template24'!AW2176</f>
        <v>12.799999999999997</v>
      </c>
      <c r="P2176">
        <f>'possible matchups template24'!Q2176-'possible matchups template24'!AX2176</f>
        <v>4.0000000000000036E-3</v>
      </c>
      <c r="Q2176">
        <f>'possible matchups template24'!R2176-'possible matchups template24'!AY2176</f>
        <v>7.5999999999999943</v>
      </c>
      <c r="R2176">
        <f>'possible matchups template24'!S2176-'possible matchups template24'!AZ2176</f>
        <v>0.123</v>
      </c>
      <c r="S2176">
        <f>'possible matchups template24'!T2176-'possible matchups template24'!BA2176</f>
        <v>4.599999999999993E-2</v>
      </c>
      <c r="T2176">
        <f>'possible matchups template24'!U2176-'possible matchups template24'!BB2176</f>
        <v>8.7999999999999967E-2</v>
      </c>
      <c r="U2176">
        <f>'possible matchups template24'!V2176-'possible matchups template24'!BC2176</f>
        <v>4.5</v>
      </c>
      <c r="V2176">
        <f>'possible matchups template24'!W2176-'possible matchups template24'!BD2176</f>
        <v>3.0000000000000027E-3</v>
      </c>
      <c r="W2176">
        <f>'possible matchups template24'!X2176-'possible matchups template24'!BE2176</f>
        <v>6</v>
      </c>
      <c r="X2176">
        <f>'possible matchups template24'!Y2176-'possible matchups template24'!BF2176</f>
        <v>5.2</v>
      </c>
      <c r="Y2176">
        <f>'possible matchups template24'!Z2176-'possible matchups template24'!BG2176</f>
        <v>6.1999999999999993</v>
      </c>
      <c r="Z2176">
        <f>'possible matchups template24'!AA2176-'possible matchups template24'!BH2176</f>
        <v>0.16068069329299206</v>
      </c>
      <c r="AA2176">
        <f>'possible matchups template24'!AB2176-'possible matchups template24'!BI2176</f>
        <v>-7.2680693292992093E-2</v>
      </c>
      <c r="AB2176">
        <f>'possible matchups template24'!AL2176-'possible matchups template24'!BS2176</f>
        <v>-9.9999999999999978E-2</v>
      </c>
      <c r="AC2176">
        <f>'possible matchups template24'!AC2176-'possible matchups template24'!BJ2176</f>
        <v>19.537674980218995</v>
      </c>
      <c r="AD2176">
        <f>'possible matchups template24'!AD2176-'possible matchups template24'!BK2176</f>
        <v>-5.7811299689780071</v>
      </c>
      <c r="AE2176">
        <f>'possible matchups template24'!AE2176-'possible matchups template24'!BL2176</f>
        <v>25.318804949197002</v>
      </c>
      <c r="AF2176">
        <f>'possible matchups template24'!AF2176-'possible matchups template24'!BM2176</f>
        <v>0.59577279430345997</v>
      </c>
      <c r="AG2176">
        <f>'possible matchups template24'!AG2176-'possible matchups template24'!BN2176</f>
        <v>4.2000000000000028</v>
      </c>
      <c r="AH2176">
        <f>'possible matchups template24'!AH2176-'possible matchups template24'!BO2176</f>
        <v>11.780667894323889</v>
      </c>
      <c r="AI2176">
        <f>'possible matchups template24'!AI2176-'possible matchups template24'!BP2176</f>
        <v>0.70000000000000107</v>
      </c>
      <c r="AJ2176">
        <f>'possible matchups template24'!AJ2176-'possible matchups template24'!BQ2176</f>
        <v>10.624701995829128</v>
      </c>
      <c r="AK2176">
        <f>'possible matchups template24'!AK2176-'possible matchups template24'!BR2176</f>
        <v>0.11750000000000016</v>
      </c>
    </row>
    <row r="2177" spans="1:37" x14ac:dyDescent="0.35">
      <c r="A2177">
        <v>2024</v>
      </c>
      <c r="B2177" t="s">
        <v>29</v>
      </c>
      <c r="C2177" t="s">
        <v>121</v>
      </c>
      <c r="D2177">
        <v>9</v>
      </c>
      <c r="E2177">
        <v>1</v>
      </c>
      <c r="F2177">
        <f>'possible matchups template24'!G2177-'possible matchups template24'!AN2177</f>
        <v>-3.4999999999999976E-2</v>
      </c>
      <c r="G2177">
        <f>'possible matchups template24'!H2177-'possible matchups template24'!AO2177</f>
        <v>-8.0000000000000071E-3</v>
      </c>
      <c r="H2177">
        <f>'possible matchups template24'!I2177-'possible matchups template24'!AP2177</f>
        <v>-3.6000000000000032E-2</v>
      </c>
      <c r="I2177">
        <f>'possible matchups template24'!J2177-'possible matchups template24'!AQ2177</f>
        <v>-4</v>
      </c>
      <c r="J2177">
        <f>'possible matchups template24'!K2177-'possible matchups template24'!AR2177</f>
        <v>-2.1999999999999993</v>
      </c>
      <c r="K2177">
        <f>'possible matchups template24'!L2177-'possible matchups template24'!AS2177</f>
        <v>1</v>
      </c>
      <c r="L2177">
        <f>'possible matchups template24'!M2177-'possible matchups template24'!AT2177</f>
        <v>-1.5000000000000004</v>
      </c>
      <c r="M2177">
        <f>'possible matchups template24'!N2177-'possible matchups template24'!AU2177</f>
        <v>-9.9999999999999645E-2</v>
      </c>
      <c r="N2177">
        <f>'possible matchups template24'!O2177-'possible matchups template24'!AV2177</f>
        <v>0.30000000000000071</v>
      </c>
      <c r="O2177">
        <f>'possible matchups template24'!P2177-'possible matchups template24'!AW2177</f>
        <v>-8.4000000000000057</v>
      </c>
      <c r="P2177">
        <f>'possible matchups template24'!Q2177-'possible matchups template24'!AX2177</f>
        <v>1.3999999999999957E-2</v>
      </c>
      <c r="Q2177">
        <f>'possible matchups template24'!R2177-'possible matchups template24'!AY2177</f>
        <v>1.5</v>
      </c>
      <c r="R2177">
        <f>'possible matchups template24'!S2177-'possible matchups template24'!AZ2177</f>
        <v>-0.12599999999999989</v>
      </c>
      <c r="S2177">
        <f>'possible matchups template24'!T2177-'possible matchups template24'!BA2177</f>
        <v>1.9000000000000017E-2</v>
      </c>
      <c r="T2177">
        <f>'possible matchups template24'!U2177-'possible matchups template24'!BB2177</f>
        <v>-0.33600000000000008</v>
      </c>
      <c r="U2177">
        <f>'possible matchups template24'!V2177-'possible matchups template24'!BC2177</f>
        <v>0.30000000000001137</v>
      </c>
      <c r="V2177">
        <f>'possible matchups template24'!W2177-'possible matchups template24'!BD2177</f>
        <v>-5.5999999999999939E-2</v>
      </c>
      <c r="W2177">
        <f>'possible matchups template24'!X2177-'possible matchups template24'!BE2177</f>
        <v>-1.4000000000000004</v>
      </c>
      <c r="X2177">
        <f>'possible matchups template24'!Y2177-'possible matchups template24'!BF2177</f>
        <v>-9.9000000000000021</v>
      </c>
      <c r="Y2177">
        <f>'possible matchups template24'!Z2177-'possible matchups template24'!BG2177</f>
        <v>0.10000000000000009</v>
      </c>
      <c r="Z2177">
        <f>'possible matchups template24'!AA2177-'possible matchups template24'!BH2177</f>
        <v>-0.17467663676200329</v>
      </c>
      <c r="AA2177">
        <f>'possible matchups template24'!AB2177-'possible matchups template24'!BI2177</f>
        <v>-0.16132336323799679</v>
      </c>
      <c r="AB2177">
        <f>'possible matchups template24'!AL2177-'possible matchups template24'!BS2177</f>
        <v>-0.4</v>
      </c>
      <c r="AC2177">
        <f>'possible matchups template24'!AC2177-'possible matchups template24'!BJ2177</f>
        <v>-12.890203761259997</v>
      </c>
      <c r="AD2177">
        <f>'possible matchups template24'!AD2177-'possible matchups template24'!BK2177</f>
        <v>-1.1189906088769987</v>
      </c>
      <c r="AE2177">
        <f>'possible matchups template24'!AE2177-'possible matchups template24'!BL2177</f>
        <v>-11.771213152382998</v>
      </c>
      <c r="AF2177">
        <f>'possible matchups template24'!AF2177-'possible matchups template24'!BM2177</f>
        <v>-6.0902229666990104E-2</v>
      </c>
      <c r="AG2177">
        <f>'possible matchups template24'!AG2177-'possible matchups template24'!BN2177</f>
        <v>0.70000000000000284</v>
      </c>
      <c r="AH2177">
        <f>'possible matchups template24'!AH2177-'possible matchups template24'!BO2177</f>
        <v>-10.865362109410651</v>
      </c>
      <c r="AI2177">
        <f>'possible matchups template24'!AI2177-'possible matchups template24'!BP2177</f>
        <v>1.8000000000000007</v>
      </c>
      <c r="AJ2177">
        <f>'possible matchups template24'!AJ2177-'possible matchups template24'!BQ2177</f>
        <v>1.2238426173428043</v>
      </c>
      <c r="AK2177">
        <f>'possible matchups template24'!AK2177-'possible matchups template24'!BR2177</f>
        <v>0.19470212327355196</v>
      </c>
    </row>
    <row r="2178" spans="1:37" x14ac:dyDescent="0.35">
      <c r="A2178">
        <v>2024</v>
      </c>
      <c r="B2178" t="s">
        <v>29</v>
      </c>
      <c r="C2178" t="s">
        <v>73</v>
      </c>
      <c r="D2178">
        <v>9</v>
      </c>
      <c r="E2178">
        <v>1</v>
      </c>
      <c r="F2178">
        <f>'possible matchups template24'!G2178-'possible matchups template24'!AN2178</f>
        <v>-2.6999999999999968E-2</v>
      </c>
      <c r="G2178">
        <f>'possible matchups template24'!H2178-'possible matchups template24'!AO2178</f>
        <v>-4.8999999999999988E-2</v>
      </c>
      <c r="H2178">
        <f>'possible matchups template24'!I2178-'possible matchups template24'!AP2178</f>
        <v>-1.5000000000000013E-2</v>
      </c>
      <c r="I2178">
        <f>'possible matchups template24'!J2178-'possible matchups template24'!AQ2178</f>
        <v>-5.7999999999999972</v>
      </c>
      <c r="J2178">
        <f>'possible matchups template24'!K2178-'possible matchups template24'!AR2178</f>
        <v>-2.0999999999999979</v>
      </c>
      <c r="K2178">
        <f>'possible matchups template24'!L2178-'possible matchups template24'!AS2178</f>
        <v>1.5</v>
      </c>
      <c r="L2178">
        <f>'possible matchups template24'!M2178-'possible matchups template24'!AT2178</f>
        <v>0.10000000000000009</v>
      </c>
      <c r="M2178">
        <f>'possible matchups template24'!N2178-'possible matchups template24'!AU2178</f>
        <v>-1.6999999999999993</v>
      </c>
      <c r="N2178">
        <f>'possible matchups template24'!O2178-'possible matchups template24'!AV2178</f>
        <v>2.0999999999999996</v>
      </c>
      <c r="O2178">
        <f>'possible matchups template24'!P2178-'possible matchups template24'!AW2178</f>
        <v>-10.300000000000011</v>
      </c>
      <c r="P2178">
        <f>'possible matchups template24'!Q2178-'possible matchups template24'!AX2178</f>
        <v>-7.0000000000000062E-3</v>
      </c>
      <c r="Q2178">
        <f>'possible matchups template24'!R2178-'possible matchups template24'!AY2178</f>
        <v>-4.2999999999999972</v>
      </c>
      <c r="R2178">
        <f>'possible matchups template24'!S2178-'possible matchups template24'!AZ2178</f>
        <v>-0.10599999999999987</v>
      </c>
      <c r="S2178">
        <f>'possible matchups template24'!T2178-'possible matchups template24'!BA2178</f>
        <v>-2.5000000000000022E-2</v>
      </c>
      <c r="T2178">
        <f>'possible matchups template24'!U2178-'possible matchups template24'!BB2178</f>
        <v>-0.30300000000000005</v>
      </c>
      <c r="U2178">
        <f>'possible matchups template24'!V2178-'possible matchups template24'!BC2178</f>
        <v>-2.5</v>
      </c>
      <c r="V2178">
        <f>'possible matchups template24'!W2178-'possible matchups template24'!BD2178</f>
        <v>-4.500000000000004E-2</v>
      </c>
      <c r="W2178">
        <f>'possible matchups template24'!X2178-'possible matchups template24'!BE2178</f>
        <v>-2.3000000000000007</v>
      </c>
      <c r="X2178">
        <f>'possible matchups template24'!Y2178-'possible matchups template24'!BF2178</f>
        <v>-5.9999999999999991</v>
      </c>
      <c r="Y2178">
        <f>'possible matchups template24'!Z2178-'possible matchups template24'!BG2178</f>
        <v>2.2999999999999998</v>
      </c>
      <c r="Z2178">
        <f>'possible matchups template24'!AA2178-'possible matchups template24'!BH2178</f>
        <v>-0.1064785223788669</v>
      </c>
      <c r="AA2178">
        <f>'possible matchups template24'!AB2178-'possible matchups template24'!BI2178</f>
        <v>-0.19652147762113314</v>
      </c>
      <c r="AB2178">
        <f>'possible matchups template24'!AL2178-'possible matchups template24'!BS2178</f>
        <v>-0.30000000000000004</v>
      </c>
      <c r="AC2178">
        <f>'possible matchups template24'!AC2178-'possible matchups template24'!BJ2178</f>
        <v>-12.510142778360006</v>
      </c>
      <c r="AD2178">
        <f>'possible matchups template24'!AD2178-'possible matchups template24'!BK2178</f>
        <v>-0.73902170775500053</v>
      </c>
      <c r="AE2178">
        <f>'possible matchups template24'!AE2178-'possible matchups template24'!BL2178</f>
        <v>-11.771121070605005</v>
      </c>
      <c r="AF2178">
        <f>'possible matchups template24'!AF2178-'possible matchups template24'!BM2178</f>
        <v>-6.1281807383670062E-2</v>
      </c>
      <c r="AG2178">
        <f>'possible matchups template24'!AG2178-'possible matchups template24'!BN2178</f>
        <v>-2.2999999999999972</v>
      </c>
      <c r="AH2178">
        <f>'possible matchups template24'!AH2178-'possible matchups template24'!BO2178</f>
        <v>-10.796761667768651</v>
      </c>
      <c r="AI2178">
        <f>'possible matchups template24'!AI2178-'possible matchups template24'!BP2178</f>
        <v>2.6999999999999993</v>
      </c>
      <c r="AJ2178">
        <f>'possible matchups template24'!AJ2178-'possible matchups template24'!BQ2178</f>
        <v>1.130196191800612</v>
      </c>
      <c r="AK2178">
        <f>'possible matchups template24'!AK2178-'possible matchups template24'!BR2178</f>
        <v>0.42333629103815429</v>
      </c>
    </row>
    <row r="2179" spans="1:37" x14ac:dyDescent="0.35">
      <c r="A2179">
        <v>2024</v>
      </c>
      <c r="B2179" t="s">
        <v>29</v>
      </c>
      <c r="C2179" t="s">
        <v>52</v>
      </c>
      <c r="D2179">
        <v>9</v>
      </c>
      <c r="E2179">
        <v>1</v>
      </c>
      <c r="F2179">
        <f>'possible matchups template24'!G2179-'possible matchups template24'!AN2179</f>
        <v>1.2000000000000011E-2</v>
      </c>
      <c r="G2179">
        <f>'possible matchups template24'!H2179-'possible matchups template24'!AO2179</f>
        <v>5.0000000000000044E-3</v>
      </c>
      <c r="H2179">
        <f>'possible matchups template24'!I2179-'possible matchups template24'!AP2179</f>
        <v>-4.8000000000000043E-2</v>
      </c>
      <c r="I2179">
        <f>'possible matchups template24'!J2179-'possible matchups template24'!AQ2179</f>
        <v>-6.6000000000000014</v>
      </c>
      <c r="J2179">
        <f>'possible matchups template24'!K2179-'possible matchups template24'!AR2179</f>
        <v>1.8000000000000007</v>
      </c>
      <c r="K2179">
        <f>'possible matchups template24'!L2179-'possible matchups template24'!AS2179</f>
        <v>1.4000000000000004</v>
      </c>
      <c r="L2179">
        <f>'possible matchups template24'!M2179-'possible matchups template24'!AT2179</f>
        <v>-0.19999999999999973</v>
      </c>
      <c r="M2179">
        <f>'possible matchups template24'!N2179-'possible matchups template24'!AU2179</f>
        <v>-0.5</v>
      </c>
      <c r="N2179">
        <f>'possible matchups template24'!O2179-'possible matchups template24'!AV2179</f>
        <v>-0.10000000000000142</v>
      </c>
      <c r="O2179">
        <f>'possible matchups template24'!P2179-'possible matchups template24'!AW2179</f>
        <v>-8.4000000000000057</v>
      </c>
      <c r="P2179">
        <f>'possible matchups template24'!Q2179-'possible matchups template24'!AX2179</f>
        <v>5.0000000000000044E-3</v>
      </c>
      <c r="Q2179">
        <f>'possible matchups template24'!R2179-'possible matchups template24'!AY2179</f>
        <v>-4.2999999999999972</v>
      </c>
      <c r="R2179">
        <f>'possible matchups template24'!S2179-'possible matchups template24'!AZ2179</f>
        <v>-3.8999999999999924E-2</v>
      </c>
      <c r="S2179">
        <f>'possible matchups template24'!T2179-'possible matchups template24'!BA2179</f>
        <v>9.000000000000008E-3</v>
      </c>
      <c r="T2179">
        <f>'possible matchups template24'!U2179-'possible matchups template24'!BB2179</f>
        <v>-0.21800000000000008</v>
      </c>
      <c r="U2179">
        <f>'possible matchups template24'!V2179-'possible matchups template24'!BC2179</f>
        <v>-5.0999999999999943</v>
      </c>
      <c r="V2179">
        <f>'possible matchups template24'!W2179-'possible matchups template24'!BD2179</f>
        <v>2.0000000000000018E-3</v>
      </c>
      <c r="W2179">
        <f>'possible matchups template24'!X2179-'possible matchups template24'!BE2179</f>
        <v>-1.8000000000000007</v>
      </c>
      <c r="X2179">
        <f>'possible matchups template24'!Y2179-'possible matchups template24'!BF2179</f>
        <v>-3.9999999999999991</v>
      </c>
      <c r="Y2179">
        <f>'possible matchups template24'!Z2179-'possible matchups template24'!BG2179</f>
        <v>-0.39999999999999991</v>
      </c>
      <c r="Z2179">
        <f>'possible matchups template24'!AA2179-'possible matchups template24'!BH2179</f>
        <v>-7.4582854210600957E-2</v>
      </c>
      <c r="AA2179">
        <f>'possible matchups template24'!AB2179-'possible matchups template24'!BI2179</f>
        <v>-0.14341714578939913</v>
      </c>
      <c r="AB2179">
        <f>'possible matchups template24'!AL2179-'possible matchups template24'!BS2179</f>
        <v>-0.30000000000000004</v>
      </c>
      <c r="AC2179">
        <f>'possible matchups template24'!AC2179-'possible matchups template24'!BJ2179</f>
        <v>-3.371804803789999</v>
      </c>
      <c r="AD2179">
        <f>'possible matchups template24'!AD2179-'possible matchups template24'!BK2179</f>
        <v>-0.15417199950699967</v>
      </c>
      <c r="AE2179">
        <f>'possible matchups template24'!AE2179-'possible matchups template24'!BL2179</f>
        <v>-3.2176328042829994</v>
      </c>
      <c r="AF2179">
        <f>'possible matchups template24'!AF2179-'possible matchups template24'!BM2179</f>
        <v>-2.3887562493350001E-2</v>
      </c>
      <c r="AG2179">
        <f>'possible matchups template24'!AG2179-'possible matchups template24'!BN2179</f>
        <v>-5.1000000000000085</v>
      </c>
      <c r="AH2179">
        <f>'possible matchups template24'!AH2179-'possible matchups template24'!BO2179</f>
        <v>-6.2664081680085504</v>
      </c>
      <c r="AI2179">
        <f>'possible matchups template24'!AI2179-'possible matchups template24'!BP2179</f>
        <v>1.8000000000000007</v>
      </c>
      <c r="AJ2179">
        <f>'possible matchups template24'!AJ2179-'possible matchups template24'!BQ2179</f>
        <v>0.23106464119968972</v>
      </c>
      <c r="AK2179">
        <f>'possible matchups template24'!AK2179-'possible matchups template24'!BR2179</f>
        <v>0.23667525262532219</v>
      </c>
    </row>
    <row r="2180" spans="1:37" x14ac:dyDescent="0.35">
      <c r="A2180">
        <v>2024</v>
      </c>
      <c r="B2180" t="s">
        <v>29</v>
      </c>
      <c r="C2180" t="s">
        <v>227</v>
      </c>
      <c r="D2180">
        <v>9</v>
      </c>
      <c r="E2180">
        <v>1</v>
      </c>
      <c r="F2180">
        <f>'possible matchups template24'!G2180-'possible matchups template24'!AN2180</f>
        <v>2.7000000000000024E-2</v>
      </c>
      <c r="G2180">
        <f>'possible matchups template24'!H2180-'possible matchups template24'!AO2180</f>
        <v>1.2000000000000011E-2</v>
      </c>
      <c r="H2180">
        <f>'possible matchups template24'!I2180-'possible matchups template24'!AP2180</f>
        <v>1.2000000000000011E-2</v>
      </c>
      <c r="I2180">
        <f>'possible matchups template24'!J2180-'possible matchups template24'!AQ2180</f>
        <v>-3</v>
      </c>
      <c r="J2180">
        <f>'possible matchups template24'!K2180-'possible matchups template24'!AR2180</f>
        <v>3.4000000000000004</v>
      </c>
      <c r="K2180">
        <f>'possible matchups template24'!L2180-'possible matchups template24'!AS2180</f>
        <v>-2.8</v>
      </c>
      <c r="L2180">
        <f>'possible matchups template24'!M2180-'possible matchups template24'!AT2180</f>
        <v>-0.80000000000000027</v>
      </c>
      <c r="M2180">
        <f>'possible matchups template24'!N2180-'possible matchups template24'!AU2180</f>
        <v>0.90000000000000036</v>
      </c>
      <c r="N2180">
        <f>'possible matchups template24'!O2180-'possible matchups template24'!AV2180</f>
        <v>-1.3000000000000007</v>
      </c>
      <c r="O2180">
        <f>'possible matchups template24'!P2180-'possible matchups template24'!AW2180</f>
        <v>9.9999999999994316E-2</v>
      </c>
      <c r="P2180">
        <f>'possible matchups template24'!Q2180-'possible matchups template24'!AX2180</f>
        <v>3.2999999999999974E-2</v>
      </c>
      <c r="Q2180">
        <f>'possible matchups template24'!R2180-'possible matchups template24'!AY2180</f>
        <v>8.9000000000000057</v>
      </c>
      <c r="R2180">
        <f>'possible matchups template24'!S2180-'possible matchups template24'!AZ2180</f>
        <v>-3.2000000000000028E-2</v>
      </c>
      <c r="S2180">
        <f>'possible matchups template24'!T2180-'possible matchups template24'!BA2180</f>
        <v>0.10499999999999998</v>
      </c>
      <c r="T2180">
        <f>'possible matchups template24'!U2180-'possible matchups template24'!BB2180</f>
        <v>-0.30600000000000005</v>
      </c>
      <c r="U2180">
        <f>'possible matchups template24'!V2180-'possible matchups template24'!BC2180</f>
        <v>2.2000000000000028</v>
      </c>
      <c r="V2180">
        <f>'possible matchups template24'!W2180-'possible matchups template24'!BD2180</f>
        <v>1.8000000000000016E-2</v>
      </c>
      <c r="W2180">
        <f>'possible matchups template24'!X2180-'possible matchups template24'!BE2180</f>
        <v>-3.7000000000000011</v>
      </c>
      <c r="X2180">
        <f>'possible matchups template24'!Y2180-'possible matchups template24'!BF2180</f>
        <v>-8.9000000000000021</v>
      </c>
      <c r="Y2180">
        <f>'possible matchups template24'!Z2180-'possible matchups template24'!BG2180</f>
        <v>-7.5</v>
      </c>
      <c r="Z2180">
        <f>'possible matchups template24'!AA2180-'possible matchups template24'!BH2180</f>
        <v>-0.18467694933719336</v>
      </c>
      <c r="AA2180">
        <f>'possible matchups template24'!AB2180-'possible matchups template24'!BI2180</f>
        <v>-0.12132305066280669</v>
      </c>
      <c r="AB2180">
        <f>'possible matchups template24'!AL2180-'possible matchups template24'!BS2180</f>
        <v>-0.4</v>
      </c>
      <c r="AC2180">
        <f>'possible matchups template24'!AC2180-'possible matchups template24'!BJ2180</f>
        <v>-5.1586768619699939</v>
      </c>
      <c r="AD2180">
        <f>'possible matchups template24'!AD2180-'possible matchups template24'!BK2180</f>
        <v>8.2864579855919942</v>
      </c>
      <c r="AE2180">
        <f>'possible matchups template24'!AE2180-'possible matchups template24'!BL2180</f>
        <v>-13.445134847561988</v>
      </c>
      <c r="AF2180">
        <f>'possible matchups template24'!AF2180-'possible matchups template24'!BM2180</f>
        <v>-7.3464751176230081E-2</v>
      </c>
      <c r="AG2180">
        <f>'possible matchups template24'!AG2180-'possible matchups template24'!BN2180</f>
        <v>2</v>
      </c>
      <c r="AH2180">
        <f>'possible matchups template24'!AH2180-'possible matchups template24'!BO2180</f>
        <v>-10.25570150812765</v>
      </c>
      <c r="AI2180">
        <f>'possible matchups template24'!AI2180-'possible matchups template24'!BP2180</f>
        <v>-3.4000000000000004</v>
      </c>
      <c r="AJ2180">
        <f>'possible matchups template24'!AJ2180-'possible matchups template24'!BQ2180</f>
        <v>1.3640776803160579</v>
      </c>
      <c r="AK2180">
        <f>'possible matchups template24'!AK2180-'possible matchups template24'!BR2180</f>
        <v>-0.51100664985095157</v>
      </c>
    </row>
    <row r="2181" spans="1:37" x14ac:dyDescent="0.35">
      <c r="A2181">
        <v>2024</v>
      </c>
      <c r="B2181" t="s">
        <v>29</v>
      </c>
      <c r="C2181" t="s">
        <v>48</v>
      </c>
      <c r="D2181">
        <v>9</v>
      </c>
      <c r="E2181">
        <v>2</v>
      </c>
      <c r="F2181">
        <f>'possible matchups template24'!G2181-'possible matchups template24'!AN2181</f>
        <v>-3.0000000000000027E-3</v>
      </c>
      <c r="G2181">
        <f>'possible matchups template24'!H2181-'possible matchups template24'!AO2181</f>
        <v>1.0000000000000009E-2</v>
      </c>
      <c r="H2181">
        <f>'possible matchups template24'!I2181-'possible matchups template24'!AP2181</f>
        <v>9.000000000000008E-3</v>
      </c>
      <c r="I2181">
        <f>'possible matchups template24'!J2181-'possible matchups template24'!AQ2181</f>
        <v>0.80000000000000426</v>
      </c>
      <c r="J2181">
        <f>'possible matchups template24'!K2181-'possible matchups template24'!AR2181</f>
        <v>0.60000000000000142</v>
      </c>
      <c r="K2181">
        <f>'possible matchups template24'!L2181-'possible matchups template24'!AS2181</f>
        <v>-3.2</v>
      </c>
      <c r="L2181">
        <f>'possible matchups template24'!M2181-'possible matchups template24'!AT2181</f>
        <v>0.79999999999999982</v>
      </c>
      <c r="M2181">
        <f>'possible matchups template24'!N2181-'possible matchups template24'!AU2181</f>
        <v>-0.79999999999999893</v>
      </c>
      <c r="N2181">
        <f>'possible matchups template24'!O2181-'possible matchups template24'!AV2181</f>
        <v>0.10000000000000142</v>
      </c>
      <c r="O2181">
        <f>'possible matchups template24'!P2181-'possible matchups template24'!AW2181</f>
        <v>-2.5</v>
      </c>
      <c r="P2181">
        <f>'possible matchups template24'!Q2181-'possible matchups template24'!AX2181</f>
        <v>1.1999999999999955E-2</v>
      </c>
      <c r="Q2181">
        <f>'possible matchups template24'!R2181-'possible matchups template24'!AY2181</f>
        <v>4.6000000000000085</v>
      </c>
      <c r="R2181">
        <f>'possible matchups template24'!S2181-'possible matchups template24'!AZ2181</f>
        <v>-2.0000000000000018E-2</v>
      </c>
      <c r="S2181">
        <f>'possible matchups template24'!T2181-'possible matchups template24'!BA2181</f>
        <v>8.0999999999999961E-2</v>
      </c>
      <c r="T2181">
        <f>'possible matchups template24'!U2181-'possible matchups template24'!BB2181</f>
        <v>-0.21800000000000008</v>
      </c>
      <c r="U2181">
        <f>'possible matchups template24'!V2181-'possible matchups template24'!BC2181</f>
        <v>-0.89999999999999147</v>
      </c>
      <c r="V2181">
        <f>'possible matchups template24'!W2181-'possible matchups template24'!BD2181</f>
        <v>-4.0000000000000036E-3</v>
      </c>
      <c r="W2181">
        <f>'possible matchups template24'!X2181-'possible matchups template24'!BE2181</f>
        <v>-0.5</v>
      </c>
      <c r="X2181">
        <f>'possible matchups template24'!Y2181-'possible matchups template24'!BF2181</f>
        <v>-7.1000000000000005</v>
      </c>
      <c r="Y2181">
        <f>'possible matchups template24'!Z2181-'possible matchups template24'!BG2181</f>
        <v>-3.9000000000000004</v>
      </c>
      <c r="Z2181">
        <f>'possible matchups template24'!AA2181-'possible matchups template24'!BH2181</f>
        <v>-0.15005135674068293</v>
      </c>
      <c r="AA2181">
        <f>'possible matchups template24'!AB2181-'possible matchups template24'!BI2181</f>
        <v>-6.7948643259317154E-2</v>
      </c>
      <c r="AB2181">
        <f>'possible matchups template24'!AL2181-'possible matchups template24'!BS2181</f>
        <v>-0.30000000000000004</v>
      </c>
      <c r="AC2181">
        <f>'possible matchups template24'!AC2181-'possible matchups template24'!BJ2181</f>
        <v>-8.118373854999561E-2</v>
      </c>
      <c r="AD2181">
        <f>'possible matchups template24'!AD2181-'possible matchups template24'!BK2181</f>
        <v>5.9442517373259989</v>
      </c>
      <c r="AE2181">
        <f>'possible matchups template24'!AE2181-'possible matchups template24'!BL2181</f>
        <v>-6.0254354758759945</v>
      </c>
      <c r="AF2181">
        <f>'possible matchups template24'!AF2181-'possible matchups template24'!BM2181</f>
        <v>-4.819156489676002E-2</v>
      </c>
      <c r="AG2181">
        <f>'possible matchups template24'!AG2181-'possible matchups template24'!BN2181</f>
        <v>-2.2999999999999972</v>
      </c>
      <c r="AH2181">
        <f>'possible matchups template24'!AH2181-'possible matchups template24'!BO2181</f>
        <v>-6.5457940565671509</v>
      </c>
      <c r="AI2181">
        <f>'possible matchups template24'!AI2181-'possible matchups template24'!BP2181</f>
        <v>-4.8000000000000007</v>
      </c>
      <c r="AJ2181">
        <f>'possible matchups template24'!AJ2181-'possible matchups template24'!BQ2181</f>
        <v>0.66225677871725397</v>
      </c>
      <c r="AK2181">
        <f>'possible matchups template24'!AK2181-'possible matchups template24'!BR2181</f>
        <v>-0.35656526761648077</v>
      </c>
    </row>
    <row r="2182" spans="1:37" x14ac:dyDescent="0.35">
      <c r="A2182">
        <v>2024</v>
      </c>
      <c r="B2182" t="s">
        <v>29</v>
      </c>
      <c r="C2182" t="s">
        <v>65</v>
      </c>
      <c r="D2182">
        <v>9</v>
      </c>
      <c r="E2182">
        <v>2</v>
      </c>
      <c r="F2182">
        <f>'possible matchups template24'!G2182-'possible matchups template24'!AN2182</f>
        <v>-2.7999999999999969E-2</v>
      </c>
      <c r="G2182">
        <f>'possible matchups template24'!H2182-'possible matchups template24'!AO2182</f>
        <v>-1.2000000000000011E-2</v>
      </c>
      <c r="H2182">
        <f>'possible matchups template24'!I2182-'possible matchups template24'!AP2182</f>
        <v>-1.3000000000000012E-2</v>
      </c>
      <c r="I2182">
        <f>'possible matchups template24'!J2182-'possible matchups template24'!AQ2182</f>
        <v>-8</v>
      </c>
      <c r="J2182">
        <f>'possible matchups template24'!K2182-'possible matchups template24'!AR2182</f>
        <v>-2.3000000000000007</v>
      </c>
      <c r="K2182">
        <f>'possible matchups template24'!L2182-'possible matchups template24'!AS2182</f>
        <v>-1.1000000000000005</v>
      </c>
      <c r="L2182">
        <f>'possible matchups template24'!M2182-'possible matchups template24'!AT2182</f>
        <v>0.39999999999999991</v>
      </c>
      <c r="M2182">
        <f>'possible matchups template24'!N2182-'possible matchups template24'!AU2182</f>
        <v>-2.1999999999999993</v>
      </c>
      <c r="N2182">
        <f>'possible matchups template24'!O2182-'possible matchups template24'!AV2182</f>
        <v>0.19999999999999929</v>
      </c>
      <c r="O2182">
        <f>'possible matchups template24'!P2182-'possible matchups template24'!AW2182</f>
        <v>-14.800000000000011</v>
      </c>
      <c r="P2182">
        <f>'possible matchups template24'!Q2182-'possible matchups template24'!AX2182</f>
        <v>-1.100000000000001E-2</v>
      </c>
      <c r="Q2182">
        <f>'possible matchups template24'!R2182-'possible matchups template24'!AY2182</f>
        <v>-6.2999999999999972</v>
      </c>
      <c r="R2182">
        <f>'possible matchups template24'!S2182-'possible matchups template24'!AZ2182</f>
        <v>-8.0999999999999961E-2</v>
      </c>
      <c r="S2182">
        <f>'possible matchups template24'!T2182-'possible matchups template24'!BA2182</f>
        <v>1.9000000000000017E-2</v>
      </c>
      <c r="T2182">
        <f>'possible matchups template24'!U2182-'possible matchups template24'!BB2182</f>
        <v>-0.18200000000000005</v>
      </c>
      <c r="U2182">
        <f>'possible matchups template24'!V2182-'possible matchups template24'!BC2182</f>
        <v>-8</v>
      </c>
      <c r="V2182">
        <f>'possible matchups template24'!W2182-'possible matchups template24'!BD2182</f>
        <v>-3.5000000000000031E-2</v>
      </c>
      <c r="W2182">
        <f>'possible matchups template24'!X2182-'possible matchups template24'!BE2182</f>
        <v>-2.8000000000000007</v>
      </c>
      <c r="X2182">
        <f>'possible matchups template24'!Y2182-'possible matchups template24'!BF2182</f>
        <v>-8.5</v>
      </c>
      <c r="Y2182">
        <f>'possible matchups template24'!Z2182-'possible matchups template24'!BG2182</f>
        <v>-2.4000000000000004</v>
      </c>
      <c r="Z2182">
        <f>'possible matchups template24'!AA2182-'possible matchups template24'!BH2182</f>
        <v>-0.13609677211713078</v>
      </c>
      <c r="AA2182">
        <f>'possible matchups template24'!AB2182-'possible matchups template24'!BI2182</f>
        <v>-4.5903227882869269E-2</v>
      </c>
      <c r="AB2182">
        <f>'possible matchups template24'!AL2182-'possible matchups template24'!BS2182</f>
        <v>-0.19999999999999996</v>
      </c>
      <c r="AC2182">
        <f>'possible matchups template24'!AC2182-'possible matchups template24'!BJ2182</f>
        <v>-7.9463970770499941</v>
      </c>
      <c r="AD2182">
        <f>'possible matchups template24'!AD2182-'possible matchups template24'!BK2182</f>
        <v>-6.4032167446995913E-2</v>
      </c>
      <c r="AE2182">
        <f>'possible matchups template24'!AE2182-'possible matchups template24'!BL2182</f>
        <v>-7.8823649096029982</v>
      </c>
      <c r="AF2182">
        <f>'possible matchups template24'!AF2182-'possible matchups template24'!BM2182</f>
        <v>-4.8397426261290066E-2</v>
      </c>
      <c r="AG2182">
        <f>'possible matchups template24'!AG2182-'possible matchups template24'!BN2182</f>
        <v>-6.7000000000000028</v>
      </c>
      <c r="AH2182">
        <f>'possible matchups template24'!AH2182-'possible matchups template24'!BO2182</f>
        <v>-4.7594089886432505</v>
      </c>
      <c r="AI2182">
        <f>'possible matchups template24'!AI2182-'possible matchups template24'!BP2182</f>
        <v>-1</v>
      </c>
      <c r="AJ2182">
        <f>'possible matchups template24'!AJ2182-'possible matchups template24'!BQ2182</f>
        <v>0.67806837515698781</v>
      </c>
      <c r="AK2182">
        <f>'possible matchups template24'!AK2182-'possible matchups template24'!BR2182</f>
        <v>0.15051020408163263</v>
      </c>
    </row>
    <row r="2183" spans="1:37" x14ac:dyDescent="0.35">
      <c r="A2183">
        <v>2024</v>
      </c>
      <c r="B2183" t="s">
        <v>29</v>
      </c>
      <c r="C2183" t="s">
        <v>116</v>
      </c>
      <c r="D2183">
        <v>9</v>
      </c>
      <c r="E2183">
        <v>2</v>
      </c>
      <c r="F2183">
        <f>'possible matchups template24'!G2183-'possible matchups template24'!AN2183</f>
        <v>-1.699999999999996E-2</v>
      </c>
      <c r="G2183">
        <f>'possible matchups template24'!H2183-'possible matchups template24'!AO2183</f>
        <v>1.0000000000000009E-3</v>
      </c>
      <c r="H2183">
        <f>'possible matchups template24'!I2183-'possible matchups template24'!AP2183</f>
        <v>-9.000000000000008E-3</v>
      </c>
      <c r="I2183">
        <f>'possible matchups template24'!J2183-'possible matchups template24'!AQ2183</f>
        <v>1.8000000000000043</v>
      </c>
      <c r="J2183">
        <f>'possible matchups template24'!K2183-'possible matchups template24'!AR2183</f>
        <v>0.5</v>
      </c>
      <c r="K2183">
        <f>'possible matchups template24'!L2183-'possible matchups template24'!AS2183</f>
        <v>-1.3999999999999995</v>
      </c>
      <c r="L2183">
        <f>'possible matchups template24'!M2183-'possible matchups template24'!AT2183</f>
        <v>0.69999999999999973</v>
      </c>
      <c r="M2183">
        <f>'possible matchups template24'!N2183-'possible matchups template24'!AU2183</f>
        <v>-9.9999999999999645E-2</v>
      </c>
      <c r="N2183">
        <f>'possible matchups template24'!O2183-'possible matchups template24'!AV2183</f>
        <v>1.0999999999999996</v>
      </c>
      <c r="O2183">
        <f>'possible matchups template24'!P2183-'possible matchups template24'!AW2183</f>
        <v>-5.2000000000000028</v>
      </c>
      <c r="P2183">
        <f>'possible matchups template24'!Q2183-'possible matchups template24'!AX2183</f>
        <v>-1.2000000000000011E-2</v>
      </c>
      <c r="Q2183">
        <f>'possible matchups template24'!R2183-'possible matchups template24'!AY2183</f>
        <v>-3.7999999999999972</v>
      </c>
      <c r="R2183">
        <f>'possible matchups template24'!S2183-'possible matchups template24'!AZ2183</f>
        <v>-3.400000000000003E-2</v>
      </c>
      <c r="S2183">
        <f>'possible matchups template24'!T2183-'possible matchups template24'!BA2183</f>
        <v>-1.8000000000000016E-2</v>
      </c>
      <c r="T2183">
        <f>'possible matchups template24'!U2183-'possible matchups template24'!BB2183</f>
        <v>-0.15900000000000003</v>
      </c>
      <c r="U2183">
        <f>'possible matchups template24'!V2183-'possible matchups template24'!BC2183</f>
        <v>-2.5</v>
      </c>
      <c r="V2183">
        <f>'possible matchups template24'!W2183-'possible matchups template24'!BD2183</f>
        <v>-3.6000000000000032E-2</v>
      </c>
      <c r="W2183">
        <f>'possible matchups template24'!X2183-'possible matchups template24'!BE2183</f>
        <v>1.0999999999999996</v>
      </c>
      <c r="X2183">
        <f>'possible matchups template24'!Y2183-'possible matchups template24'!BF2183</f>
        <v>-1.3999999999999995</v>
      </c>
      <c r="Y2183">
        <f>'possible matchups template24'!Z2183-'possible matchups template24'!BG2183</f>
        <v>0.20000000000000018</v>
      </c>
      <c r="Z2183">
        <f>'possible matchups template24'!AA2183-'possible matchups template24'!BH2183</f>
        <v>-2.2217432583688912E-2</v>
      </c>
      <c r="AA2183">
        <f>'possible matchups template24'!AB2183-'possible matchups template24'!BI2183</f>
        <v>-0.13678256741631112</v>
      </c>
      <c r="AB2183">
        <f>'possible matchups template24'!AL2183-'possible matchups template24'!BS2183</f>
        <v>-9.9999999999999978E-2</v>
      </c>
      <c r="AC2183">
        <f>'possible matchups template24'!AC2183-'possible matchups template24'!BJ2183</f>
        <v>-4.5033217055299986</v>
      </c>
      <c r="AD2183">
        <f>'possible matchups template24'!AD2183-'possible matchups template24'!BK2183</f>
        <v>-1.1894872320199994</v>
      </c>
      <c r="AE2183">
        <f>'possible matchups template24'!AE2183-'possible matchups template24'!BL2183</f>
        <v>-3.3138344735099992</v>
      </c>
      <c r="AF2183">
        <f>'possible matchups template24'!AF2183-'possible matchups template24'!BM2183</f>
        <v>-2.2833825711150002E-2</v>
      </c>
      <c r="AG2183">
        <f>'possible matchups template24'!AG2183-'possible matchups template24'!BN2183</f>
        <v>-3.7999999999999972</v>
      </c>
      <c r="AH2183">
        <f>'possible matchups template24'!AH2183-'possible matchups template24'!BO2183</f>
        <v>-6.1139526342749502</v>
      </c>
      <c r="AI2183">
        <f>'possible matchups template24'!AI2183-'possible matchups template24'!BP2183</f>
        <v>-2.1999999999999993</v>
      </c>
      <c r="AJ2183">
        <f>'possible matchups template24'!AJ2183-'possible matchups template24'!BQ2183</f>
        <v>0.29859990143173176</v>
      </c>
      <c r="AK2183">
        <f>'possible matchups template24'!AK2183-'possible matchups template24'!BR2183</f>
        <v>-0.20933828076685201</v>
      </c>
    </row>
    <row r="2184" spans="1:37" x14ac:dyDescent="0.35">
      <c r="A2184">
        <v>2024</v>
      </c>
      <c r="B2184" t="s">
        <v>29</v>
      </c>
      <c r="C2184" t="s">
        <v>55</v>
      </c>
      <c r="D2184">
        <v>9</v>
      </c>
      <c r="E2184">
        <v>2</v>
      </c>
      <c r="F2184">
        <f>'possible matchups template24'!G2184-'possible matchups template24'!AN2184</f>
        <v>1.7000000000000015E-2</v>
      </c>
      <c r="G2184">
        <f>'possible matchups template24'!H2184-'possible matchups template24'!AO2184</f>
        <v>1.699999999999996E-2</v>
      </c>
      <c r="H2184">
        <f>'possible matchups template24'!I2184-'possible matchups template24'!AP2184</f>
        <v>-4.3000000000000038E-2</v>
      </c>
      <c r="I2184">
        <f>'possible matchups template24'!J2184-'possible matchups template24'!AQ2184</f>
        <v>-4.1999999999999957</v>
      </c>
      <c r="J2184">
        <f>'possible matchups template24'!K2184-'possible matchups template24'!AR2184</f>
        <v>-0.5</v>
      </c>
      <c r="K2184">
        <f>'possible matchups template24'!L2184-'possible matchups template24'!AS2184</f>
        <v>-0.70000000000000018</v>
      </c>
      <c r="L2184">
        <f>'possible matchups template24'!M2184-'possible matchups template24'!AT2184</f>
        <v>-0.80000000000000027</v>
      </c>
      <c r="M2184">
        <f>'possible matchups template24'!N2184-'possible matchups template24'!AU2184</f>
        <v>-0.5</v>
      </c>
      <c r="N2184">
        <f>'possible matchups template24'!O2184-'possible matchups template24'!AV2184</f>
        <v>-0.89999999999999858</v>
      </c>
      <c r="O2184">
        <f>'possible matchups template24'!P2184-'possible matchups template24'!AW2184</f>
        <v>-6.4000000000000057</v>
      </c>
      <c r="P2184">
        <f>'possible matchups template24'!Q2184-'possible matchups template24'!AX2184</f>
        <v>2.2999999999999965E-2</v>
      </c>
      <c r="Q2184">
        <f>'possible matchups template24'!R2184-'possible matchups template24'!AY2184</f>
        <v>-2</v>
      </c>
      <c r="R2184">
        <f>'possible matchups template24'!S2184-'possible matchups template24'!AZ2184</f>
        <v>-3.499999999999992E-2</v>
      </c>
      <c r="S2184">
        <f>'possible matchups template24'!T2184-'possible matchups template24'!BA2184</f>
        <v>2.1000000000000019E-2</v>
      </c>
      <c r="T2184">
        <f>'possible matchups template24'!U2184-'possible matchups template24'!BB2184</f>
        <v>-0.17400000000000004</v>
      </c>
      <c r="U2184">
        <f>'possible matchups template24'!V2184-'possible matchups template24'!BC2184</f>
        <v>-3.5</v>
      </c>
      <c r="V2184">
        <f>'possible matchups template24'!W2184-'possible matchups template24'!BD2184</f>
        <v>0</v>
      </c>
      <c r="W2184">
        <f>'possible matchups template24'!X2184-'possible matchups template24'!BE2184</f>
        <v>-2.1000000000000014</v>
      </c>
      <c r="X2184">
        <f>'possible matchups template24'!Y2184-'possible matchups template24'!BF2184</f>
        <v>-4.3999999999999995</v>
      </c>
      <c r="Y2184">
        <f>'possible matchups template24'!Z2184-'possible matchups template24'!BG2184</f>
        <v>-0.90000000000000036</v>
      </c>
      <c r="Z2184">
        <f>'possible matchups template24'!AA2184-'possible matchups template24'!BH2184</f>
        <v>-8.6758311845541836E-2</v>
      </c>
      <c r="AA2184">
        <f>'possible matchups template24'!AB2184-'possible matchups template24'!BI2184</f>
        <v>-8.7241688154458208E-2</v>
      </c>
      <c r="AB2184">
        <f>'possible matchups template24'!AL2184-'possible matchups template24'!BS2184</f>
        <v>-0.19999999999999996</v>
      </c>
      <c r="AC2184">
        <f>'possible matchups template24'!AC2184-'possible matchups template24'!BJ2184</f>
        <v>-1.8905615908699929</v>
      </c>
      <c r="AD2184">
        <f>'possible matchups template24'!AD2184-'possible matchups template24'!BK2184</f>
        <v>2.0464794888490019</v>
      </c>
      <c r="AE2184">
        <f>'possible matchups template24'!AE2184-'possible matchups template24'!BL2184</f>
        <v>-3.9370410797189948</v>
      </c>
      <c r="AF2184">
        <f>'possible matchups template24'!AF2184-'possible matchups template24'!BM2184</f>
        <v>-3.1804821645620041E-2</v>
      </c>
      <c r="AG2184">
        <f>'possible matchups template24'!AG2184-'possible matchups template24'!BN2184</f>
        <v>-3.9000000000000057</v>
      </c>
      <c r="AH2184">
        <f>'possible matchups template24'!AH2184-'possible matchups template24'!BO2184</f>
        <v>-5.5240906585903504</v>
      </c>
      <c r="AI2184">
        <f>'possible matchups template24'!AI2184-'possible matchups template24'!BP2184</f>
        <v>-0.80000000000000071</v>
      </c>
      <c r="AJ2184">
        <f>'possible matchups template24'!AJ2184-'possible matchups template24'!BQ2184</f>
        <v>0.37101538672093382</v>
      </c>
      <c r="AK2184">
        <f>'possible matchups template24'!AK2184-'possible matchups template24'!BR2184</f>
        <v>-1.5751931840697342E-2</v>
      </c>
    </row>
    <row r="2185" spans="1:37" x14ac:dyDescent="0.35">
      <c r="A2185">
        <v>2024</v>
      </c>
      <c r="B2185" t="s">
        <v>29</v>
      </c>
      <c r="C2185" t="s">
        <v>16</v>
      </c>
      <c r="D2185">
        <v>9</v>
      </c>
      <c r="E2185">
        <v>3</v>
      </c>
      <c r="F2185">
        <f>'possible matchups template24'!G2185-'possible matchups template24'!AN2185</f>
        <v>-9.9999999999999534E-3</v>
      </c>
      <c r="G2185">
        <f>'possible matchups template24'!H2185-'possible matchups template24'!AO2185</f>
        <v>9.000000000000008E-3</v>
      </c>
      <c r="H2185">
        <f>'possible matchups template24'!I2185-'possible matchups template24'!AP2185</f>
        <v>-3.9000000000000035E-2</v>
      </c>
      <c r="I2185">
        <f>'possible matchups template24'!J2185-'possible matchups template24'!AQ2185</f>
        <v>-6.6999999999999957</v>
      </c>
      <c r="J2185">
        <f>'possible matchups template24'!K2185-'possible matchups template24'!AR2185</f>
        <v>3.3000000000000007</v>
      </c>
      <c r="K2185">
        <f>'possible matchups template24'!L2185-'possible matchups template24'!AS2185</f>
        <v>3</v>
      </c>
      <c r="L2185">
        <f>'possible matchups template24'!M2185-'possible matchups template24'!AT2185</f>
        <v>0.10000000000000009</v>
      </c>
      <c r="M2185">
        <f>'possible matchups template24'!N2185-'possible matchups template24'!AU2185</f>
        <v>-1</v>
      </c>
      <c r="N2185">
        <f>'possible matchups template24'!O2185-'possible matchups template24'!AV2185</f>
        <v>1.0999999999999996</v>
      </c>
      <c r="O2185">
        <f>'possible matchups template24'!P2185-'possible matchups template24'!AW2185</f>
        <v>-11.300000000000011</v>
      </c>
      <c r="P2185">
        <f>'possible matchups template24'!Q2185-'possible matchups template24'!AX2185</f>
        <v>-2.0000000000000018E-2</v>
      </c>
      <c r="Q2185">
        <f>'possible matchups template24'!R2185-'possible matchups template24'!AY2185</f>
        <v>-7.8999999999999915</v>
      </c>
      <c r="R2185">
        <f>'possible matchups template24'!S2185-'possible matchups template24'!AZ2185</f>
        <v>-9.099999999999997E-2</v>
      </c>
      <c r="S2185">
        <f>'possible matchups template24'!T2185-'possible matchups template24'!BA2185</f>
        <v>-4.9999999999999933E-2</v>
      </c>
      <c r="T2185">
        <f>'possible matchups template24'!U2185-'possible matchups template24'!BB2185</f>
        <v>-0.18900000000000006</v>
      </c>
      <c r="U2185">
        <f>'possible matchups template24'!V2185-'possible matchups template24'!BC2185</f>
        <v>-4.2999999999999972</v>
      </c>
      <c r="V2185">
        <f>'possible matchups template24'!W2185-'possible matchups template24'!BD2185</f>
        <v>-2.300000000000002E-2</v>
      </c>
      <c r="W2185">
        <f>'possible matchups template24'!X2185-'possible matchups template24'!BE2185</f>
        <v>-2.6000000000000014</v>
      </c>
      <c r="X2185">
        <f>'possible matchups template24'!Y2185-'possible matchups template24'!BF2185</f>
        <v>-3.3999999999999995</v>
      </c>
      <c r="Y2185">
        <f>'possible matchups template24'!Z2185-'possible matchups template24'!BG2185</f>
        <v>2.5</v>
      </c>
      <c r="Z2185">
        <f>'possible matchups template24'!AA2185-'possible matchups template24'!BH2185</f>
        <v>-5.1628471894219041E-2</v>
      </c>
      <c r="AA2185">
        <f>'possible matchups template24'!AB2185-'possible matchups template24'!BI2185</f>
        <v>-0.13737152810578102</v>
      </c>
      <c r="AB2185">
        <f>'possible matchups template24'!AL2185-'possible matchups template24'!BS2185</f>
        <v>-0.30000000000000004</v>
      </c>
      <c r="AC2185">
        <f>'possible matchups template24'!AC2185-'possible matchups template24'!BJ2185</f>
        <v>-10.742124098369999</v>
      </c>
      <c r="AD2185">
        <f>'possible matchups template24'!AD2185-'possible matchups template24'!BK2185</f>
        <v>-7.1013500037829971</v>
      </c>
      <c r="AE2185">
        <f>'possible matchups template24'!AE2185-'possible matchups template24'!BL2185</f>
        <v>-3.6407740945870017</v>
      </c>
      <c r="AF2185">
        <f>'possible matchups template24'!AF2185-'possible matchups template24'!BM2185</f>
        <v>-1.5476202239310011E-2</v>
      </c>
      <c r="AG2185">
        <f>'possible matchups template24'!AG2185-'possible matchups template24'!BN2185</f>
        <v>-4.5</v>
      </c>
      <c r="AH2185">
        <f>'possible matchups template24'!AH2185-'possible matchups template24'!BO2185</f>
        <v>-5.8041171649534506</v>
      </c>
      <c r="AI2185">
        <f>'possible matchups template24'!AI2185-'possible matchups template24'!BP2185</f>
        <v>3.6999999999999993</v>
      </c>
      <c r="AJ2185">
        <f>'possible matchups template24'!AJ2185-'possible matchups template24'!BQ2185</f>
        <v>0.30997479564147135</v>
      </c>
      <c r="AK2185">
        <f>'possible matchups template24'!AK2185-'possible matchups template24'!BR2185</f>
        <v>0.46069538926681775</v>
      </c>
    </row>
    <row r="2186" spans="1:37" x14ac:dyDescent="0.35">
      <c r="A2186">
        <v>2024</v>
      </c>
      <c r="B2186" t="s">
        <v>29</v>
      </c>
      <c r="C2186" t="s">
        <v>34</v>
      </c>
      <c r="D2186">
        <v>9</v>
      </c>
      <c r="E2186">
        <v>3</v>
      </c>
      <c r="F2186">
        <f>'possible matchups template24'!G2186-'possible matchups template24'!AN2186</f>
        <v>-3.5999999999999976E-2</v>
      </c>
      <c r="G2186">
        <f>'possible matchups template24'!H2186-'possible matchups template24'!AO2186</f>
        <v>-5.2999999999999992E-2</v>
      </c>
      <c r="H2186">
        <f>'possible matchups template24'!I2186-'possible matchups template24'!AP2186</f>
        <v>-6.700000000000006E-2</v>
      </c>
      <c r="I2186">
        <f>'possible matchups template24'!J2186-'possible matchups template24'!AQ2186</f>
        <v>-3</v>
      </c>
      <c r="J2186">
        <f>'possible matchups template24'!K2186-'possible matchups template24'!AR2186</f>
        <v>-1.3000000000000007</v>
      </c>
      <c r="K2186">
        <f>'possible matchups template24'!L2186-'possible matchups template24'!AS2186</f>
        <v>-0.5</v>
      </c>
      <c r="L2186">
        <f>'possible matchups template24'!M2186-'possible matchups template24'!AT2186</f>
        <v>-2.4</v>
      </c>
      <c r="M2186">
        <f>'possible matchups template24'!N2186-'possible matchups template24'!AU2186</f>
        <v>-0.89999999999999858</v>
      </c>
      <c r="N2186">
        <f>'possible matchups template24'!O2186-'possible matchups template24'!AV2186</f>
        <v>-1</v>
      </c>
      <c r="O2186">
        <f>'possible matchups template24'!P2186-'possible matchups template24'!AW2186</f>
        <v>-16.300000000000011</v>
      </c>
      <c r="P2186">
        <f>'possible matchups template24'!Q2186-'possible matchups template24'!AX2186</f>
        <v>-1.7000000000000015E-2</v>
      </c>
      <c r="Q2186">
        <f>'possible matchups template24'!R2186-'possible matchups template24'!AY2186</f>
        <v>-13.799999999999997</v>
      </c>
      <c r="R2186">
        <f>'possible matchups template24'!S2186-'possible matchups template24'!AZ2186</f>
        <v>-9.199999999999986E-2</v>
      </c>
      <c r="S2186">
        <f>'possible matchups template24'!T2186-'possible matchups template24'!BA2186</f>
        <v>-7.1000000000000063E-2</v>
      </c>
      <c r="T2186">
        <f>'possible matchups template24'!U2186-'possible matchups template24'!BB2186</f>
        <v>-0.14300000000000002</v>
      </c>
      <c r="U2186">
        <f>'possible matchups template24'!V2186-'possible matchups template24'!BC2186</f>
        <v>-8.5</v>
      </c>
      <c r="V2186">
        <f>'possible matchups template24'!W2186-'possible matchups template24'!BD2186</f>
        <v>-5.8999999999999941E-2</v>
      </c>
      <c r="W2186">
        <f>'possible matchups template24'!X2186-'possible matchups template24'!BE2186</f>
        <v>0.39999999999999858</v>
      </c>
      <c r="X2186">
        <f>'possible matchups template24'!Y2186-'possible matchups template24'!BF2186</f>
        <v>-2.6000000000000005</v>
      </c>
      <c r="Y2186">
        <f>'possible matchups template24'!Z2186-'possible matchups template24'!BG2186</f>
        <v>3.5</v>
      </c>
      <c r="Z2186">
        <f>'possible matchups template24'!AA2186-'possible matchups template24'!BH2186</f>
        <v>-1.9649483326430128E-2</v>
      </c>
      <c r="AA2186">
        <f>'possible matchups template24'!AB2186-'possible matchups template24'!BI2186</f>
        <v>-0.12335051667356989</v>
      </c>
      <c r="AB2186">
        <f>'possible matchups template24'!AL2186-'possible matchups template24'!BS2186</f>
        <v>-0.19999999999999996</v>
      </c>
      <c r="AC2186">
        <f>'possible matchups template24'!AC2186-'possible matchups template24'!BJ2186</f>
        <v>-8.9520686510399941</v>
      </c>
      <c r="AD2186">
        <f>'possible matchups template24'!AD2186-'possible matchups template24'!BK2186</f>
        <v>-8.8746479939130012</v>
      </c>
      <c r="AE2186">
        <f>'possible matchups template24'!AE2186-'possible matchups template24'!BL2186</f>
        <v>-7.7420657126992865E-2</v>
      </c>
      <c r="AF2186">
        <f>'possible matchups template24'!AF2186-'possible matchups template24'!BM2186</f>
        <v>1.5807050521559951E-2</v>
      </c>
      <c r="AG2186">
        <f>'possible matchups template24'!AG2186-'possible matchups template24'!BN2186</f>
        <v>-7.2000000000000028</v>
      </c>
      <c r="AH2186">
        <f>'possible matchups template24'!AH2186-'possible matchups template24'!BO2186</f>
        <v>-2.63564348728345</v>
      </c>
      <c r="AI2186">
        <f>'possible matchups template24'!AI2186-'possible matchups template24'!BP2186</f>
        <v>0.5</v>
      </c>
      <c r="AJ2186">
        <f>'possible matchups template24'!AJ2186-'possible matchups template24'!BQ2186</f>
        <v>-0.34146791592591663</v>
      </c>
      <c r="AK2186">
        <f>'possible matchups template24'!AK2186-'possible matchups template24'!BR2186</f>
        <v>0.15401487697882876</v>
      </c>
    </row>
    <row r="2187" spans="1:37" x14ac:dyDescent="0.35">
      <c r="A2187">
        <v>2024</v>
      </c>
      <c r="B2187" t="s">
        <v>29</v>
      </c>
      <c r="C2187" t="s">
        <v>212</v>
      </c>
      <c r="D2187">
        <v>9</v>
      </c>
      <c r="E2187">
        <v>3</v>
      </c>
      <c r="F2187">
        <f>'possible matchups template24'!G2187-'possible matchups template24'!AN2187</f>
        <v>-1.8999999999999961E-2</v>
      </c>
      <c r="G2187">
        <f>'possible matchups template24'!H2187-'possible matchups template24'!AO2187</f>
        <v>-3.5000000000000031E-2</v>
      </c>
      <c r="H2187">
        <f>'possible matchups template24'!I2187-'possible matchups template24'!AP2187</f>
        <v>-3.400000000000003E-2</v>
      </c>
      <c r="I2187">
        <f>'possible matchups template24'!J2187-'possible matchups template24'!AQ2187</f>
        <v>-0.39999999999999858</v>
      </c>
      <c r="J2187">
        <f>'possible matchups template24'!K2187-'possible matchups template24'!AR2187</f>
        <v>1.6000000000000014</v>
      </c>
      <c r="K2187">
        <f>'possible matchups template24'!L2187-'possible matchups template24'!AS2187</f>
        <v>0.79999999999999982</v>
      </c>
      <c r="L2187">
        <f>'possible matchups template24'!M2187-'possible matchups template24'!AT2187</f>
        <v>0.79999999999999982</v>
      </c>
      <c r="M2187">
        <f>'possible matchups template24'!N2187-'possible matchups template24'!AU2187</f>
        <v>-2.2999999999999989</v>
      </c>
      <c r="N2187">
        <f>'possible matchups template24'!O2187-'possible matchups template24'!AV2187</f>
        <v>-0.30000000000000071</v>
      </c>
      <c r="O2187">
        <f>'possible matchups template24'!P2187-'possible matchups template24'!AW2187</f>
        <v>-7</v>
      </c>
      <c r="P2187">
        <f>'possible matchups template24'!Q2187-'possible matchups template24'!AX2187</f>
        <v>-4.2000000000000037E-2</v>
      </c>
      <c r="Q2187">
        <f>'possible matchups template24'!R2187-'possible matchups template24'!AY2187</f>
        <v>-5.3999999999999915</v>
      </c>
      <c r="R2187">
        <f>'possible matchups template24'!S2187-'possible matchups template24'!AZ2187</f>
        <v>-7.5999999999999845E-2</v>
      </c>
      <c r="S2187">
        <f>'possible matchups template24'!T2187-'possible matchups template24'!BA2187</f>
        <v>-5.5000000000000049E-2</v>
      </c>
      <c r="T2187">
        <f>'possible matchups template24'!U2187-'possible matchups template24'!BB2187</f>
        <v>-0.11199999999999999</v>
      </c>
      <c r="U2187">
        <f>'possible matchups template24'!V2187-'possible matchups template24'!BC2187</f>
        <v>-1.5</v>
      </c>
      <c r="V2187">
        <f>'possible matchups template24'!W2187-'possible matchups template24'!BD2187</f>
        <v>-4.0000000000000036E-2</v>
      </c>
      <c r="W2187">
        <f>'possible matchups template24'!X2187-'possible matchups template24'!BE2187</f>
        <v>-0.70000000000000107</v>
      </c>
      <c r="X2187">
        <f>'possible matchups template24'!Y2187-'possible matchups template24'!BF2187</f>
        <v>-1.6000000000000005</v>
      </c>
      <c r="Y2187">
        <f>'possible matchups template24'!Z2187-'possible matchups template24'!BG2187</f>
        <v>2</v>
      </c>
      <c r="Z2187">
        <f>'possible matchups template24'!AA2187-'possible matchups template24'!BH2187</f>
        <v>-2.2272594772870247E-2</v>
      </c>
      <c r="AA2187">
        <f>'possible matchups template24'!AB2187-'possible matchups template24'!BI2187</f>
        <v>-8.9727405227129742E-2</v>
      </c>
      <c r="AB2187">
        <f>'possible matchups template24'!AL2187-'possible matchups template24'!BS2187</f>
        <v>-9.9999999999999978E-2</v>
      </c>
      <c r="AC2187">
        <f>'possible matchups template24'!AC2187-'possible matchups template24'!BJ2187</f>
        <v>-8.7304803757400009</v>
      </c>
      <c r="AD2187">
        <f>'possible matchups template24'!AD2187-'possible matchups template24'!BK2187</f>
        <v>-6.9233856826130022</v>
      </c>
      <c r="AE2187">
        <f>'possible matchups template24'!AE2187-'possible matchups template24'!BL2187</f>
        <v>-1.8070946931269987</v>
      </c>
      <c r="AF2187">
        <f>'possible matchups template24'!AF2187-'possible matchups template24'!BM2187</f>
        <v>-2.4189851488700675E-3</v>
      </c>
      <c r="AG2187">
        <f>'possible matchups template24'!AG2187-'possible matchups template24'!BN2187</f>
        <v>-0.40000000000000568</v>
      </c>
      <c r="AH2187">
        <f>'possible matchups template24'!AH2187-'possible matchups template24'!BO2187</f>
        <v>-4.7334003149572501</v>
      </c>
      <c r="AI2187">
        <f>'possible matchups template24'!AI2187-'possible matchups template24'!BP2187</f>
        <v>0.80000000000000071</v>
      </c>
      <c r="AJ2187">
        <f>'possible matchups template24'!AJ2187-'possible matchups template24'!BQ2187</f>
        <v>0.2497038418690023</v>
      </c>
      <c r="AK2187">
        <f>'possible matchups template24'!AK2187-'possible matchups template24'!BR2187</f>
        <v>0.30856805532130205</v>
      </c>
    </row>
    <row r="2188" spans="1:37" x14ac:dyDescent="0.35">
      <c r="A2188">
        <v>2024</v>
      </c>
      <c r="B2188" t="s">
        <v>29</v>
      </c>
      <c r="C2188" t="s">
        <v>47</v>
      </c>
      <c r="D2188">
        <v>9</v>
      </c>
      <c r="E2188">
        <v>3</v>
      </c>
      <c r="F2188">
        <f>'possible matchups template24'!G2188-'possible matchups template24'!AN2188</f>
        <v>-2.4999999999999967E-2</v>
      </c>
      <c r="G2188">
        <f>'possible matchups template24'!H2188-'possible matchups template24'!AO2188</f>
        <v>-2.0000000000000018E-3</v>
      </c>
      <c r="H2188">
        <f>'possible matchups template24'!I2188-'possible matchups template24'!AP2188</f>
        <v>-7.5000000000000067E-2</v>
      </c>
      <c r="I2188">
        <f>'possible matchups template24'!J2188-'possible matchups template24'!AQ2188</f>
        <v>-3.3999999999999986</v>
      </c>
      <c r="J2188">
        <f>'possible matchups template24'!K2188-'possible matchups template24'!AR2188</f>
        <v>-0.80000000000000071</v>
      </c>
      <c r="K2188">
        <f>'possible matchups template24'!L2188-'possible matchups template24'!AS2188</f>
        <v>3.2</v>
      </c>
      <c r="L2188">
        <f>'possible matchups template24'!M2188-'possible matchups template24'!AT2188</f>
        <v>-0.19999999999999973</v>
      </c>
      <c r="M2188">
        <f>'possible matchups template24'!N2188-'possible matchups template24'!AU2188</f>
        <v>-0.79999999999999893</v>
      </c>
      <c r="N2188">
        <f>'possible matchups template24'!O2188-'possible matchups template24'!AV2188</f>
        <v>5.1999999999999993</v>
      </c>
      <c r="O2188">
        <f>'possible matchups template24'!P2188-'possible matchups template24'!AW2188</f>
        <v>-7.4000000000000057</v>
      </c>
      <c r="P2188">
        <f>'possible matchups template24'!Q2188-'possible matchups template24'!AX2188</f>
        <v>-8.0000000000000071E-3</v>
      </c>
      <c r="Q2188">
        <f>'possible matchups template24'!R2188-'possible matchups template24'!AY2188</f>
        <v>-3.7999999999999972</v>
      </c>
      <c r="R2188">
        <f>'possible matchups template24'!S2188-'possible matchups template24'!AZ2188</f>
        <v>-7.1999999999999842E-2</v>
      </c>
      <c r="S2188">
        <f>'possible matchups template24'!T2188-'possible matchups template24'!BA2188</f>
        <v>-2.4000000000000021E-2</v>
      </c>
      <c r="T2188">
        <f>'possible matchups template24'!U2188-'possible matchups template24'!BB2188</f>
        <v>-0.14300000000000002</v>
      </c>
      <c r="U2188">
        <f>'possible matchups template24'!V2188-'possible matchups template24'!BC2188</f>
        <v>-2.0999999999999943</v>
      </c>
      <c r="V2188">
        <f>'possible matchups template24'!W2188-'possible matchups template24'!BD2188</f>
        <v>-5.9999999999999942E-2</v>
      </c>
      <c r="W2188">
        <f>'possible matchups template24'!X2188-'possible matchups template24'!BE2188</f>
        <v>1.5999999999999996</v>
      </c>
      <c r="X2188">
        <f>'possible matchups template24'!Y2188-'possible matchups template24'!BF2188</f>
        <v>-3.6000000000000005</v>
      </c>
      <c r="Y2188">
        <f>'possible matchups template24'!Z2188-'possible matchups template24'!BG2188</f>
        <v>7.5</v>
      </c>
      <c r="Z2188">
        <f>'possible matchups template24'!AA2188-'possible matchups template24'!BH2188</f>
        <v>-6.6843235260572564E-2</v>
      </c>
      <c r="AA2188">
        <f>'possible matchups template24'!AB2188-'possible matchups template24'!BI2188</f>
        <v>-7.6156764739427452E-2</v>
      </c>
      <c r="AB2188">
        <f>'possible matchups template24'!AL2188-'possible matchups template24'!BS2188</f>
        <v>-0.19999999999999996</v>
      </c>
      <c r="AC2188">
        <f>'possible matchups template24'!AC2188-'possible matchups template24'!BJ2188</f>
        <v>-6.3597984313699953</v>
      </c>
      <c r="AD2188">
        <f>'possible matchups template24'!AD2188-'possible matchups template24'!BK2188</f>
        <v>-3.1569007640640052</v>
      </c>
      <c r="AE2188">
        <f>'possible matchups template24'!AE2188-'possible matchups template24'!BL2188</f>
        <v>-3.2028976673059901</v>
      </c>
      <c r="AF2188">
        <f>'possible matchups template24'!AF2188-'possible matchups template24'!BM2188</f>
        <v>-1.8909404615480074E-2</v>
      </c>
      <c r="AG2188">
        <f>'possible matchups template24'!AG2188-'possible matchups template24'!BN2188</f>
        <v>-1.6000000000000085</v>
      </c>
      <c r="AH2188">
        <f>'possible matchups template24'!AH2188-'possible matchups template24'!BO2188</f>
        <v>-4.1071805240199506</v>
      </c>
      <c r="AI2188">
        <f>'possible matchups template24'!AI2188-'possible matchups template24'!BP2188</f>
        <v>4.7</v>
      </c>
      <c r="AJ2188">
        <f>'possible matchups template24'!AJ2188-'possible matchups template24'!BQ2188</f>
        <v>0.37828747714324074</v>
      </c>
      <c r="AK2188">
        <f>'possible matchups template24'!AK2188-'possible matchups template24'!BR2188</f>
        <v>0.53966114747785898</v>
      </c>
    </row>
    <row r="2189" spans="1:37" x14ac:dyDescent="0.35">
      <c r="A2189">
        <v>2024</v>
      </c>
      <c r="B2189" t="s">
        <v>29</v>
      </c>
      <c r="C2189" t="s">
        <v>46</v>
      </c>
      <c r="D2189">
        <v>9</v>
      </c>
      <c r="E2189">
        <v>4</v>
      </c>
      <c r="F2189">
        <f>'possible matchups template24'!G2189-'possible matchups template24'!AN2189</f>
        <v>-1.3999999999999957E-2</v>
      </c>
      <c r="G2189">
        <f>'possible matchups template24'!H2189-'possible matchups template24'!AO2189</f>
        <v>7.0000000000000062E-3</v>
      </c>
      <c r="H2189">
        <f>'possible matchups template24'!I2189-'possible matchups template24'!AP2189</f>
        <v>-4.6000000000000041E-2</v>
      </c>
      <c r="I2189">
        <f>'possible matchups template24'!J2189-'possible matchups template24'!AQ2189</f>
        <v>-3.2999999999999972</v>
      </c>
      <c r="J2189">
        <f>'possible matchups template24'!K2189-'possible matchups template24'!AR2189</f>
        <v>-1.6999999999999993</v>
      </c>
      <c r="K2189">
        <f>'possible matchups template24'!L2189-'possible matchups template24'!AS2189</f>
        <v>-0.20000000000000018</v>
      </c>
      <c r="L2189">
        <f>'possible matchups template24'!M2189-'possible matchups template24'!AT2189</f>
        <v>-2.3000000000000003</v>
      </c>
      <c r="M2189">
        <f>'possible matchups template24'!N2189-'possible matchups template24'!AU2189</f>
        <v>-0.79999999999999893</v>
      </c>
      <c r="N2189">
        <f>'possible matchups template24'!O2189-'possible matchups template24'!AV2189</f>
        <v>-2.6999999999999993</v>
      </c>
      <c r="O2189">
        <f>'possible matchups template24'!P2189-'possible matchups template24'!AW2189</f>
        <v>-10.200000000000003</v>
      </c>
      <c r="P2189">
        <f>'possible matchups template24'!Q2189-'possible matchups template24'!AX2189</f>
        <v>2.7999999999999969E-2</v>
      </c>
      <c r="Q2189">
        <f>'possible matchups template24'!R2189-'possible matchups template24'!AY2189</f>
        <v>-2.0999999999999943</v>
      </c>
      <c r="R2189">
        <f>'possible matchups template24'!S2189-'possible matchups template24'!AZ2189</f>
        <v>-7.7999999999999847E-2</v>
      </c>
      <c r="S2189">
        <f>'possible matchups template24'!T2189-'possible matchups template24'!BA2189</f>
        <v>2.7999999999999914E-2</v>
      </c>
      <c r="T2189">
        <f>'possible matchups template24'!U2189-'possible matchups template24'!BB2189</f>
        <v>-0.21800000000000008</v>
      </c>
      <c r="U2189">
        <f>'possible matchups template24'!V2189-'possible matchups template24'!BC2189</f>
        <v>-4.1999999999999886</v>
      </c>
      <c r="V2189">
        <f>'possible matchups template24'!W2189-'possible matchups template24'!BD2189</f>
        <v>-2.6000000000000023E-2</v>
      </c>
      <c r="W2189">
        <f>'possible matchups template24'!X2189-'possible matchups template24'!BE2189</f>
        <v>-1</v>
      </c>
      <c r="X2189">
        <f>'possible matchups template24'!Y2189-'possible matchups template24'!BF2189</f>
        <v>-8.1000000000000014</v>
      </c>
      <c r="Y2189">
        <f>'possible matchups template24'!Z2189-'possible matchups template24'!BG2189</f>
        <v>1.4</v>
      </c>
      <c r="Z2189">
        <f>'possible matchups template24'!AA2189-'possible matchups template24'!BH2189</f>
        <v>-0.14291572939344421</v>
      </c>
      <c r="AA2189">
        <f>'possible matchups template24'!AB2189-'possible matchups template24'!BI2189</f>
        <v>-7.508427060655587E-2</v>
      </c>
      <c r="AB2189">
        <f>'possible matchups template24'!AL2189-'possible matchups template24'!BS2189</f>
        <v>-0.30000000000000004</v>
      </c>
      <c r="AC2189">
        <f>'possible matchups template24'!AC2189-'possible matchups template24'!BJ2189</f>
        <v>-6.9965818138600042</v>
      </c>
      <c r="AD2189">
        <f>'possible matchups template24'!AD2189-'possible matchups template24'!BK2189</f>
        <v>1.1036858127410056</v>
      </c>
      <c r="AE2189">
        <f>'possible matchups template24'!AE2189-'possible matchups template24'!BL2189</f>
        <v>-8.1002676266010099</v>
      </c>
      <c r="AF2189">
        <f>'possible matchups template24'!AF2189-'possible matchups template24'!BM2189</f>
        <v>-5.0735020428870015E-2</v>
      </c>
      <c r="AG2189">
        <f>'possible matchups template24'!AG2189-'possible matchups template24'!BN2189</f>
        <v>-4.5</v>
      </c>
      <c r="AH2189">
        <f>'possible matchups template24'!AH2189-'possible matchups template24'!BO2189</f>
        <v>-5.2514658190004502</v>
      </c>
      <c r="AI2189">
        <f>'possible matchups template24'!AI2189-'possible matchups template24'!BP2189</f>
        <v>-0.40000000000000036</v>
      </c>
      <c r="AJ2189">
        <f>'possible matchups template24'!AJ2189-'possible matchups template24'!BQ2189</f>
        <v>0.77554597407776926</v>
      </c>
      <c r="AK2189">
        <f>'possible matchups template24'!AK2189-'possible matchups template24'!BR2189</f>
        <v>5.8529072006160865E-2</v>
      </c>
    </row>
    <row r="2190" spans="1:37" x14ac:dyDescent="0.35">
      <c r="A2190">
        <v>2024</v>
      </c>
      <c r="B2190" t="s">
        <v>29</v>
      </c>
      <c r="C2190" t="s">
        <v>9</v>
      </c>
      <c r="D2190">
        <v>9</v>
      </c>
      <c r="E2190">
        <v>4</v>
      </c>
      <c r="F2190">
        <f>'possible matchups template24'!G2190-'possible matchups template24'!AN2190</f>
        <v>-2.0999999999999963E-2</v>
      </c>
      <c r="G2190">
        <f>'possible matchups template24'!H2190-'possible matchups template24'!AO2190</f>
        <v>-1.8000000000000016E-2</v>
      </c>
      <c r="H2190">
        <f>'possible matchups template24'!I2190-'possible matchups template24'!AP2190</f>
        <v>-1.6000000000000014E-2</v>
      </c>
      <c r="I2190">
        <f>'possible matchups template24'!J2190-'possible matchups template24'!AQ2190</f>
        <v>-1.8999999999999986</v>
      </c>
      <c r="J2190">
        <f>'possible matchups template24'!K2190-'possible matchups template24'!AR2190</f>
        <v>0.90000000000000036</v>
      </c>
      <c r="K2190">
        <f>'possible matchups template24'!L2190-'possible matchups template24'!AS2190</f>
        <v>0.79999999999999982</v>
      </c>
      <c r="L2190">
        <f>'possible matchups template24'!M2190-'possible matchups template24'!AT2190</f>
        <v>0.19999999999999973</v>
      </c>
      <c r="M2190">
        <f>'possible matchups template24'!N2190-'possible matchups template24'!AU2190</f>
        <v>0.10000000000000142</v>
      </c>
      <c r="N2190">
        <f>'possible matchups template24'!O2190-'possible matchups template24'!AV2190</f>
        <v>0.69999999999999929</v>
      </c>
      <c r="O2190">
        <f>'possible matchups template24'!P2190-'possible matchups template24'!AW2190</f>
        <v>-6.7000000000000028</v>
      </c>
      <c r="P2190">
        <f>'possible matchups template24'!Q2190-'possible matchups template24'!AX2190</f>
        <v>-2.0000000000000018E-2</v>
      </c>
      <c r="Q2190">
        <f>'possible matchups template24'!R2190-'possible matchups template24'!AY2190</f>
        <v>-1.5</v>
      </c>
      <c r="R2190">
        <f>'possible matchups template24'!S2190-'possible matchups template24'!AZ2190</f>
        <v>-8.4999999999999964E-2</v>
      </c>
      <c r="S2190">
        <f>'possible matchups template24'!T2190-'possible matchups template24'!BA2190</f>
        <v>-1.0000000000000009E-2</v>
      </c>
      <c r="T2190">
        <f>'possible matchups template24'!U2190-'possible matchups template24'!BB2190</f>
        <v>-0.17400000000000004</v>
      </c>
      <c r="U2190">
        <f>'possible matchups template24'!V2190-'possible matchups template24'!BC2190</f>
        <v>-0.79999999999999716</v>
      </c>
      <c r="V2190">
        <f>'possible matchups template24'!W2190-'possible matchups template24'!BD2190</f>
        <v>-3.7000000000000033E-2</v>
      </c>
      <c r="W2190">
        <f>'possible matchups template24'!X2190-'possible matchups template24'!BE2190</f>
        <v>-0.30000000000000071</v>
      </c>
      <c r="X2190">
        <f>'possible matchups template24'!Y2190-'possible matchups template24'!BF2190</f>
        <v>-5.2</v>
      </c>
      <c r="Y2190">
        <f>'possible matchups template24'!Z2190-'possible matchups template24'!BG2190</f>
        <v>0.5</v>
      </c>
      <c r="Z2190">
        <f>'possible matchups template24'!AA2190-'possible matchups template24'!BH2190</f>
        <v>-0.1019911891595976</v>
      </c>
      <c r="AA2190">
        <f>'possible matchups template24'!AB2190-'possible matchups template24'!BI2190</f>
        <v>-7.2008810840402449E-2</v>
      </c>
      <c r="AB2190">
        <f>'possible matchups template24'!AL2190-'possible matchups template24'!BS2190</f>
        <v>-0.19999999999999996</v>
      </c>
      <c r="AC2190">
        <f>'possible matchups template24'!AC2190-'possible matchups template24'!BJ2190</f>
        <v>-6.7916061473300005</v>
      </c>
      <c r="AD2190">
        <f>'possible matchups template24'!AD2190-'possible matchups template24'!BK2190</f>
        <v>-3.8599385848170016</v>
      </c>
      <c r="AE2190">
        <f>'possible matchups template24'!AE2190-'possible matchups template24'!BL2190</f>
        <v>-2.9316675625129989</v>
      </c>
      <c r="AF2190">
        <f>'possible matchups template24'!AF2190-'possible matchups template24'!BM2190</f>
        <v>-1.5909395590980036E-2</v>
      </c>
      <c r="AG2190">
        <f>'possible matchups template24'!AG2190-'possible matchups template24'!BN2190</f>
        <v>-1.6000000000000085</v>
      </c>
      <c r="AH2190">
        <f>'possible matchups template24'!AH2190-'possible matchups template24'!BO2190</f>
        <v>-3.05967082249555</v>
      </c>
      <c r="AI2190">
        <f>'possible matchups template24'!AI2190-'possible matchups template24'!BP2190</f>
        <v>1.0999999999999996</v>
      </c>
      <c r="AJ2190">
        <f>'possible matchups template24'!AJ2190-'possible matchups template24'!BQ2190</f>
        <v>0.34446074449496367</v>
      </c>
      <c r="AK2190">
        <f>'possible matchups template24'!AK2190-'possible matchups template24'!BR2190</f>
        <v>0.1002524721228697</v>
      </c>
    </row>
    <row r="2191" spans="1:37" x14ac:dyDescent="0.35">
      <c r="A2191">
        <v>2024</v>
      </c>
      <c r="B2191" t="s">
        <v>29</v>
      </c>
      <c r="C2191" t="s">
        <v>12</v>
      </c>
      <c r="D2191">
        <v>9</v>
      </c>
      <c r="E2191">
        <v>4</v>
      </c>
      <c r="F2191">
        <f>'possible matchups template24'!G2191-'possible matchups template24'!AN2191</f>
        <v>-2.3999999999999966E-2</v>
      </c>
      <c r="G2191">
        <f>'possible matchups template24'!H2191-'possible matchups template24'!AO2191</f>
        <v>2.5999999999999968E-2</v>
      </c>
      <c r="H2191">
        <f>'possible matchups template24'!I2191-'possible matchups template24'!AP2191</f>
        <v>-2.300000000000002E-2</v>
      </c>
      <c r="I2191">
        <f>'possible matchups template24'!J2191-'possible matchups template24'!AQ2191</f>
        <v>-1</v>
      </c>
      <c r="J2191">
        <f>'possible matchups template24'!K2191-'possible matchups template24'!AR2191</f>
        <v>-2.1999999999999993</v>
      </c>
      <c r="K2191">
        <f>'possible matchups template24'!L2191-'possible matchups template24'!AS2191</f>
        <v>0</v>
      </c>
      <c r="L2191">
        <f>'possible matchups template24'!M2191-'possible matchups template24'!AT2191</f>
        <v>0</v>
      </c>
      <c r="M2191">
        <f>'possible matchups template24'!N2191-'possible matchups template24'!AU2191</f>
        <v>-1.6999999999999993</v>
      </c>
      <c r="N2191">
        <f>'possible matchups template24'!O2191-'possible matchups template24'!AV2191</f>
        <v>1.8000000000000007</v>
      </c>
      <c r="O2191">
        <f>'possible matchups template24'!P2191-'possible matchups template24'!AW2191</f>
        <v>-1.9000000000000057</v>
      </c>
      <c r="P2191">
        <f>'possible matchups template24'!Q2191-'possible matchups template24'!AX2191</f>
        <v>5.9999999999999498E-3</v>
      </c>
      <c r="Q2191">
        <f>'possible matchups template24'!R2191-'possible matchups template24'!AY2191</f>
        <v>-3.1999999999999886</v>
      </c>
      <c r="R2191">
        <f>'possible matchups template24'!S2191-'possible matchups template24'!AZ2191</f>
        <v>1.7000000000000126E-2</v>
      </c>
      <c r="S2191">
        <f>'possible matchups template24'!T2191-'possible matchups template24'!BA2191</f>
        <v>-5.0000000000000044E-3</v>
      </c>
      <c r="T2191">
        <f>'possible matchups template24'!U2191-'possible matchups template24'!BB2191</f>
        <v>-0.10100000000000009</v>
      </c>
      <c r="U2191">
        <f>'possible matchups template24'!V2191-'possible matchups template24'!BC2191</f>
        <v>-2.7999999999999972</v>
      </c>
      <c r="V2191">
        <f>'possible matchups template24'!W2191-'possible matchups template24'!BD2191</f>
        <v>-1.9000000000000017E-2</v>
      </c>
      <c r="W2191">
        <f>'possible matchups template24'!X2191-'possible matchups template24'!BE2191</f>
        <v>1.4999999999999991</v>
      </c>
      <c r="X2191">
        <f>'possible matchups template24'!Y2191-'possible matchups template24'!BF2191</f>
        <v>1.2999999999999998</v>
      </c>
      <c r="Y2191">
        <f>'possible matchups template24'!Z2191-'possible matchups template24'!BG2191</f>
        <v>4.2</v>
      </c>
      <c r="Z2191">
        <f>'possible matchups template24'!AA2191-'possible matchups template24'!BH2191</f>
        <v>4.0675392793079523E-2</v>
      </c>
      <c r="AA2191">
        <f>'possible matchups template24'!AB2191-'possible matchups template24'!BI2191</f>
        <v>-0.14167539279307961</v>
      </c>
      <c r="AB2191">
        <f>'possible matchups template24'!AL2191-'possible matchups template24'!BS2191</f>
        <v>9.9999999999999978E-2</v>
      </c>
      <c r="AC2191">
        <f>'possible matchups template24'!AC2191-'possible matchups template24'!BJ2191</f>
        <v>-0.33878972418999354</v>
      </c>
      <c r="AD2191">
        <f>'possible matchups template24'!AD2191-'possible matchups template24'!BK2191</f>
        <v>0.12735122858799741</v>
      </c>
      <c r="AE2191">
        <f>'possible matchups template24'!AE2191-'possible matchups template24'!BL2191</f>
        <v>-0.46614095277799095</v>
      </c>
      <c r="AF2191">
        <f>'possible matchups template24'!AF2191-'possible matchups template24'!BM2191</f>
        <v>-4.1887811945100495E-3</v>
      </c>
      <c r="AG2191">
        <f>'possible matchups template24'!AG2191-'possible matchups template24'!BN2191</f>
        <v>-3.6000000000000085</v>
      </c>
      <c r="AH2191">
        <f>'possible matchups template24'!AH2191-'possible matchups template24'!BO2191</f>
        <v>-3.9553999924756496</v>
      </c>
      <c r="AI2191">
        <f>'possible matchups template24'!AI2191-'possible matchups template24'!BP2191</f>
        <v>0.69999999999999929</v>
      </c>
      <c r="AJ2191">
        <f>'possible matchups template24'!AJ2191-'possible matchups template24'!BQ2191</f>
        <v>-0.10008700209161159</v>
      </c>
      <c r="AK2191">
        <f>'possible matchups template24'!AK2191-'possible matchups template24'!BR2191</f>
        <v>0.24942324755989342</v>
      </c>
    </row>
    <row r="2192" spans="1:37" x14ac:dyDescent="0.35">
      <c r="A2192">
        <v>2024</v>
      </c>
      <c r="B2192" t="s">
        <v>29</v>
      </c>
      <c r="C2192" t="s">
        <v>127</v>
      </c>
      <c r="D2192">
        <v>9</v>
      </c>
      <c r="E2192">
        <v>4</v>
      </c>
      <c r="F2192">
        <f>'possible matchups template24'!G2192-'possible matchups template24'!AN2192</f>
        <v>-1.5999999999999959E-2</v>
      </c>
      <c r="G2192">
        <f>'possible matchups template24'!H2192-'possible matchups template24'!AO2192</f>
        <v>-6.0000000000000053E-3</v>
      </c>
      <c r="H2192">
        <f>'possible matchups template24'!I2192-'possible matchups template24'!AP2192</f>
        <v>-7.8000000000000069E-2</v>
      </c>
      <c r="I2192">
        <f>'possible matchups template24'!J2192-'possible matchups template24'!AQ2192</f>
        <v>-5</v>
      </c>
      <c r="J2192">
        <f>'possible matchups template24'!K2192-'possible matchups template24'!AR2192</f>
        <v>0.19999999999999929</v>
      </c>
      <c r="K2192">
        <f>'possible matchups template24'!L2192-'possible matchups template24'!AS2192</f>
        <v>-9.9999999999999645E-2</v>
      </c>
      <c r="L2192">
        <f>'possible matchups template24'!M2192-'possible matchups template24'!AT2192</f>
        <v>-0.30000000000000027</v>
      </c>
      <c r="M2192">
        <f>'possible matchups template24'!N2192-'possible matchups template24'!AU2192</f>
        <v>-2.1999999999999993</v>
      </c>
      <c r="N2192">
        <f>'possible matchups template24'!O2192-'possible matchups template24'!AV2192</f>
        <v>-3.3999999999999986</v>
      </c>
      <c r="O2192">
        <f>'possible matchups template24'!P2192-'possible matchups template24'!AW2192</f>
        <v>-17.700000000000003</v>
      </c>
      <c r="P2192">
        <f>'possible matchups template24'!Q2192-'possible matchups template24'!AX2192</f>
        <v>-2.8000000000000025E-2</v>
      </c>
      <c r="Q2192">
        <f>'possible matchups template24'!R2192-'possible matchups template24'!AY2192</f>
        <v>-15.199999999999989</v>
      </c>
      <c r="R2192">
        <f>'possible matchups template24'!S2192-'possible matchups template24'!AZ2192</f>
        <v>-0.11599999999999988</v>
      </c>
      <c r="S2192">
        <f>'possible matchups template24'!T2192-'possible matchups template24'!BA2192</f>
        <v>-9.3999999999999972E-2</v>
      </c>
      <c r="T2192">
        <f>'possible matchups template24'!U2192-'possible matchups template24'!BB2192</f>
        <v>-8.0000000000000071E-2</v>
      </c>
      <c r="U2192">
        <f>'possible matchups template24'!V2192-'possible matchups template24'!BC2192</f>
        <v>-8.0999999999999943</v>
      </c>
      <c r="V2192">
        <f>'possible matchups template24'!W2192-'possible matchups template24'!BD2192</f>
        <v>-4.7000000000000042E-2</v>
      </c>
      <c r="W2192">
        <f>'possible matchups template24'!X2192-'possible matchups template24'!BE2192</f>
        <v>-2.4000000000000004</v>
      </c>
      <c r="X2192">
        <f>'possible matchups template24'!Y2192-'possible matchups template24'!BF2192</f>
        <v>-2.4999999999999991</v>
      </c>
      <c r="Y2192">
        <f>'possible matchups template24'!Z2192-'possible matchups template24'!BG2192</f>
        <v>2.4</v>
      </c>
      <c r="Z2192">
        <f>'possible matchups template24'!AA2192-'possible matchups template24'!BH2192</f>
        <v>-1.6409447836673197E-2</v>
      </c>
      <c r="AA2192">
        <f>'possible matchups template24'!AB2192-'possible matchups template24'!BI2192</f>
        <v>-6.3590552163326874E-2</v>
      </c>
      <c r="AB2192">
        <f>'possible matchups template24'!AL2192-'possible matchups template24'!BS2192</f>
        <v>0</v>
      </c>
      <c r="AC2192">
        <f>'possible matchups template24'!AC2192-'possible matchups template24'!BJ2192</f>
        <v>-11.938028944880003</v>
      </c>
      <c r="AD2192">
        <f>'possible matchups template24'!AD2192-'possible matchups template24'!BK2192</f>
        <v>-8.154050501192998</v>
      </c>
      <c r="AE2192">
        <f>'possible matchups template24'!AE2192-'possible matchups template24'!BL2192</f>
        <v>-3.7839784436870048</v>
      </c>
      <c r="AF2192">
        <f>'possible matchups template24'!AF2192-'possible matchups template24'!BM2192</f>
        <v>-1.4757608799810029E-2</v>
      </c>
      <c r="AG2192">
        <f>'possible matchups template24'!AG2192-'possible matchups template24'!BN2192</f>
        <v>-7.2000000000000028</v>
      </c>
      <c r="AH2192">
        <f>'possible matchups template24'!AH2192-'possible matchups template24'!BO2192</f>
        <v>-3.2011141479998502</v>
      </c>
      <c r="AI2192">
        <f>'possible matchups template24'!AI2192-'possible matchups template24'!BP2192</f>
        <v>0.80000000000000071</v>
      </c>
      <c r="AJ2192">
        <f>'possible matchups template24'!AJ2192-'possible matchups template24'!BQ2192</f>
        <v>0.21534361358863041</v>
      </c>
      <c r="AK2192">
        <f>'possible matchups template24'!AK2192-'possible matchups template24'!BR2192</f>
        <v>0.30051020408163265</v>
      </c>
    </row>
    <row r="2193" spans="1:37" x14ac:dyDescent="0.35">
      <c r="A2193">
        <v>2024</v>
      </c>
      <c r="B2193" t="s">
        <v>29</v>
      </c>
      <c r="C2193" t="s">
        <v>122</v>
      </c>
      <c r="D2193">
        <v>9</v>
      </c>
      <c r="E2193">
        <v>5</v>
      </c>
      <c r="F2193">
        <f>'possible matchups template24'!G2193-'possible matchups template24'!AN2193</f>
        <v>2.200000000000002E-2</v>
      </c>
      <c r="G2193">
        <f>'possible matchups template24'!H2193-'possible matchups template24'!AO2193</f>
        <v>4.5999999999999985E-2</v>
      </c>
      <c r="H2193">
        <f>'possible matchups template24'!I2193-'possible matchups template24'!AP2193</f>
        <v>-2.300000000000002E-2</v>
      </c>
      <c r="I2193">
        <f>'possible matchups template24'!J2193-'possible matchups template24'!AQ2193</f>
        <v>-3</v>
      </c>
      <c r="J2193">
        <f>'possible matchups template24'!K2193-'possible matchups template24'!AR2193</f>
        <v>3.3000000000000007</v>
      </c>
      <c r="K2193">
        <f>'possible matchups template24'!L2193-'possible matchups template24'!AS2193</f>
        <v>-9.9999999999999645E-2</v>
      </c>
      <c r="L2193">
        <f>'possible matchups template24'!M2193-'possible matchups template24'!AT2193</f>
        <v>-0.19999999999999973</v>
      </c>
      <c r="M2193">
        <f>'possible matchups template24'!N2193-'possible matchups template24'!AU2193</f>
        <v>-1.0999999999999996</v>
      </c>
      <c r="N2193">
        <f>'possible matchups template24'!O2193-'possible matchups template24'!AV2193</f>
        <v>-1.1999999999999993</v>
      </c>
      <c r="O2193">
        <f>'possible matchups template24'!P2193-'possible matchups template24'!AW2193</f>
        <v>-1.1000000000000085</v>
      </c>
      <c r="P2193">
        <f>'possible matchups template24'!Q2193-'possible matchups template24'!AX2193</f>
        <v>1.0000000000000009E-3</v>
      </c>
      <c r="Q2193">
        <f>'possible matchups template24'!R2193-'possible matchups template24'!AY2193</f>
        <v>-1.3999999999999915</v>
      </c>
      <c r="R2193">
        <f>'possible matchups template24'!S2193-'possible matchups template24'!AZ2193</f>
        <v>9.000000000000119E-3</v>
      </c>
      <c r="S2193">
        <f>'possible matchups template24'!T2193-'possible matchups template24'!BA2193</f>
        <v>2.0000000000000018E-3</v>
      </c>
      <c r="T2193">
        <f>'possible matchups template24'!U2193-'possible matchups template24'!BB2193</f>
        <v>-0.11199999999999999</v>
      </c>
      <c r="U2193">
        <f>'possible matchups template24'!V2193-'possible matchups template24'!BC2193</f>
        <v>-1.5</v>
      </c>
      <c r="V2193">
        <f>'possible matchups template24'!W2193-'possible matchups template24'!BD2193</f>
        <v>1.7000000000000015E-2</v>
      </c>
      <c r="W2193">
        <f>'possible matchups template24'!X2193-'possible matchups template24'!BE2193</f>
        <v>-1.1000000000000014</v>
      </c>
      <c r="X2193">
        <f>'possible matchups template24'!Y2193-'possible matchups template24'!BF2193</f>
        <v>0.40000000000000036</v>
      </c>
      <c r="Y2193">
        <f>'possible matchups template24'!Z2193-'possible matchups template24'!BG2193</f>
        <v>1</v>
      </c>
      <c r="Z2193">
        <f>'possible matchups template24'!AA2193-'possible matchups template24'!BH2193</f>
        <v>1.1071809824681367E-2</v>
      </c>
      <c r="AA2193">
        <f>'possible matchups template24'!AB2193-'possible matchups template24'!BI2193</f>
        <v>-0.12307180982468136</v>
      </c>
      <c r="AB2193">
        <f>'possible matchups template24'!AL2193-'possible matchups template24'!BS2193</f>
        <v>-9.9999999999999978E-2</v>
      </c>
      <c r="AC2193">
        <f>'possible matchups template24'!AC2193-'possible matchups template24'!BJ2193</f>
        <v>1.5532760400499939</v>
      </c>
      <c r="AD2193">
        <f>'possible matchups template24'!AD2193-'possible matchups template24'!BK2193</f>
        <v>-0.70690767825099954</v>
      </c>
      <c r="AE2193">
        <f>'possible matchups template24'!AE2193-'possible matchups template24'!BL2193</f>
        <v>2.2601837183009934</v>
      </c>
      <c r="AF2193">
        <f>'possible matchups template24'!AF2193-'possible matchups template24'!BM2193</f>
        <v>2.3161449618089969E-2</v>
      </c>
      <c r="AG2193">
        <f>'possible matchups template24'!AG2193-'possible matchups template24'!BN2193</f>
        <v>-0.79999999999999716</v>
      </c>
      <c r="AH2193">
        <f>'possible matchups template24'!AH2193-'possible matchups template24'!BO2193</f>
        <v>-2.64143259743995</v>
      </c>
      <c r="AI2193">
        <f>'possible matchups template24'!AI2193-'possible matchups template24'!BP2193</f>
        <v>0.19999999999999929</v>
      </c>
      <c r="AJ2193">
        <f>'possible matchups template24'!AJ2193-'possible matchups template24'!BQ2193</f>
        <v>-0.45507145799771553</v>
      </c>
      <c r="AK2193">
        <f>'possible matchups template24'!AK2193-'possible matchups template24'!BR2193</f>
        <v>0.14706983710915544</v>
      </c>
    </row>
    <row r="2194" spans="1:37" x14ac:dyDescent="0.35">
      <c r="A2194">
        <v>2024</v>
      </c>
      <c r="B2194" t="s">
        <v>29</v>
      </c>
      <c r="C2194" t="s">
        <v>67</v>
      </c>
      <c r="D2194">
        <v>9</v>
      </c>
      <c r="E2194">
        <v>5</v>
      </c>
      <c r="F2194">
        <f>'possible matchups template24'!G2194-'possible matchups template24'!AN2194</f>
        <v>-2.0000000000000018E-3</v>
      </c>
      <c r="G2194">
        <f>'possible matchups template24'!H2194-'possible matchups template24'!AO2194</f>
        <v>1.100000000000001E-2</v>
      </c>
      <c r="H2194">
        <f>'possible matchups template24'!I2194-'possible matchups template24'!AP2194</f>
        <v>-5.3000000000000047E-2</v>
      </c>
      <c r="I2194">
        <f>'possible matchups template24'!J2194-'possible matchups template24'!AQ2194</f>
        <v>0.70000000000000284</v>
      </c>
      <c r="J2194">
        <f>'possible matchups template24'!K2194-'possible matchups template24'!AR2194</f>
        <v>3.6000000000000014</v>
      </c>
      <c r="K2194">
        <f>'possible matchups template24'!L2194-'possible matchups template24'!AS2194</f>
        <v>1</v>
      </c>
      <c r="L2194">
        <f>'possible matchups template24'!M2194-'possible matchups template24'!AT2194</f>
        <v>2.2999999999999998</v>
      </c>
      <c r="M2194">
        <f>'possible matchups template24'!N2194-'possible matchups template24'!AU2194</f>
        <v>0.10000000000000142</v>
      </c>
      <c r="N2194">
        <f>'possible matchups template24'!O2194-'possible matchups template24'!AV2194</f>
        <v>0.10000000000000142</v>
      </c>
      <c r="O2194">
        <f>'possible matchups template24'!P2194-'possible matchups template24'!AW2194</f>
        <v>-2</v>
      </c>
      <c r="P2194">
        <f>'possible matchups template24'!Q2194-'possible matchups template24'!AX2194</f>
        <v>-4.6000000000000041E-2</v>
      </c>
      <c r="Q2194">
        <f>'possible matchups template24'!R2194-'possible matchups template24'!AY2194</f>
        <v>-4</v>
      </c>
      <c r="R2194">
        <f>'possible matchups template24'!S2194-'possible matchups template24'!AZ2194</f>
        <v>-3.6000000000000032E-2</v>
      </c>
      <c r="S2194">
        <f>'possible matchups template24'!T2194-'possible matchups template24'!BA2194</f>
        <v>-6.5999999999999948E-2</v>
      </c>
      <c r="T2194">
        <f>'possible matchups template24'!U2194-'possible matchups template24'!BB2194</f>
        <v>-5.3000000000000047E-2</v>
      </c>
      <c r="U2194">
        <f>'possible matchups template24'!V2194-'possible matchups template24'!BC2194</f>
        <v>0.5</v>
      </c>
      <c r="V2194">
        <f>'possible matchups template24'!W2194-'possible matchups template24'!BD2194</f>
        <v>-9.000000000000008E-3</v>
      </c>
      <c r="W2194">
        <f>'possible matchups template24'!X2194-'possible matchups template24'!BE2194</f>
        <v>9.9999999999999645E-2</v>
      </c>
      <c r="X2194">
        <f>'possible matchups template24'!Y2194-'possible matchups template24'!BF2194</f>
        <v>2.1000000000000005</v>
      </c>
      <c r="Y2194">
        <f>'possible matchups template24'!Z2194-'possible matchups template24'!BG2194</f>
        <v>-0.29999999999999982</v>
      </c>
      <c r="Z2194">
        <f>'possible matchups template24'!AA2194-'possible matchups template24'!BH2194</f>
        <v>6.0688977249549469E-2</v>
      </c>
      <c r="AA2194">
        <f>'possible matchups template24'!AB2194-'possible matchups template24'!BI2194</f>
        <v>-0.11368897724954952</v>
      </c>
      <c r="AB2194">
        <f>'possible matchups template24'!AL2194-'possible matchups template24'!BS2194</f>
        <v>0</v>
      </c>
      <c r="AC2194">
        <f>'possible matchups template24'!AC2194-'possible matchups template24'!BJ2194</f>
        <v>-6.3495297096200005</v>
      </c>
      <c r="AD2194">
        <f>'possible matchups template24'!AD2194-'possible matchups template24'!BK2194</f>
        <v>-5.5728532626129947</v>
      </c>
      <c r="AE2194">
        <f>'possible matchups template24'!AE2194-'possible matchups template24'!BL2194</f>
        <v>-0.77667644700700578</v>
      </c>
      <c r="AF2194">
        <f>'possible matchups template24'!AF2194-'possible matchups template24'!BM2194</f>
        <v>3.6094935239299186E-3</v>
      </c>
      <c r="AG2194">
        <f>'possible matchups template24'!AG2194-'possible matchups template24'!BN2194</f>
        <v>0.29999999999999716</v>
      </c>
      <c r="AH2194">
        <f>'possible matchups template24'!AH2194-'possible matchups template24'!BO2194</f>
        <v>-3.06468166751405</v>
      </c>
      <c r="AI2194">
        <f>'possible matchups template24'!AI2194-'possible matchups template24'!BP2194</f>
        <v>1.1999999999999993</v>
      </c>
      <c r="AJ2194">
        <f>'possible matchups template24'!AJ2194-'possible matchups template24'!BQ2194</f>
        <v>0.13500252431684112</v>
      </c>
      <c r="AK2194">
        <f>'possible matchups template24'!AK2194-'possible matchups template24'!BR2194</f>
        <v>0.11056175047338512</v>
      </c>
    </row>
    <row r="2195" spans="1:37" x14ac:dyDescent="0.35">
      <c r="A2195">
        <v>2024</v>
      </c>
      <c r="B2195" t="s">
        <v>29</v>
      </c>
      <c r="C2195" t="s">
        <v>78</v>
      </c>
      <c r="D2195">
        <v>9</v>
      </c>
      <c r="E2195">
        <v>5</v>
      </c>
      <c r="F2195">
        <f>'possible matchups template24'!G2195-'possible matchups template24'!AN2195</f>
        <v>-4.9999999999999989E-2</v>
      </c>
      <c r="G2195">
        <f>'possible matchups template24'!H2195-'possible matchups template24'!AO2195</f>
        <v>4.0000000000000036E-3</v>
      </c>
      <c r="H2195">
        <f>'possible matchups template24'!I2195-'possible matchups template24'!AP2195</f>
        <v>-2.0000000000000018E-2</v>
      </c>
      <c r="I2195">
        <f>'possible matchups template24'!J2195-'possible matchups template24'!AQ2195</f>
        <v>-3.6000000000000014</v>
      </c>
      <c r="J2195">
        <f>'possible matchups template24'!K2195-'possible matchups template24'!AR2195</f>
        <v>-9.9999999999997868E-2</v>
      </c>
      <c r="K2195">
        <f>'possible matchups template24'!L2195-'possible matchups template24'!AS2195</f>
        <v>0.29999999999999982</v>
      </c>
      <c r="L2195">
        <f>'possible matchups template24'!M2195-'possible matchups template24'!AT2195</f>
        <v>0</v>
      </c>
      <c r="M2195">
        <f>'possible matchups template24'!N2195-'possible matchups template24'!AU2195</f>
        <v>0.10000000000000142</v>
      </c>
      <c r="N2195">
        <f>'possible matchups template24'!O2195-'possible matchups template24'!AV2195</f>
        <v>0.80000000000000071</v>
      </c>
      <c r="O2195">
        <f>'possible matchups template24'!P2195-'possible matchups template24'!AW2195</f>
        <v>-10.5</v>
      </c>
      <c r="P2195">
        <f>'possible matchups template24'!Q2195-'possible matchups template24'!AX2195</f>
        <v>2.0000000000000018E-3</v>
      </c>
      <c r="Q2195">
        <f>'possible matchups template24'!R2195-'possible matchups template24'!AY2195</f>
        <v>-3.5</v>
      </c>
      <c r="R2195">
        <f>'possible matchups template24'!S2195-'possible matchups template24'!AZ2195</f>
        <v>-0.10599999999999987</v>
      </c>
      <c r="S2195">
        <f>'possible matchups template24'!T2195-'possible matchups template24'!BA2195</f>
        <v>-1.0000000000000009E-2</v>
      </c>
      <c r="T2195">
        <f>'possible matchups template24'!U2195-'possible matchups template24'!BB2195</f>
        <v>-0.19800000000000006</v>
      </c>
      <c r="U2195">
        <f>'possible matchups template24'!V2195-'possible matchups template24'!BC2195</f>
        <v>-2.6999999999999886</v>
      </c>
      <c r="V2195">
        <f>'possible matchups template24'!W2195-'possible matchups template24'!BD2195</f>
        <v>-5.1999999999999935E-2</v>
      </c>
      <c r="W2195">
        <f>'possible matchups template24'!X2195-'possible matchups template24'!BE2195</f>
        <v>-0.70000000000000107</v>
      </c>
      <c r="X2195">
        <f>'possible matchups template24'!Y2195-'possible matchups template24'!BF2195</f>
        <v>-7.1000000000000005</v>
      </c>
      <c r="Y2195">
        <f>'possible matchups template24'!Z2195-'possible matchups template24'!BG2195</f>
        <v>1.4</v>
      </c>
      <c r="Z2195">
        <f>'possible matchups template24'!AA2195-'possible matchups template24'!BH2195</f>
        <v>-0.12378132953869014</v>
      </c>
      <c r="AA2195">
        <f>'possible matchups template24'!AB2195-'possible matchups template24'!BI2195</f>
        <v>-7.4218670461309921E-2</v>
      </c>
      <c r="AB2195">
        <f>'possible matchups template24'!AL2195-'possible matchups template24'!BS2195</f>
        <v>-0.4</v>
      </c>
      <c r="AC2195">
        <f>'possible matchups template24'!AC2195-'possible matchups template24'!BJ2195</f>
        <v>-6.8065663389899953</v>
      </c>
      <c r="AD2195">
        <f>'possible matchups template24'!AD2195-'possible matchups template24'!BK2195</f>
        <v>-4.8439370273590043</v>
      </c>
      <c r="AE2195">
        <f>'possible matchups template24'!AE2195-'possible matchups template24'!BL2195</f>
        <v>-1.962629311630991</v>
      </c>
      <c r="AF2195">
        <f>'possible matchups template24'!AF2195-'possible matchups template24'!BM2195</f>
        <v>-7.2133491610401057E-3</v>
      </c>
      <c r="AG2195">
        <f>'possible matchups template24'!AG2195-'possible matchups template24'!BN2195</f>
        <v>-3.7999999999999972</v>
      </c>
      <c r="AH2195">
        <f>'possible matchups template24'!AH2195-'possible matchups template24'!BO2195</f>
        <v>-2.3576199671607498</v>
      </c>
      <c r="AI2195">
        <f>'possible matchups template24'!AI2195-'possible matchups template24'!BP2195</f>
        <v>1</v>
      </c>
      <c r="AJ2195">
        <f>'possible matchups template24'!AJ2195-'possible matchups template24'!BQ2195</f>
        <v>0.11789286360065132</v>
      </c>
      <c r="AK2195">
        <f>'possible matchups template24'!AK2195-'possible matchups template24'!BR2195</f>
        <v>8.9943193772354268E-2</v>
      </c>
    </row>
    <row r="2196" spans="1:37" x14ac:dyDescent="0.35">
      <c r="A2196">
        <v>2024</v>
      </c>
      <c r="B2196" t="s">
        <v>29</v>
      </c>
      <c r="C2196" t="s">
        <v>182</v>
      </c>
      <c r="D2196">
        <v>9</v>
      </c>
      <c r="E2196">
        <v>5</v>
      </c>
      <c r="F2196">
        <f>'possible matchups template24'!G2196-'possible matchups template24'!AN2196</f>
        <v>-5.0000000000000044E-3</v>
      </c>
      <c r="G2196">
        <f>'possible matchups template24'!H2196-'possible matchups template24'!AO2196</f>
        <v>4.0000000000000036E-3</v>
      </c>
      <c r="H2196">
        <f>'possible matchups template24'!I2196-'possible matchups template24'!AP2196</f>
        <v>3.1999999999999917E-2</v>
      </c>
      <c r="I2196">
        <f>'possible matchups template24'!J2196-'possible matchups template24'!AQ2196</f>
        <v>-4.2999999999999972</v>
      </c>
      <c r="J2196">
        <f>'possible matchups template24'!K2196-'possible matchups template24'!AR2196</f>
        <v>0.30000000000000071</v>
      </c>
      <c r="K2196">
        <f>'possible matchups template24'!L2196-'possible matchups template24'!AS2196</f>
        <v>0.79999999999999982</v>
      </c>
      <c r="L2196">
        <f>'possible matchups template24'!M2196-'possible matchups template24'!AT2196</f>
        <v>0.10000000000000009</v>
      </c>
      <c r="M2196">
        <f>'possible matchups template24'!N2196-'possible matchups template24'!AU2196</f>
        <v>-0.39999999999999858</v>
      </c>
      <c r="N2196">
        <f>'possible matchups template24'!O2196-'possible matchups template24'!AV2196</f>
        <v>0.10000000000000142</v>
      </c>
      <c r="O2196">
        <f>'possible matchups template24'!P2196-'possible matchups template24'!AW2196</f>
        <v>-0.10000000000000853</v>
      </c>
      <c r="P2196">
        <f>'possible matchups template24'!Q2196-'possible matchups template24'!AX2196</f>
        <v>7.9999999999999516E-3</v>
      </c>
      <c r="Q2196">
        <f>'possible matchups template24'!R2196-'possible matchups template24'!AY2196</f>
        <v>6.2000000000000028</v>
      </c>
      <c r="R2196">
        <f>'possible matchups template24'!S2196-'possible matchups template24'!AZ2196</f>
        <v>-4.2999999999999927E-2</v>
      </c>
      <c r="S2196">
        <f>'possible matchups template24'!T2196-'possible matchups template24'!BA2196</f>
        <v>5.799999999999994E-2</v>
      </c>
      <c r="T2196">
        <f>'possible matchups template24'!U2196-'possible matchups template24'!BB2196</f>
        <v>-0.20500000000000007</v>
      </c>
      <c r="U2196">
        <f>'possible matchups template24'!V2196-'possible matchups template24'!BC2196</f>
        <v>2.6000000000000085</v>
      </c>
      <c r="V2196">
        <f>'possible matchups template24'!W2196-'possible matchups template24'!BD2196</f>
        <v>-1.6000000000000014E-2</v>
      </c>
      <c r="W2196">
        <f>'possible matchups template24'!X2196-'possible matchups template24'!BE2196</f>
        <v>-2.2000000000000011</v>
      </c>
      <c r="X2196">
        <f>'possible matchups template24'!Y2196-'possible matchups template24'!BF2196</f>
        <v>-6.3</v>
      </c>
      <c r="Y2196">
        <f>'possible matchups template24'!Z2196-'possible matchups template24'!BG2196</f>
        <v>-2.2999999999999998</v>
      </c>
      <c r="Z2196">
        <f>'possible matchups template24'!AA2196-'possible matchups template24'!BH2196</f>
        <v>-0.1439111252239812</v>
      </c>
      <c r="AA2196">
        <f>'possible matchups template24'!AB2196-'possible matchups template24'!BI2196</f>
        <v>-6.1088874776018876E-2</v>
      </c>
      <c r="AB2196">
        <f>'possible matchups template24'!AL2196-'possible matchups template24'!BS2196</f>
        <v>-0.4</v>
      </c>
      <c r="AC2196">
        <f>'possible matchups template24'!AC2196-'possible matchups template24'!BJ2196</f>
        <v>-1.3737521274399995</v>
      </c>
      <c r="AD2196">
        <f>'possible matchups template24'!AD2196-'possible matchups template24'!BK2196</f>
        <v>-0.10141269743400017</v>
      </c>
      <c r="AE2196">
        <f>'possible matchups template24'!AE2196-'possible matchups template24'!BL2196</f>
        <v>-1.2723394300059994</v>
      </c>
      <c r="AF2196">
        <f>'possible matchups template24'!AF2196-'possible matchups template24'!BM2196</f>
        <v>-1.0226358689280013E-2</v>
      </c>
      <c r="AG2196">
        <f>'possible matchups template24'!AG2196-'possible matchups template24'!BN2196</f>
        <v>3.1999999999999957</v>
      </c>
      <c r="AH2196">
        <f>'possible matchups template24'!AH2196-'possible matchups template24'!BO2196</f>
        <v>-1.37503112557225</v>
      </c>
      <c r="AI2196">
        <f>'possible matchups template24'!AI2196-'possible matchups template24'!BP2196</f>
        <v>1.8000000000000007</v>
      </c>
      <c r="AJ2196">
        <f>'possible matchups template24'!AJ2196-'possible matchups template24'!BQ2196</f>
        <v>0.34182249078860982</v>
      </c>
      <c r="AK2196">
        <f>'possible matchups template24'!AK2196-'possible matchups template24'!BR2196</f>
        <v>0.22649059623849532</v>
      </c>
    </row>
    <row r="2197" spans="1:37" x14ac:dyDescent="0.35">
      <c r="A2197">
        <v>2024</v>
      </c>
      <c r="B2197" t="s">
        <v>29</v>
      </c>
      <c r="C2197" t="s">
        <v>204</v>
      </c>
      <c r="D2197">
        <v>9</v>
      </c>
      <c r="E2197">
        <v>6</v>
      </c>
      <c r="F2197">
        <f>'possible matchups template24'!G2197-'possible matchups template24'!AN2197</f>
        <v>-7.0000000000000062E-3</v>
      </c>
      <c r="G2197">
        <f>'possible matchups template24'!H2197-'possible matchups template24'!AO2197</f>
        <v>5.0000000000000044E-3</v>
      </c>
      <c r="H2197">
        <f>'possible matchups template24'!I2197-'possible matchups template24'!AP2197</f>
        <v>-8.4000000000000075E-2</v>
      </c>
      <c r="I2197">
        <f>'possible matchups template24'!J2197-'possible matchups template24'!AQ2197</f>
        <v>-1.7999999999999972</v>
      </c>
      <c r="J2197">
        <f>'possible matchups template24'!K2197-'possible matchups template24'!AR2197</f>
        <v>1.6000000000000014</v>
      </c>
      <c r="K2197">
        <f>'possible matchups template24'!L2197-'possible matchups template24'!AS2197</f>
        <v>2.7</v>
      </c>
      <c r="L2197">
        <f>'possible matchups template24'!M2197-'possible matchups template24'!AT2197</f>
        <v>0</v>
      </c>
      <c r="M2197">
        <f>'possible matchups template24'!N2197-'possible matchups template24'!AU2197</f>
        <v>-0.39999999999999858</v>
      </c>
      <c r="N2197">
        <f>'possible matchups template24'!O2197-'possible matchups template24'!AV2197</f>
        <v>0.69999999999999929</v>
      </c>
      <c r="O2197">
        <f>'possible matchups template24'!P2197-'possible matchups template24'!AW2197</f>
        <v>-4.3000000000000114</v>
      </c>
      <c r="P2197">
        <f>'possible matchups template24'!Q2197-'possible matchups template24'!AX2197</f>
        <v>-6.0000000000000053E-3</v>
      </c>
      <c r="Q2197">
        <f>'possible matchups template24'!R2197-'possible matchups template24'!AY2197</f>
        <v>-5.3999999999999915</v>
      </c>
      <c r="R2197">
        <f>'possible matchups template24'!S2197-'possible matchups template24'!AZ2197</f>
        <v>-4.4000000000000039E-2</v>
      </c>
      <c r="S2197">
        <f>'possible matchups template24'!T2197-'possible matchups template24'!BA2197</f>
        <v>-6.1000000000000054E-2</v>
      </c>
      <c r="T2197">
        <f>'possible matchups template24'!U2197-'possible matchups template24'!BB2197</f>
        <v>-8.0000000000000071E-2</v>
      </c>
      <c r="U2197">
        <f>'possible matchups template24'!V2197-'possible matchups template24'!BC2197</f>
        <v>-1.0999999999999943</v>
      </c>
      <c r="V2197">
        <f>'possible matchups template24'!W2197-'possible matchups template24'!BD2197</f>
        <v>-2.4000000000000021E-2</v>
      </c>
      <c r="W2197">
        <f>'possible matchups template24'!X2197-'possible matchups template24'!BE2197</f>
        <v>0.69999999999999929</v>
      </c>
      <c r="X2197">
        <f>'possible matchups template24'!Y2197-'possible matchups template24'!BF2197</f>
        <v>1.1000000000000005</v>
      </c>
      <c r="Y2197">
        <f>'possible matchups template24'!Z2197-'possible matchups template24'!BG2197</f>
        <v>3.9</v>
      </c>
      <c r="Z2197">
        <f>'possible matchups template24'!AA2197-'possible matchups template24'!BH2197</f>
        <v>4.0371197895071265E-2</v>
      </c>
      <c r="AA2197">
        <f>'possible matchups template24'!AB2197-'possible matchups template24'!BI2197</f>
        <v>-0.12037119789507134</v>
      </c>
      <c r="AB2197">
        <f>'possible matchups template24'!AL2197-'possible matchups template24'!BS2197</f>
        <v>-9.9999999999999978E-2</v>
      </c>
      <c r="AC2197">
        <f>'possible matchups template24'!AC2197-'possible matchups template24'!BJ2197</f>
        <v>-3.4989488800599986</v>
      </c>
      <c r="AD2197">
        <f>'possible matchups template24'!AD2197-'possible matchups template24'!BK2197</f>
        <v>-6.2254250060239968</v>
      </c>
      <c r="AE2197">
        <f>'possible matchups template24'!AE2197-'possible matchups template24'!BL2197</f>
        <v>2.7264761259639982</v>
      </c>
      <c r="AF2197">
        <f>'possible matchups template24'!AF2197-'possible matchups template24'!BM2197</f>
        <v>3.9487068972899997E-2</v>
      </c>
      <c r="AG2197">
        <f>'possible matchups template24'!AG2197-'possible matchups template24'!BN2197</f>
        <v>-0.90000000000000568</v>
      </c>
      <c r="AH2197">
        <f>'possible matchups template24'!AH2197-'possible matchups template24'!BO2197</f>
        <v>-0.70724555416958002</v>
      </c>
      <c r="AI2197">
        <f>'possible matchups template24'!AI2197-'possible matchups template24'!BP2197</f>
        <v>3.1999999999999993</v>
      </c>
      <c r="AJ2197">
        <f>'possible matchups template24'!AJ2197-'possible matchups template24'!BQ2197</f>
        <v>-0.55984144318766393</v>
      </c>
      <c r="AK2197">
        <f>'possible matchups template24'!AK2197-'possible matchups template24'!BR2197</f>
        <v>0.36374549819927959</v>
      </c>
    </row>
    <row r="2198" spans="1:37" x14ac:dyDescent="0.35">
      <c r="A2198">
        <v>2024</v>
      </c>
      <c r="B2198" t="s">
        <v>29</v>
      </c>
      <c r="C2198" t="s">
        <v>162</v>
      </c>
      <c r="D2198">
        <v>9</v>
      </c>
      <c r="E2198">
        <v>6</v>
      </c>
      <c r="F2198">
        <f>'possible matchups template24'!G2198-'possible matchups template24'!AN2198</f>
        <v>2.200000000000002E-2</v>
      </c>
      <c r="G2198">
        <f>'possible matchups template24'!H2198-'possible matchups template24'!AO2198</f>
        <v>2.3999999999999966E-2</v>
      </c>
      <c r="H2198">
        <f>'possible matchups template24'!I2198-'possible matchups template24'!AP2198</f>
        <v>-8.0000000000000071E-3</v>
      </c>
      <c r="I2198">
        <f>'possible matchups template24'!J2198-'possible matchups template24'!AQ2198</f>
        <v>-1.2999999999999972</v>
      </c>
      <c r="J2198">
        <f>'possible matchups template24'!K2198-'possible matchups template24'!AR2198</f>
        <v>0.90000000000000036</v>
      </c>
      <c r="K2198">
        <f>'possible matchups template24'!L2198-'possible matchups template24'!AS2198</f>
        <v>2.4000000000000004</v>
      </c>
      <c r="L2198">
        <f>'possible matchups template24'!M2198-'possible matchups template24'!AT2198</f>
        <v>0.69999999999999973</v>
      </c>
      <c r="M2198">
        <f>'possible matchups template24'!N2198-'possible matchups template24'!AU2198</f>
        <v>-0.29999999999999893</v>
      </c>
      <c r="N2198">
        <f>'possible matchups template24'!O2198-'possible matchups template24'!AV2198</f>
        <v>0.5</v>
      </c>
      <c r="O2198">
        <f>'possible matchups template24'!P2198-'possible matchups template24'!AW2198</f>
        <v>1.0999999999999943</v>
      </c>
      <c r="P2198">
        <f>'possible matchups template24'!Q2198-'possible matchups template24'!AX2198</f>
        <v>-1.5000000000000013E-2</v>
      </c>
      <c r="Q2198">
        <f>'possible matchups template24'!R2198-'possible matchups template24'!AY2198</f>
        <v>-1.0999999999999943</v>
      </c>
      <c r="R2198">
        <f>'possible matchups template24'!S2198-'possible matchups template24'!AZ2198</f>
        <v>-2.0000000000000018E-3</v>
      </c>
      <c r="S2198">
        <f>'possible matchups template24'!T2198-'possible matchups template24'!BA2198</f>
        <v>-3.2000000000000028E-2</v>
      </c>
      <c r="T2198">
        <f>'possible matchups template24'!U2198-'possible matchups template24'!BB2198</f>
        <v>-0.21200000000000008</v>
      </c>
      <c r="U2198">
        <f>'possible matchups template24'!V2198-'possible matchups template24'!BC2198</f>
        <v>1.2000000000000028</v>
      </c>
      <c r="V2198">
        <f>'possible matchups template24'!W2198-'possible matchups template24'!BD2198</f>
        <v>7.0000000000000062E-3</v>
      </c>
      <c r="W2198">
        <f>'possible matchups template24'!X2198-'possible matchups template24'!BE2198</f>
        <v>-0.70000000000000107</v>
      </c>
      <c r="X2198">
        <f>'possible matchups template24'!Y2198-'possible matchups template24'!BF2198</f>
        <v>2.1000000000000005</v>
      </c>
      <c r="Y2198">
        <f>'possible matchups template24'!Z2198-'possible matchups template24'!BG2198</f>
        <v>2.1</v>
      </c>
      <c r="Z2198">
        <f>'possible matchups template24'!AA2198-'possible matchups template24'!BH2198</f>
        <v>6.0253128811647017E-2</v>
      </c>
      <c r="AA2198">
        <f>'possible matchups template24'!AB2198-'possible matchups template24'!BI2198</f>
        <v>-0.27225312881164709</v>
      </c>
      <c r="AB2198">
        <f>'possible matchups template24'!AL2198-'possible matchups template24'!BS2198</f>
        <v>-9.9999999999999978E-2</v>
      </c>
      <c r="AC2198">
        <f>'possible matchups template24'!AC2198-'possible matchups template24'!BJ2198</f>
        <v>-0.54915329666999924</v>
      </c>
      <c r="AD2198">
        <f>'possible matchups template24'!AD2198-'possible matchups template24'!BK2198</f>
        <v>-5.934510202317</v>
      </c>
      <c r="AE2198">
        <f>'possible matchups template24'!AE2198-'possible matchups template24'!BL2198</f>
        <v>5.3853569056470008</v>
      </c>
      <c r="AF2198">
        <f>'possible matchups template24'!AF2198-'possible matchups template24'!BM2198</f>
        <v>7.2590339034739992E-2</v>
      </c>
      <c r="AG2198">
        <f>'possible matchups template24'!AG2198-'possible matchups template24'!BN2198</f>
        <v>2.2999999999999972</v>
      </c>
      <c r="AH2198">
        <f>'possible matchups template24'!AH2198-'possible matchups template24'!BO2198</f>
        <v>-4.5544147870724503</v>
      </c>
      <c r="AI2198">
        <f>'possible matchups template24'!AI2198-'possible matchups template24'!BP2198</f>
        <v>2.6999999999999993</v>
      </c>
      <c r="AJ2198">
        <f>'possible matchups template24'!AJ2198-'possible matchups template24'!BQ2198</f>
        <v>-1.0293638526861044</v>
      </c>
      <c r="AK2198">
        <f>'possible matchups template24'!AK2198-'possible matchups template24'!BR2198</f>
        <v>0.30521317437866224</v>
      </c>
    </row>
    <row r="2199" spans="1:37" x14ac:dyDescent="0.35">
      <c r="A2199">
        <v>2024</v>
      </c>
      <c r="B2199" t="s">
        <v>29</v>
      </c>
      <c r="C2199" t="s">
        <v>117</v>
      </c>
      <c r="D2199">
        <v>9</v>
      </c>
      <c r="E2199">
        <v>6</v>
      </c>
      <c r="F2199">
        <f>'possible matchups template24'!G2199-'possible matchups template24'!AN2199</f>
        <v>8.0000000000000071E-3</v>
      </c>
      <c r="G2199">
        <f>'possible matchups template24'!H2199-'possible matchups template24'!AO2199</f>
        <v>-6.0000000000000053E-3</v>
      </c>
      <c r="H2199">
        <f>'possible matchups template24'!I2199-'possible matchups template24'!AP2199</f>
        <v>-7.2000000000000064E-2</v>
      </c>
      <c r="I2199">
        <f>'possible matchups template24'!J2199-'possible matchups template24'!AQ2199</f>
        <v>-0.39999999999999858</v>
      </c>
      <c r="J2199">
        <f>'possible matchups template24'!K2199-'possible matchups template24'!AR2199</f>
        <v>1.6000000000000014</v>
      </c>
      <c r="K2199">
        <f>'possible matchups template24'!L2199-'possible matchups template24'!AS2199</f>
        <v>1.1000000000000005</v>
      </c>
      <c r="L2199">
        <f>'possible matchups template24'!M2199-'possible matchups template24'!AT2199</f>
        <v>1.4</v>
      </c>
      <c r="M2199">
        <f>'possible matchups template24'!N2199-'possible matchups template24'!AU2199</f>
        <v>-1.3999999999999986</v>
      </c>
      <c r="N2199">
        <f>'possible matchups template24'!O2199-'possible matchups template24'!AV2199</f>
        <v>1.6999999999999993</v>
      </c>
      <c r="O2199">
        <f>'possible matchups template24'!P2199-'possible matchups template24'!AW2199</f>
        <v>-2.5</v>
      </c>
      <c r="P2199">
        <f>'possible matchups template24'!Q2199-'possible matchups template24'!AX2199</f>
        <v>-1.6000000000000014E-2</v>
      </c>
      <c r="Q2199">
        <f>'possible matchups template24'!R2199-'possible matchups template24'!AY2199</f>
        <v>-3.3999999999999915</v>
      </c>
      <c r="R2199">
        <f>'possible matchups template24'!S2199-'possible matchups template24'!AZ2199</f>
        <v>-2.8000000000000025E-2</v>
      </c>
      <c r="S2199">
        <f>'possible matchups template24'!T2199-'possible matchups template24'!BA2199</f>
        <v>-4.1999999999999926E-2</v>
      </c>
      <c r="T2199">
        <f>'possible matchups template24'!U2199-'possible matchups template24'!BB2199</f>
        <v>-0.121</v>
      </c>
      <c r="U2199">
        <f>'possible matchups template24'!V2199-'possible matchups template24'!BC2199</f>
        <v>-0.39999999999999147</v>
      </c>
      <c r="V2199">
        <f>'possible matchups template24'!W2199-'possible matchups template24'!BD2199</f>
        <v>-1.3000000000000012E-2</v>
      </c>
      <c r="W2199">
        <f>'possible matchups template24'!X2199-'possible matchups template24'!BE2199</f>
        <v>9.9999999999999645E-2</v>
      </c>
      <c r="X2199">
        <f>'possible matchups template24'!Y2199-'possible matchups template24'!BF2199</f>
        <v>1</v>
      </c>
      <c r="Y2199">
        <f>'possible matchups template24'!Z2199-'possible matchups template24'!BG2199</f>
        <v>4.0999999999999996</v>
      </c>
      <c r="Z2199">
        <f>'possible matchups template24'!AA2199-'possible matchups template24'!BH2199</f>
        <v>3.0915599817497696E-2</v>
      </c>
      <c r="AA2199">
        <f>'possible matchups template24'!AB2199-'possible matchups template24'!BI2199</f>
        <v>-0.15191559981749769</v>
      </c>
      <c r="AB2199">
        <f>'possible matchups template24'!AL2199-'possible matchups template24'!BS2199</f>
        <v>-9.9999999999999978E-2</v>
      </c>
      <c r="AC2199">
        <f>'possible matchups template24'!AC2199-'possible matchups template24'!BJ2199</f>
        <v>-3.7914980763199964</v>
      </c>
      <c r="AD2199">
        <f>'possible matchups template24'!AD2199-'possible matchups template24'!BK2199</f>
        <v>-5.5479662202459963</v>
      </c>
      <c r="AE2199">
        <f>'possible matchups template24'!AE2199-'possible matchups template24'!BL2199</f>
        <v>1.7564681439259999</v>
      </c>
      <c r="AF2199">
        <f>'possible matchups template24'!AF2199-'possible matchups template24'!BM2199</f>
        <v>2.7526394598149984E-2</v>
      </c>
      <c r="AG2199">
        <f>'possible matchups template24'!AG2199-'possible matchups template24'!BN2199</f>
        <v>-1.1000000000000085</v>
      </c>
      <c r="AH2199">
        <f>'possible matchups template24'!AH2199-'possible matchups template24'!BO2199</f>
        <v>-3.0506732534787502</v>
      </c>
      <c r="AI2199">
        <f>'possible matchups template24'!AI2199-'possible matchups template24'!BP2199</f>
        <v>1</v>
      </c>
      <c r="AJ2199">
        <f>'possible matchups template24'!AJ2199-'possible matchups template24'!BQ2199</f>
        <v>-0.36986783308704618</v>
      </c>
      <c r="AK2199">
        <f>'possible matchups template24'!AK2199-'possible matchups template24'!BR2199</f>
        <v>0.24872448979591821</v>
      </c>
    </row>
    <row r="2200" spans="1:37" x14ac:dyDescent="0.35">
      <c r="A2200">
        <v>2024</v>
      </c>
      <c r="B2200" t="s">
        <v>29</v>
      </c>
      <c r="C2200" t="s">
        <v>109</v>
      </c>
      <c r="D2200">
        <v>9</v>
      </c>
      <c r="E2200">
        <v>6</v>
      </c>
      <c r="F2200">
        <f>'possible matchups template24'!G2200-'possible matchups template24'!AN2200</f>
        <v>-1.0000000000000009E-3</v>
      </c>
      <c r="G2200">
        <f>'possible matchups template24'!H2200-'possible matchups template24'!AO2200</f>
        <v>1.100000000000001E-2</v>
      </c>
      <c r="H2200">
        <f>'possible matchups template24'!I2200-'possible matchups template24'!AP2200</f>
        <v>-3.2000000000000028E-2</v>
      </c>
      <c r="I2200">
        <f>'possible matchups template24'!J2200-'possible matchups template24'!AQ2200</f>
        <v>-5</v>
      </c>
      <c r="J2200">
        <f>'possible matchups template24'!K2200-'possible matchups template24'!AR2200</f>
        <v>-2.3000000000000007</v>
      </c>
      <c r="K2200">
        <f>'possible matchups template24'!L2200-'possible matchups template24'!AS2200</f>
        <v>1.2999999999999998</v>
      </c>
      <c r="L2200">
        <f>'possible matchups template24'!M2200-'possible matchups template24'!AT2200</f>
        <v>0.89999999999999991</v>
      </c>
      <c r="M2200">
        <f>'possible matchups template24'!N2200-'possible matchups template24'!AU2200</f>
        <v>-0.89999999999999858</v>
      </c>
      <c r="N2200">
        <f>'possible matchups template24'!O2200-'possible matchups template24'!AV2200</f>
        <v>-1.1999999999999993</v>
      </c>
      <c r="O2200">
        <f>'possible matchups template24'!P2200-'possible matchups template24'!AW2200</f>
        <v>-8.7000000000000028</v>
      </c>
      <c r="P2200">
        <f>'possible matchups template24'!Q2200-'possible matchups template24'!AX2200</f>
        <v>-1.4000000000000012E-2</v>
      </c>
      <c r="Q2200">
        <f>'possible matchups template24'!R2200-'possible matchups template24'!AY2200</f>
        <v>-4</v>
      </c>
      <c r="R2200">
        <f>'possible matchups template24'!S2200-'possible matchups template24'!AZ2200</f>
        <v>-6.7999999999999838E-2</v>
      </c>
      <c r="S2200">
        <f>'possible matchups template24'!T2200-'possible matchups template24'!BA2200</f>
        <v>-7.0000000000000062E-3</v>
      </c>
      <c r="T2200">
        <f>'possible matchups template24'!U2200-'possible matchups template24'!BB2200</f>
        <v>-0.121</v>
      </c>
      <c r="U2200">
        <f>'possible matchups template24'!V2200-'possible matchups template24'!BC2200</f>
        <v>-3.5</v>
      </c>
      <c r="V2200">
        <f>'possible matchups template24'!W2200-'possible matchups template24'!BD2200</f>
        <v>-3.6000000000000032E-2</v>
      </c>
      <c r="W2200">
        <f>'possible matchups template24'!X2200-'possible matchups template24'!BE2200</f>
        <v>-1.4000000000000004</v>
      </c>
      <c r="X2200">
        <f>'possible matchups template24'!Y2200-'possible matchups template24'!BF2200</f>
        <v>-4.7</v>
      </c>
      <c r="Y2200">
        <f>'possible matchups template24'!Z2200-'possible matchups template24'!BG2200</f>
        <v>-0.10000000000000009</v>
      </c>
      <c r="Z2200">
        <f>'possible matchups template24'!AA2200-'possible matchups template24'!BH2200</f>
        <v>-8.604083252840744E-2</v>
      </c>
      <c r="AA2200">
        <f>'possible matchups template24'!AB2200-'possible matchups template24'!BI2200</f>
        <v>-3.4959167471592556E-2</v>
      </c>
      <c r="AB2200">
        <f>'possible matchups template24'!AL2200-'possible matchups template24'!BS2200</f>
        <v>-9.9999999999999978E-2</v>
      </c>
      <c r="AC2200">
        <f>'possible matchups template24'!AC2200-'possible matchups template24'!BJ2200</f>
        <v>-6.8084000256200028</v>
      </c>
      <c r="AD2200">
        <f>'possible matchups template24'!AD2200-'possible matchups template24'!BK2200</f>
        <v>-4.9621458654199984</v>
      </c>
      <c r="AE2200">
        <f>'possible matchups template24'!AE2200-'possible matchups template24'!BL2200</f>
        <v>-1.8462541602000044</v>
      </c>
      <c r="AF2200">
        <f>'possible matchups template24'!AF2200-'possible matchups template24'!BM2200</f>
        <v>-6.118568541660041E-3</v>
      </c>
      <c r="AG2200">
        <f>'possible matchups template24'!AG2200-'possible matchups template24'!BN2200</f>
        <v>-3.6000000000000085</v>
      </c>
      <c r="AH2200">
        <f>'possible matchups template24'!AH2200-'possible matchups template24'!BO2200</f>
        <v>-2.52813986300225</v>
      </c>
      <c r="AI2200">
        <f>'possible matchups template24'!AI2200-'possible matchups template24'!BP2200</f>
        <v>1.3000000000000007</v>
      </c>
      <c r="AJ2200">
        <f>'possible matchups template24'!AJ2200-'possible matchups template24'!BQ2200</f>
        <v>0.11034081814672181</v>
      </c>
      <c r="AK2200">
        <f>'possible matchups template24'!AK2200-'possible matchups template24'!BR2200</f>
        <v>0.22878123211901591</v>
      </c>
    </row>
    <row r="2201" spans="1:37" x14ac:dyDescent="0.35">
      <c r="A2201">
        <v>2024</v>
      </c>
      <c r="B2201" t="s">
        <v>29</v>
      </c>
      <c r="C2201" t="s">
        <v>195</v>
      </c>
      <c r="D2201">
        <v>9</v>
      </c>
      <c r="E2201">
        <v>7</v>
      </c>
      <c r="F2201">
        <f>'possible matchups template24'!G2201-'possible matchups template24'!AN2201</f>
        <v>-5.0000000000000044E-3</v>
      </c>
      <c r="G2201">
        <f>'possible matchups template24'!H2201-'possible matchups template24'!AO2201</f>
        <v>1.8999999999999961E-2</v>
      </c>
      <c r="H2201">
        <f>'possible matchups template24'!I2201-'possible matchups template24'!AP2201</f>
        <v>5.0000000000000044E-3</v>
      </c>
      <c r="I2201">
        <f>'possible matchups template24'!J2201-'possible matchups template24'!AQ2201</f>
        <v>-3.1000000000000014</v>
      </c>
      <c r="J2201">
        <f>'possible matchups template24'!K2201-'possible matchups template24'!AR2201</f>
        <v>3.8000000000000007</v>
      </c>
      <c r="K2201">
        <f>'possible matchups template24'!L2201-'possible matchups template24'!AS2201</f>
        <v>2</v>
      </c>
      <c r="L2201">
        <f>'possible matchups template24'!M2201-'possible matchups template24'!AT2201</f>
        <v>-0.89999999999999991</v>
      </c>
      <c r="M2201">
        <f>'possible matchups template24'!N2201-'possible matchups template24'!AU2201</f>
        <v>-1</v>
      </c>
      <c r="N2201">
        <f>'possible matchups template24'!O2201-'possible matchups template24'!AV2201</f>
        <v>-0.30000000000000071</v>
      </c>
      <c r="O2201">
        <f>'possible matchups template24'!P2201-'possible matchups template24'!AW2201</f>
        <v>-1.2000000000000028</v>
      </c>
      <c r="P2201">
        <f>'possible matchups template24'!Q2201-'possible matchups template24'!AX2201</f>
        <v>-1.0000000000000009E-2</v>
      </c>
      <c r="Q2201">
        <f>'possible matchups template24'!R2201-'possible matchups template24'!AY2201</f>
        <v>-1</v>
      </c>
      <c r="R2201">
        <f>'possible matchups template24'!S2201-'possible matchups template24'!AZ2201</f>
        <v>-1.0000000000000009E-2</v>
      </c>
      <c r="S2201">
        <f>'possible matchups template24'!T2201-'possible matchups template24'!BA2201</f>
        <v>-7.0000000000000062E-3</v>
      </c>
      <c r="T2201">
        <f>'possible matchups template24'!U2201-'possible matchups template24'!BB2201</f>
        <v>-0.15100000000000002</v>
      </c>
      <c r="U2201">
        <f>'possible matchups template24'!V2201-'possible matchups template24'!BC2201</f>
        <v>-0.39999999999999147</v>
      </c>
      <c r="V2201">
        <f>'possible matchups template24'!W2201-'possible matchups template24'!BD2201</f>
        <v>-6.0000000000000053E-3</v>
      </c>
      <c r="W2201">
        <f>'possible matchups template24'!X2201-'possible matchups template24'!BE2201</f>
        <v>-1.2000000000000011</v>
      </c>
      <c r="X2201">
        <f>'possible matchups template24'!Y2201-'possible matchups template24'!BF2201</f>
        <v>-0.20000000000000018</v>
      </c>
      <c r="Y2201">
        <f>'possible matchups template24'!Z2201-'possible matchups template24'!BG2201</f>
        <v>0.60000000000000009</v>
      </c>
      <c r="Z2201">
        <f>'possible matchups template24'!AA2201-'possible matchups template24'!BH2201</f>
        <v>-2.1932507218997976E-3</v>
      </c>
      <c r="AA2201">
        <f>'possible matchups template24'!AB2201-'possible matchups template24'!BI2201</f>
        <v>-0.14880674927810023</v>
      </c>
      <c r="AB2201">
        <f>'possible matchups template24'!AL2201-'possible matchups template24'!BS2201</f>
        <v>-0.19999999999999996</v>
      </c>
      <c r="AC2201">
        <f>'possible matchups template24'!AC2201-'possible matchups template24'!BJ2201</f>
        <v>0.94671217812999942</v>
      </c>
      <c r="AD2201">
        <f>'possible matchups template24'!AD2201-'possible matchups template24'!BK2201</f>
        <v>-3.6260501132120027</v>
      </c>
      <c r="AE2201">
        <f>'possible matchups template24'!AE2201-'possible matchups template24'!BL2201</f>
        <v>4.5727622913420021</v>
      </c>
      <c r="AF2201">
        <f>'possible matchups template24'!AF2201-'possible matchups template24'!BM2201</f>
        <v>5.6691475927549972E-2</v>
      </c>
      <c r="AG2201">
        <f>'possible matchups template24'!AG2201-'possible matchups template24'!BN2201</f>
        <v>0.39999999999999147</v>
      </c>
      <c r="AH2201">
        <f>'possible matchups template24'!AH2201-'possible matchups template24'!BO2201</f>
        <v>-1.8316862411289501</v>
      </c>
      <c r="AI2201">
        <f>'possible matchups template24'!AI2201-'possible matchups template24'!BP2201</f>
        <v>1.8000000000000007</v>
      </c>
      <c r="AJ2201">
        <f>'possible matchups template24'!AJ2201-'possible matchups template24'!BQ2201</f>
        <v>-0.92774150147328571</v>
      </c>
      <c r="AK2201">
        <f>'possible matchups template24'!AK2201-'possible matchups template24'!BR2201</f>
        <v>0.28476946334089204</v>
      </c>
    </row>
    <row r="2202" spans="1:37" x14ac:dyDescent="0.35">
      <c r="A2202">
        <v>2024</v>
      </c>
      <c r="B2202" t="s">
        <v>29</v>
      </c>
      <c r="C2202" t="s">
        <v>14</v>
      </c>
      <c r="D2202">
        <v>9</v>
      </c>
      <c r="E2202">
        <v>7</v>
      </c>
      <c r="F2202">
        <f>'possible matchups template24'!G2202-'possible matchups template24'!AN2202</f>
        <v>5.0000000000000044E-3</v>
      </c>
      <c r="G2202">
        <f>'possible matchups template24'!H2202-'possible matchups template24'!AO2202</f>
        <v>1.699999999999996E-2</v>
      </c>
      <c r="H2202">
        <f>'possible matchups template24'!I2202-'possible matchups template24'!AP2202</f>
        <v>-6.0000000000000053E-3</v>
      </c>
      <c r="I2202">
        <f>'possible matchups template24'!J2202-'possible matchups template24'!AQ2202</f>
        <v>-8.1000000000000014</v>
      </c>
      <c r="J2202">
        <f>'possible matchups template24'!K2202-'possible matchups template24'!AR2202</f>
        <v>1.3000000000000007</v>
      </c>
      <c r="K2202">
        <f>'possible matchups template24'!L2202-'possible matchups template24'!AS2202</f>
        <v>0.5</v>
      </c>
      <c r="L2202">
        <f>'possible matchups template24'!M2202-'possible matchups template24'!AT2202</f>
        <v>-1.4</v>
      </c>
      <c r="M2202">
        <f>'possible matchups template24'!N2202-'possible matchups template24'!AU2202</f>
        <v>-2</v>
      </c>
      <c r="N2202">
        <f>'possible matchups template24'!O2202-'possible matchups template24'!AV2202</f>
        <v>-1.8000000000000007</v>
      </c>
      <c r="O2202">
        <f>'possible matchups template24'!P2202-'possible matchups template24'!AW2202</f>
        <v>-12</v>
      </c>
      <c r="P2202">
        <f>'possible matchups template24'!Q2202-'possible matchups template24'!AX2202</f>
        <v>-2.4000000000000021E-2</v>
      </c>
      <c r="Q2202">
        <f>'possible matchups template24'!R2202-'possible matchups template24'!AY2202</f>
        <v>-12.599999999999994</v>
      </c>
      <c r="R2202">
        <f>'possible matchups template24'!S2202-'possible matchups template24'!AZ2202</f>
        <v>-5.0000000000000044E-2</v>
      </c>
      <c r="S2202">
        <f>'possible matchups template24'!T2202-'possible matchups template24'!BA2202</f>
        <v>-6.7999999999999949E-2</v>
      </c>
      <c r="T2202">
        <f>'possible matchups template24'!U2202-'possible matchups template24'!BB2202</f>
        <v>-0.1100000000000001</v>
      </c>
      <c r="U2202">
        <f>'possible matchups template24'!V2202-'possible matchups template24'!BC2202</f>
        <v>-7.5999999999999943</v>
      </c>
      <c r="V2202">
        <f>'possible matchups template24'!W2202-'possible matchups template24'!BD2202</f>
        <v>0</v>
      </c>
      <c r="W2202">
        <f>'possible matchups template24'!X2202-'possible matchups template24'!BE2202</f>
        <v>-4.4000000000000004</v>
      </c>
      <c r="X2202">
        <f>'possible matchups template24'!Y2202-'possible matchups template24'!BF2202</f>
        <v>0.60000000000000053</v>
      </c>
      <c r="Y2202">
        <f>'possible matchups template24'!Z2202-'possible matchups template24'!BG2202</f>
        <v>1</v>
      </c>
      <c r="Z2202">
        <f>'possible matchups template24'!AA2202-'possible matchups template24'!BH2202</f>
        <v>4.3013857682944745E-2</v>
      </c>
      <c r="AA2202">
        <f>'possible matchups template24'!AB2202-'possible matchups template24'!BI2202</f>
        <v>-0.15301385768294484</v>
      </c>
      <c r="AB2202">
        <f>'possible matchups template24'!AL2202-'possible matchups template24'!BS2202</f>
        <v>-9.9999999999999978E-2</v>
      </c>
      <c r="AC2202">
        <f>'possible matchups template24'!AC2202-'possible matchups template24'!BJ2202</f>
        <v>-5.7673113676199961</v>
      </c>
      <c r="AD2202">
        <f>'possible matchups template24'!AD2202-'possible matchups template24'!BK2202</f>
        <v>-6.2259910282120074</v>
      </c>
      <c r="AE2202">
        <f>'possible matchups template24'!AE2202-'possible matchups template24'!BL2202</f>
        <v>0.45867966059201137</v>
      </c>
      <c r="AF2202">
        <f>'possible matchups template24'!AF2202-'possible matchups template24'!BM2202</f>
        <v>1.5891425523459901E-2</v>
      </c>
      <c r="AG2202">
        <f>'possible matchups template24'!AG2202-'possible matchups template24'!BN2202</f>
        <v>-6.2999999999999972</v>
      </c>
      <c r="AH2202">
        <f>'possible matchups template24'!AH2202-'possible matchups template24'!BO2202</f>
        <v>-2.6966347551555501</v>
      </c>
      <c r="AI2202">
        <f>'possible matchups template24'!AI2202-'possible matchups template24'!BP2202</f>
        <v>1.6999999999999993</v>
      </c>
      <c r="AJ2202">
        <f>'possible matchups template24'!AJ2202-'possible matchups template24'!BQ2202</f>
        <v>-0.39381562760578781</v>
      </c>
      <c r="AK2202">
        <f>'possible matchups template24'!AK2202-'possible matchups template24'!BR2202</f>
        <v>0.36025596679349703</v>
      </c>
    </row>
    <row r="2203" spans="1:37" x14ac:dyDescent="0.35">
      <c r="A2203">
        <v>2024</v>
      </c>
      <c r="B2203" t="s">
        <v>29</v>
      </c>
      <c r="C2203" t="s">
        <v>74</v>
      </c>
      <c r="D2203">
        <v>9</v>
      </c>
      <c r="E2203">
        <v>7</v>
      </c>
      <c r="F2203">
        <f>'possible matchups template24'!G2203-'possible matchups template24'!AN2203</f>
        <v>-1.5999999999999959E-2</v>
      </c>
      <c r="G2203">
        <f>'possible matchups template24'!H2203-'possible matchups template24'!AO2203</f>
        <v>-4.3000000000000038E-2</v>
      </c>
      <c r="H2203">
        <f>'possible matchups template24'!I2203-'possible matchups template24'!AP2203</f>
        <v>-2.8000000000000025E-2</v>
      </c>
      <c r="I2203">
        <f>'possible matchups template24'!J2203-'possible matchups template24'!AQ2203</f>
        <v>0.70000000000000284</v>
      </c>
      <c r="J2203">
        <f>'possible matchups template24'!K2203-'possible matchups template24'!AR2203</f>
        <v>1.5</v>
      </c>
      <c r="K2203">
        <f>'possible matchups template24'!L2203-'possible matchups template24'!AS2203</f>
        <v>1.7999999999999998</v>
      </c>
      <c r="L2203">
        <f>'possible matchups template24'!M2203-'possible matchups template24'!AT2203</f>
        <v>-0.10000000000000009</v>
      </c>
      <c r="M2203">
        <f>'possible matchups template24'!N2203-'possible matchups template24'!AU2203</f>
        <v>-0.5</v>
      </c>
      <c r="N2203">
        <f>'possible matchups template24'!O2203-'possible matchups template24'!AV2203</f>
        <v>3.0999999999999996</v>
      </c>
      <c r="O2203">
        <f>'possible matchups template24'!P2203-'possible matchups template24'!AW2203</f>
        <v>-1.6000000000000085</v>
      </c>
      <c r="P2203">
        <f>'possible matchups template24'!Q2203-'possible matchups template24'!AX2203</f>
        <v>-3.0000000000000027E-3</v>
      </c>
      <c r="Q2203">
        <f>'possible matchups template24'!R2203-'possible matchups template24'!AY2203</f>
        <v>-0.39999999999999147</v>
      </c>
      <c r="R2203">
        <f>'possible matchups template24'!S2203-'possible matchups template24'!AZ2203</f>
        <v>-5.699999999999994E-2</v>
      </c>
      <c r="S2203">
        <f>'possible matchups template24'!T2203-'possible matchups template24'!BA2203</f>
        <v>-3.5000000000000031E-2</v>
      </c>
      <c r="T2203">
        <f>'possible matchups template24'!U2203-'possible matchups template24'!BB2203</f>
        <v>-0.19800000000000006</v>
      </c>
      <c r="U2203">
        <f>'possible matchups template24'!V2203-'possible matchups template24'!BC2203</f>
        <v>2.1000000000000085</v>
      </c>
      <c r="V2203">
        <f>'possible matchups template24'!W2203-'possible matchups template24'!BD2203</f>
        <v>-5.1999999999999935E-2</v>
      </c>
      <c r="W2203">
        <f>'possible matchups template24'!X2203-'possible matchups template24'!BE2203</f>
        <v>1.6999999999999993</v>
      </c>
      <c r="X2203">
        <f>'possible matchups template24'!Y2203-'possible matchups template24'!BF2203</f>
        <v>-1.2999999999999998</v>
      </c>
      <c r="Y2203">
        <f>'possible matchups template24'!Z2203-'possible matchups template24'!BG2203</f>
        <v>5.3</v>
      </c>
      <c r="Z2203">
        <f>'possible matchups template24'!AA2203-'possible matchups template24'!BH2203</f>
        <v>-2.722199352093102E-2</v>
      </c>
      <c r="AA2203">
        <f>'possible matchups template24'!AB2203-'possible matchups template24'!BI2203</f>
        <v>-0.17077800647906904</v>
      </c>
      <c r="AB2203">
        <f>'possible matchups template24'!AL2203-'possible matchups template24'!BS2203</f>
        <v>-9.9999999999999978E-2</v>
      </c>
      <c r="AC2203">
        <f>'possible matchups template24'!AC2203-'possible matchups template24'!BJ2203</f>
        <v>-4.3324953723600004</v>
      </c>
      <c r="AD2203">
        <f>'possible matchups template24'!AD2203-'possible matchups template24'!BK2203</f>
        <v>-7.3832166846230081</v>
      </c>
      <c r="AE2203">
        <f>'possible matchups template24'!AE2203-'possible matchups template24'!BL2203</f>
        <v>3.0507213122630077</v>
      </c>
      <c r="AF2203">
        <f>'possible matchups template24'!AF2203-'possible matchups template24'!BM2203</f>
        <v>4.5563799634439905E-2</v>
      </c>
      <c r="AG2203">
        <f>'possible matchups template24'!AG2203-'possible matchups template24'!BN2203</f>
        <v>1.2999999999999972</v>
      </c>
      <c r="AH2203">
        <f>'possible matchups template24'!AH2203-'possible matchups template24'!BO2203</f>
        <v>-2.38125310150755</v>
      </c>
      <c r="AI2203">
        <f>'possible matchups template24'!AI2203-'possible matchups template24'!BP2203</f>
        <v>2.3000000000000007</v>
      </c>
      <c r="AJ2203">
        <f>'possible matchups template24'!AJ2203-'possible matchups template24'!BQ2203</f>
        <v>-0.50421013078571919</v>
      </c>
      <c r="AK2203">
        <f>'possible matchups template24'!AK2203-'possible matchups template24'!BR2203</f>
        <v>0.2852189419457104</v>
      </c>
    </row>
    <row r="2204" spans="1:37" x14ac:dyDescent="0.35">
      <c r="A2204">
        <v>2024</v>
      </c>
      <c r="B2204" t="s">
        <v>29</v>
      </c>
      <c r="C2204" t="s">
        <v>69</v>
      </c>
      <c r="D2204">
        <v>9</v>
      </c>
      <c r="E2204">
        <v>7</v>
      </c>
      <c r="F2204">
        <f>'possible matchups template24'!G2204-'possible matchups template24'!AN2204</f>
        <v>-1.2999999999999956E-2</v>
      </c>
      <c r="G2204">
        <f>'possible matchups template24'!H2204-'possible matchups template24'!AO2204</f>
        <v>-3.0000000000000027E-3</v>
      </c>
      <c r="H2204">
        <f>'possible matchups template24'!I2204-'possible matchups template24'!AP2204</f>
        <v>-5.1000000000000045E-2</v>
      </c>
      <c r="I2204">
        <f>'possible matchups template24'!J2204-'possible matchups template24'!AQ2204</f>
        <v>0</v>
      </c>
      <c r="J2204">
        <f>'possible matchups template24'!K2204-'possible matchups template24'!AR2204</f>
        <v>0.60000000000000142</v>
      </c>
      <c r="K2204">
        <f>'possible matchups template24'!L2204-'possible matchups template24'!AS2204</f>
        <v>0</v>
      </c>
      <c r="L2204">
        <f>'possible matchups template24'!M2204-'possible matchups template24'!AT2204</f>
        <v>-0.60000000000000009</v>
      </c>
      <c r="M2204">
        <f>'possible matchups template24'!N2204-'possible matchups template24'!AU2204</f>
        <v>-1.5999999999999996</v>
      </c>
      <c r="N2204">
        <f>'possible matchups template24'!O2204-'possible matchups template24'!AV2204</f>
        <v>-1</v>
      </c>
      <c r="O2204">
        <f>'possible matchups template24'!P2204-'possible matchups template24'!AW2204</f>
        <v>-3.4000000000000057</v>
      </c>
      <c r="P2204">
        <f>'possible matchups template24'!Q2204-'possible matchups template24'!AX2204</f>
        <v>-2.1000000000000019E-2</v>
      </c>
      <c r="Q2204">
        <f>'possible matchups template24'!R2204-'possible matchups template24'!AY2204</f>
        <v>-4</v>
      </c>
      <c r="R2204">
        <f>'possible matchups template24'!S2204-'possible matchups template24'!AZ2204</f>
        <v>-1.8999999999999906E-2</v>
      </c>
      <c r="S2204">
        <f>'possible matchups template24'!T2204-'possible matchups template24'!BA2204</f>
        <v>-2.9000000000000026E-2</v>
      </c>
      <c r="T2204">
        <f>'possible matchups template24'!U2204-'possible matchups template24'!BB2204</f>
        <v>-4.9000000000000044E-2</v>
      </c>
      <c r="U2204">
        <f>'possible matchups template24'!V2204-'possible matchups template24'!BC2204</f>
        <v>-1.8999999999999915</v>
      </c>
      <c r="V2204">
        <f>'possible matchups template24'!W2204-'possible matchups template24'!BD2204</f>
        <v>-2.200000000000002E-2</v>
      </c>
      <c r="W2204">
        <f>'possible matchups template24'!X2204-'possible matchups template24'!BE2204</f>
        <v>9.9999999999999645E-2</v>
      </c>
      <c r="X2204">
        <f>'possible matchups template24'!Y2204-'possible matchups template24'!BF2204</f>
        <v>0.5</v>
      </c>
      <c r="Y2204">
        <f>'possible matchups template24'!Z2204-'possible matchups template24'!BG2204</f>
        <v>1.9</v>
      </c>
      <c r="Z2204">
        <f>'possible matchups template24'!AA2204-'possible matchups template24'!BH2204</f>
        <v>2.4820162419900149E-2</v>
      </c>
      <c r="AA2204">
        <f>'possible matchups template24'!AB2204-'possible matchups template24'!BI2204</f>
        <v>-7.3820162419900193E-2</v>
      </c>
      <c r="AB2204">
        <f>'possible matchups template24'!AL2204-'possible matchups template24'!BS2204</f>
        <v>0</v>
      </c>
      <c r="AC2204">
        <f>'possible matchups template24'!AC2204-'possible matchups template24'!BJ2204</f>
        <v>-4.7337824420499999</v>
      </c>
      <c r="AD2204">
        <f>'possible matchups template24'!AD2204-'possible matchups template24'!BK2204</f>
        <v>-5.054454451924002</v>
      </c>
      <c r="AE2204">
        <f>'possible matchups template24'!AE2204-'possible matchups template24'!BL2204</f>
        <v>0.32067200987400213</v>
      </c>
      <c r="AF2204">
        <f>'possible matchups template24'!AF2204-'possible matchups template24'!BM2204</f>
        <v>1.2393588002359901E-2</v>
      </c>
      <c r="AG2204">
        <f>'possible matchups template24'!AG2204-'possible matchups template24'!BN2204</f>
        <v>-1.9000000000000057</v>
      </c>
      <c r="AH2204">
        <f>'possible matchups template24'!AH2204-'possible matchups template24'!BO2204</f>
        <v>-0.88640150200894996</v>
      </c>
      <c r="AI2204">
        <f>'possible matchups template24'!AI2204-'possible matchups template24'!BP2204</f>
        <v>-0.19999999999999929</v>
      </c>
      <c r="AJ2204">
        <f>'possible matchups template24'!AJ2204-'possible matchups template24'!BQ2204</f>
        <v>-0.14785508455095364</v>
      </c>
      <c r="AK2204">
        <f>'possible matchups template24'!AK2204-'possible matchups template24'!BR2204</f>
        <v>0.16147511636233447</v>
      </c>
    </row>
    <row r="2205" spans="1:37" x14ac:dyDescent="0.35">
      <c r="A2205">
        <v>2024</v>
      </c>
      <c r="B2205" t="s">
        <v>29</v>
      </c>
      <c r="C2205" t="s">
        <v>128</v>
      </c>
      <c r="D2205">
        <v>9</v>
      </c>
      <c r="E2205">
        <v>8</v>
      </c>
      <c r="F2205">
        <f>'possible matchups template24'!G2205-'possible matchups template24'!AN2205</f>
        <v>-1.9999999999999962E-2</v>
      </c>
      <c r="G2205">
        <f>'possible matchups template24'!H2205-'possible matchups template24'!AO2205</f>
        <v>3.0000000000000027E-3</v>
      </c>
      <c r="H2205">
        <f>'possible matchups template24'!I2205-'possible matchups template24'!AP2205</f>
        <v>-1.2000000000000011E-2</v>
      </c>
      <c r="I2205">
        <f>'possible matchups template24'!J2205-'possible matchups template24'!AQ2205</f>
        <v>-3.5</v>
      </c>
      <c r="J2205">
        <f>'possible matchups template24'!K2205-'possible matchups template24'!AR2205</f>
        <v>1.3000000000000007</v>
      </c>
      <c r="K2205">
        <f>'possible matchups template24'!L2205-'possible matchups template24'!AS2205</f>
        <v>0.10000000000000053</v>
      </c>
      <c r="L2205">
        <f>'possible matchups template24'!M2205-'possible matchups template24'!AT2205</f>
        <v>0.89999999999999991</v>
      </c>
      <c r="M2205">
        <f>'possible matchups template24'!N2205-'possible matchups template24'!AU2205</f>
        <v>-1.3999999999999986</v>
      </c>
      <c r="N2205">
        <f>'possible matchups template24'!O2205-'possible matchups template24'!AV2205</f>
        <v>0.5</v>
      </c>
      <c r="O2205">
        <f>'possible matchups template24'!P2205-'possible matchups template24'!AW2205</f>
        <v>-9.4000000000000057</v>
      </c>
      <c r="P2205">
        <f>'possible matchups template24'!Q2205-'possible matchups template24'!AX2205</f>
        <v>-2.4000000000000021E-2</v>
      </c>
      <c r="Q2205">
        <f>'possible matchups template24'!R2205-'possible matchups template24'!AY2205</f>
        <v>-7.3999999999999915</v>
      </c>
      <c r="R2205">
        <f>'possible matchups template24'!S2205-'possible matchups template24'!AZ2205</f>
        <v>-7.4999999999999956E-2</v>
      </c>
      <c r="S2205">
        <f>'possible matchups template24'!T2205-'possible matchups template24'!BA2205</f>
        <v>-5.1000000000000045E-2</v>
      </c>
      <c r="T2205">
        <f>'possible matchups template24'!U2205-'possible matchups template24'!BB2205</f>
        <v>-0.18200000000000005</v>
      </c>
      <c r="U2205">
        <f>'possible matchups template24'!V2205-'possible matchups template24'!BC2205</f>
        <v>-3.6999999999999886</v>
      </c>
      <c r="V2205">
        <f>'possible matchups template24'!W2205-'possible matchups template24'!BD2205</f>
        <v>-3.5000000000000031E-2</v>
      </c>
      <c r="W2205">
        <f>'possible matchups template24'!X2205-'possible matchups template24'!BE2205</f>
        <v>-1.1000000000000014</v>
      </c>
      <c r="X2205">
        <f>'possible matchups template24'!Y2205-'possible matchups template24'!BF2205</f>
        <v>-2.1000000000000005</v>
      </c>
      <c r="Y2205">
        <f>'possible matchups template24'!Z2205-'possible matchups template24'!BG2205</f>
        <v>2.7</v>
      </c>
      <c r="Z2205">
        <f>'possible matchups template24'!AA2205-'possible matchups template24'!BH2205</f>
        <v>-2.5439244482707624E-2</v>
      </c>
      <c r="AA2205">
        <f>'possible matchups template24'!AB2205-'possible matchups template24'!BI2205</f>
        <v>-0.15656075551729243</v>
      </c>
      <c r="AB2205">
        <f>'possible matchups template24'!AL2205-'possible matchups template24'!BS2205</f>
        <v>-0.19999999999999996</v>
      </c>
      <c r="AC2205">
        <f>'possible matchups template24'!AC2205-'possible matchups template24'!BJ2205</f>
        <v>-4.0742059095500025</v>
      </c>
      <c r="AD2205">
        <f>'possible matchups template24'!AD2205-'possible matchups template24'!BK2205</f>
        <v>-9.1594046953930075</v>
      </c>
      <c r="AE2205">
        <f>'possible matchups template24'!AE2205-'possible matchups template24'!BL2205</f>
        <v>5.085198785843005</v>
      </c>
      <c r="AF2205">
        <f>'possible matchups template24'!AF2205-'possible matchups template24'!BM2205</f>
        <v>7.5095890982619928E-2</v>
      </c>
      <c r="AG2205">
        <f>'possible matchups template24'!AG2205-'possible matchups template24'!BN2205</f>
        <v>-2.6000000000000085</v>
      </c>
      <c r="AH2205">
        <f>'possible matchups template24'!AH2205-'possible matchups template24'!BO2205</f>
        <v>-1.1956956320265499</v>
      </c>
      <c r="AI2205">
        <f>'possible matchups template24'!AI2205-'possible matchups template24'!BP2205</f>
        <v>0.90000000000000036</v>
      </c>
      <c r="AJ2205">
        <f>'possible matchups template24'!AJ2205-'possible matchups template24'!BQ2205</f>
        <v>-1.2670990071728245</v>
      </c>
      <c r="AK2205">
        <f>'possible matchups template24'!AK2205-'possible matchups template24'!BR2205</f>
        <v>0.23979591836734682</v>
      </c>
    </row>
    <row r="2206" spans="1:37" x14ac:dyDescent="0.35">
      <c r="A2206">
        <v>2024</v>
      </c>
      <c r="B2206" t="s">
        <v>29</v>
      </c>
      <c r="C2206" t="s">
        <v>248</v>
      </c>
      <c r="D2206">
        <v>9</v>
      </c>
      <c r="E2206">
        <v>8</v>
      </c>
      <c r="F2206">
        <f>'possible matchups template24'!G2206-'possible matchups template24'!AN2206</f>
        <v>9.000000000000008E-3</v>
      </c>
      <c r="G2206">
        <f>'possible matchups template24'!H2206-'possible matchups template24'!AO2206</f>
        <v>1.0000000000000009E-3</v>
      </c>
      <c r="H2206">
        <f>'possible matchups template24'!I2206-'possible matchups template24'!AP2206</f>
        <v>-4.8000000000000043E-2</v>
      </c>
      <c r="I2206">
        <f>'possible matchups template24'!J2206-'possible matchups template24'!AQ2206</f>
        <v>-3.1999999999999957</v>
      </c>
      <c r="J2206">
        <f>'possible matchups template24'!K2206-'possible matchups template24'!AR2206</f>
        <v>1</v>
      </c>
      <c r="K2206">
        <f>'possible matchups template24'!L2206-'possible matchups template24'!AS2206</f>
        <v>0.90000000000000036</v>
      </c>
      <c r="L2206">
        <f>'possible matchups template24'!M2206-'possible matchups template24'!AT2206</f>
        <v>1.2999999999999998</v>
      </c>
      <c r="M2206">
        <f>'possible matchups template24'!N2206-'possible matchups template24'!AU2206</f>
        <v>-1.2999999999999989</v>
      </c>
      <c r="N2206">
        <f>'possible matchups template24'!O2206-'possible matchups template24'!AV2206</f>
        <v>0.69999999999999929</v>
      </c>
      <c r="O2206">
        <f>'possible matchups template24'!P2206-'possible matchups template24'!AW2206</f>
        <v>-4.5</v>
      </c>
      <c r="P2206">
        <f>'possible matchups template24'!Q2206-'possible matchups template24'!AX2206</f>
        <v>1.4999999999999958E-2</v>
      </c>
      <c r="Q2206">
        <f>'possible matchups template24'!R2206-'possible matchups template24'!AY2206</f>
        <v>-4.1999999999999886</v>
      </c>
      <c r="R2206">
        <f>'possible matchups template24'!S2206-'possible matchups template24'!AZ2206</f>
        <v>-1.4999999999999902E-2</v>
      </c>
      <c r="S2206">
        <f>'possible matchups template24'!T2206-'possible matchups template24'!BA2206</f>
        <v>-1.5000000000000013E-2</v>
      </c>
      <c r="T2206">
        <f>'possible matchups template24'!U2206-'possible matchups template24'!BB2206</f>
        <v>-0.121</v>
      </c>
      <c r="U2206">
        <f>'possible matchups template24'!V2206-'possible matchups template24'!BC2206</f>
        <v>-3.0999999999999943</v>
      </c>
      <c r="V2206">
        <f>'possible matchups template24'!W2206-'possible matchups template24'!BD2206</f>
        <v>-1.7000000000000015E-2</v>
      </c>
      <c r="W2206">
        <f>'possible matchups template24'!X2206-'possible matchups template24'!BE2206</f>
        <v>0.5</v>
      </c>
      <c r="X2206">
        <f>'possible matchups template24'!Y2206-'possible matchups template24'!BF2206</f>
        <v>-0.29999999999999982</v>
      </c>
      <c r="Y2206">
        <f>'possible matchups template24'!Z2206-'possible matchups template24'!BG2206</f>
        <v>5.4</v>
      </c>
      <c r="Z2206">
        <f>'possible matchups template24'!AA2206-'possible matchups template24'!BH2206</f>
        <v>3.6932769736802706E-3</v>
      </c>
      <c r="AA2206">
        <f>'possible matchups template24'!AB2206-'possible matchups template24'!BI2206</f>
        <v>-0.12469327697368027</v>
      </c>
      <c r="AB2206">
        <f>'possible matchups template24'!AL2206-'possible matchups template24'!BS2206</f>
        <v>-0.19999999999999996</v>
      </c>
      <c r="AC2206">
        <f>'possible matchups template24'!AC2206-'possible matchups template24'!BJ2206</f>
        <v>-2.3795924811199995</v>
      </c>
      <c r="AD2206">
        <f>'possible matchups template24'!AD2206-'possible matchups template24'!BK2206</f>
        <v>-3.3853909849899964</v>
      </c>
      <c r="AE2206">
        <f>'possible matchups template24'!AE2206-'possible matchups template24'!BL2206</f>
        <v>1.0057985038699968</v>
      </c>
      <c r="AF2206">
        <f>'possible matchups template24'!AF2206-'possible matchups template24'!BM2206</f>
        <v>1.5716142162689906E-2</v>
      </c>
      <c r="AG2206">
        <f>'possible matchups template24'!AG2206-'possible matchups template24'!BN2206</f>
        <v>-3.2999999999999972</v>
      </c>
      <c r="AH2206">
        <f>'possible matchups template24'!AH2206-'possible matchups template24'!BO2206</f>
        <v>-2.1689401499293499</v>
      </c>
      <c r="AI2206">
        <f>'possible matchups template24'!AI2206-'possible matchups template24'!BP2206</f>
        <v>1</v>
      </c>
      <c r="AJ2206">
        <f>'possible matchups template24'!AJ2206-'possible matchups template24'!BQ2206</f>
        <v>-0.34217270410584755</v>
      </c>
      <c r="AK2206">
        <f>'possible matchups template24'!AK2206-'possible matchups template24'!BR2206</f>
        <v>0.23947416804559651</v>
      </c>
    </row>
    <row r="2207" spans="1:37" x14ac:dyDescent="0.35">
      <c r="A2207">
        <v>2024</v>
      </c>
      <c r="B2207" t="s">
        <v>29</v>
      </c>
      <c r="C2207" t="s">
        <v>123</v>
      </c>
      <c r="D2207">
        <v>9</v>
      </c>
      <c r="E2207">
        <v>8</v>
      </c>
      <c r="F2207">
        <f>'possible matchups template24'!G2207-'possible matchups template24'!AN2207</f>
        <v>6.0000000000000053E-3</v>
      </c>
      <c r="G2207">
        <f>'possible matchups template24'!H2207-'possible matchups template24'!AO2207</f>
        <v>3.3999999999999975E-2</v>
      </c>
      <c r="H2207">
        <f>'possible matchups template24'!I2207-'possible matchups template24'!AP2207</f>
        <v>3.3999999999999919E-2</v>
      </c>
      <c r="I2207">
        <f>'possible matchups template24'!J2207-'possible matchups template24'!AQ2207</f>
        <v>-3.7999999999999972</v>
      </c>
      <c r="J2207">
        <f>'possible matchups template24'!K2207-'possible matchups template24'!AR2207</f>
        <v>2.2000000000000011</v>
      </c>
      <c r="K2207">
        <f>'possible matchups template24'!L2207-'possible matchups template24'!AS2207</f>
        <v>-0.89999999999999947</v>
      </c>
      <c r="L2207">
        <f>'possible matchups template24'!M2207-'possible matchups template24'!AT2207</f>
        <v>0.79999999999999982</v>
      </c>
      <c r="M2207">
        <f>'possible matchups template24'!N2207-'possible matchups template24'!AU2207</f>
        <v>-3.0999999999999996</v>
      </c>
      <c r="N2207">
        <f>'possible matchups template24'!O2207-'possible matchups template24'!AV2207</f>
        <v>-0.19999999999999929</v>
      </c>
      <c r="O2207">
        <f>'possible matchups template24'!P2207-'possible matchups template24'!AW2207</f>
        <v>-1.7000000000000028</v>
      </c>
      <c r="P2207">
        <f>'possible matchups template24'!Q2207-'possible matchups template24'!AX2207</f>
        <v>-4.0000000000000036E-3</v>
      </c>
      <c r="Q2207">
        <f>'possible matchups template24'!R2207-'possible matchups template24'!AY2207</f>
        <v>-3.1999999999999886</v>
      </c>
      <c r="R2207">
        <f>'possible matchups template24'!S2207-'possible matchups template24'!AZ2207</f>
        <v>1.4000000000000012E-2</v>
      </c>
      <c r="S2207">
        <f>'possible matchups template24'!T2207-'possible matchups template24'!BA2207</f>
        <v>-1.0000000000000009E-2</v>
      </c>
      <c r="T2207">
        <f>'possible matchups template24'!U2207-'possible matchups template24'!BB2207</f>
        <v>-4.2000000000000037E-2</v>
      </c>
      <c r="U2207">
        <f>'possible matchups template24'!V2207-'possible matchups template24'!BC2207</f>
        <v>-2.3999999999999915</v>
      </c>
      <c r="V2207">
        <f>'possible matchups template24'!W2207-'possible matchups template24'!BD2207</f>
        <v>-2.0000000000000018E-3</v>
      </c>
      <c r="W2207">
        <f>'possible matchups template24'!X2207-'possible matchups template24'!BE2207</f>
        <v>-2</v>
      </c>
      <c r="X2207">
        <f>'possible matchups template24'!Y2207-'possible matchups template24'!BF2207</f>
        <v>1.5</v>
      </c>
      <c r="Y2207">
        <f>'possible matchups template24'!Z2207-'possible matchups template24'!BG2207</f>
        <v>1.4</v>
      </c>
      <c r="Z2207">
        <f>'possible matchups template24'!AA2207-'possible matchups template24'!BH2207</f>
        <v>4.5868855902939765E-2</v>
      </c>
      <c r="AA2207">
        <f>'possible matchups template24'!AB2207-'possible matchups template24'!BI2207</f>
        <v>-8.7868855902939802E-2</v>
      </c>
      <c r="AB2207">
        <f>'possible matchups template24'!AL2207-'possible matchups template24'!BS2207</f>
        <v>0</v>
      </c>
      <c r="AC2207">
        <f>'possible matchups template24'!AC2207-'possible matchups template24'!BJ2207</f>
        <v>1.2101254490700057</v>
      </c>
      <c r="AD2207">
        <f>'possible matchups template24'!AD2207-'possible matchups template24'!BK2207</f>
        <v>-1.4801112070999949</v>
      </c>
      <c r="AE2207">
        <f>'possible matchups template24'!AE2207-'possible matchups template24'!BL2207</f>
        <v>2.6902366561700006</v>
      </c>
      <c r="AF2207">
        <f>'possible matchups template24'!AF2207-'possible matchups template24'!BM2207</f>
        <v>2.9426738979829947E-2</v>
      </c>
      <c r="AG2207">
        <f>'possible matchups template24'!AG2207-'possible matchups template24'!BN2207</f>
        <v>-1.7999999999999972</v>
      </c>
      <c r="AH2207">
        <f>'possible matchups template24'!AH2207-'possible matchups template24'!BO2207</f>
        <v>-0.60319323476383002</v>
      </c>
      <c r="AI2207">
        <f>'possible matchups template24'!AI2207-'possible matchups template24'!BP2207</f>
        <v>-9.9999999999999645E-2</v>
      </c>
      <c r="AJ2207">
        <f>'possible matchups template24'!AJ2207-'possible matchups template24'!BQ2207</f>
        <v>-0.60314789453799333</v>
      </c>
      <c r="AK2207">
        <f>'possible matchups template24'!AK2207-'possible matchups template24'!BR2207</f>
        <v>0.29876601803512104</v>
      </c>
    </row>
    <row r="2208" spans="1:37" x14ac:dyDescent="0.35">
      <c r="A2208">
        <v>2024</v>
      </c>
      <c r="B2208" t="s">
        <v>29</v>
      </c>
      <c r="C2208" t="s">
        <v>54</v>
      </c>
      <c r="D2208">
        <v>9</v>
      </c>
      <c r="E2208">
        <v>8</v>
      </c>
      <c r="F2208">
        <f>'possible matchups template24'!G2208-'possible matchups template24'!AN2208</f>
        <v>-2.6999999999999968E-2</v>
      </c>
      <c r="G2208">
        <f>'possible matchups template24'!H2208-'possible matchups template24'!AO2208</f>
        <v>3.7999999999999978E-2</v>
      </c>
      <c r="H2208">
        <f>'possible matchups template24'!I2208-'possible matchups template24'!AP2208</f>
        <v>-6.0000000000000053E-3</v>
      </c>
      <c r="I2208">
        <f>'possible matchups template24'!J2208-'possible matchups template24'!AQ2208</f>
        <v>-1.3999999999999986</v>
      </c>
      <c r="J2208">
        <f>'possible matchups template24'!K2208-'possible matchups template24'!AR2208</f>
        <v>0.40000000000000036</v>
      </c>
      <c r="K2208">
        <f>'possible matchups template24'!L2208-'possible matchups template24'!AS2208</f>
        <v>0.79999999999999982</v>
      </c>
      <c r="L2208">
        <f>'possible matchups template24'!M2208-'possible matchups template24'!AT2208</f>
        <v>-0.30000000000000027</v>
      </c>
      <c r="M2208">
        <f>'possible matchups template24'!N2208-'possible matchups template24'!AU2208</f>
        <v>-1.1999999999999993</v>
      </c>
      <c r="N2208">
        <f>'possible matchups template24'!O2208-'possible matchups template24'!AV2208</f>
        <v>-0.60000000000000142</v>
      </c>
      <c r="O2208">
        <f>'possible matchups template24'!P2208-'possible matchups template24'!AW2208</f>
        <v>-5.9000000000000057</v>
      </c>
      <c r="P2208">
        <f>'possible matchups template24'!Q2208-'possible matchups template24'!AX2208</f>
        <v>-3.1000000000000028E-2</v>
      </c>
      <c r="Q2208">
        <f>'possible matchups template24'!R2208-'possible matchups template24'!AY2208</f>
        <v>-5.5999999999999943</v>
      </c>
      <c r="R2208">
        <f>'possible matchups template24'!S2208-'possible matchups template24'!AZ2208</f>
        <v>-3.0999999999999917E-2</v>
      </c>
      <c r="S2208">
        <f>'possible matchups template24'!T2208-'possible matchups template24'!BA2208</f>
        <v>-3.2000000000000028E-2</v>
      </c>
      <c r="T2208">
        <f>'possible matchups template24'!U2208-'possible matchups template24'!BB2208</f>
        <v>-0.23100000000000009</v>
      </c>
      <c r="U2208">
        <f>'possible matchups template24'!V2208-'possible matchups template24'!BC2208</f>
        <v>-3.3999999999999915</v>
      </c>
      <c r="V2208">
        <f>'possible matchups template24'!W2208-'possible matchups template24'!BD2208</f>
        <v>-2.6000000000000023E-2</v>
      </c>
      <c r="W2208">
        <f>'possible matchups template24'!X2208-'possible matchups template24'!BE2208</f>
        <v>0.79999999999999893</v>
      </c>
      <c r="X2208">
        <f>'possible matchups template24'!Y2208-'possible matchups template24'!BF2208</f>
        <v>-0.20000000000000018</v>
      </c>
      <c r="Y2208">
        <f>'possible matchups template24'!Z2208-'possible matchups template24'!BG2208</f>
        <v>2.5</v>
      </c>
      <c r="Z2208">
        <f>'possible matchups template24'!AA2208-'possible matchups template24'!BH2208</f>
        <v>7.1387546395310642E-3</v>
      </c>
      <c r="AA2208">
        <f>'possible matchups template24'!AB2208-'possible matchups template24'!BI2208</f>
        <v>-0.23813875463953116</v>
      </c>
      <c r="AB2208">
        <f>'possible matchups template24'!AL2208-'possible matchups template24'!BS2208</f>
        <v>-0.30000000000000004</v>
      </c>
      <c r="AC2208">
        <f>'possible matchups template24'!AC2208-'possible matchups template24'!BJ2208</f>
        <v>-0.66219980297999825</v>
      </c>
      <c r="AD2208">
        <f>'possible matchups template24'!AD2208-'possible matchups template24'!BK2208</f>
        <v>-6.6064235309140003</v>
      </c>
      <c r="AE2208">
        <f>'possible matchups template24'!AE2208-'possible matchups template24'!BL2208</f>
        <v>5.944223727934002</v>
      </c>
      <c r="AF2208">
        <f>'possible matchups template24'!AF2208-'possible matchups template24'!BM2208</f>
        <v>8.2007110765399904E-2</v>
      </c>
      <c r="AG2208">
        <f>'possible matchups template24'!AG2208-'possible matchups template24'!BN2208</f>
        <v>-3.2000000000000028</v>
      </c>
      <c r="AH2208">
        <f>'possible matchups template24'!AH2208-'possible matchups template24'!BO2208</f>
        <v>-3.38455643609305</v>
      </c>
      <c r="AI2208">
        <f>'possible matchups template24'!AI2208-'possible matchups template24'!BP2208</f>
        <v>1</v>
      </c>
      <c r="AJ2208">
        <f>'possible matchups template24'!AJ2208-'possible matchups template24'!BQ2208</f>
        <v>-1.5812102887295398</v>
      </c>
      <c r="AK2208">
        <f>'possible matchups template24'!AK2208-'possible matchups template24'!BR2208</f>
        <v>0.23005565862708721</v>
      </c>
    </row>
    <row r="2209" spans="1:37" x14ac:dyDescent="0.35">
      <c r="A2209">
        <v>2024</v>
      </c>
      <c r="B2209" t="s">
        <v>29</v>
      </c>
      <c r="C2209" t="s">
        <v>265</v>
      </c>
      <c r="D2209">
        <v>9</v>
      </c>
      <c r="E2209">
        <v>9</v>
      </c>
      <c r="F2209">
        <f>'possible matchups template24'!G2209-'possible matchups template24'!AN2209</f>
        <v>2.0000000000000018E-3</v>
      </c>
      <c r="G2209">
        <f>'possible matchups template24'!H2209-'possible matchups template24'!AO2209</f>
        <v>-3.5000000000000031E-2</v>
      </c>
      <c r="H2209">
        <f>'possible matchups template24'!I2209-'possible matchups template24'!AP2209</f>
        <v>-4.2000000000000037E-2</v>
      </c>
      <c r="I2209">
        <f>'possible matchups template24'!J2209-'possible matchups template24'!AQ2209</f>
        <v>3.3000000000000007</v>
      </c>
      <c r="J2209">
        <f>'possible matchups template24'!K2209-'possible matchups template24'!AR2209</f>
        <v>0.60000000000000142</v>
      </c>
      <c r="K2209">
        <f>'possible matchups template24'!L2209-'possible matchups template24'!AS2209</f>
        <v>0.29999999999999982</v>
      </c>
      <c r="L2209">
        <f>'possible matchups template24'!M2209-'possible matchups template24'!AT2209</f>
        <v>0.60000000000000009</v>
      </c>
      <c r="M2209">
        <f>'possible matchups template24'!N2209-'possible matchups template24'!AU2209</f>
        <v>1</v>
      </c>
      <c r="N2209">
        <f>'possible matchups template24'!O2209-'possible matchups template24'!AV2209</f>
        <v>-1.3000000000000007</v>
      </c>
      <c r="O2209">
        <f>'possible matchups template24'!P2209-'possible matchups template24'!AW2209</f>
        <v>-0.60000000000000853</v>
      </c>
      <c r="P2209">
        <f>'possible matchups template24'!Q2209-'possible matchups template24'!AX2209</f>
        <v>-3.8000000000000034E-2</v>
      </c>
      <c r="Q2209">
        <f>'possible matchups template24'!R2209-'possible matchups template24'!AY2209</f>
        <v>-3.0999999999999943</v>
      </c>
      <c r="R2209">
        <f>'possible matchups template24'!S2209-'possible matchups template24'!AZ2209</f>
        <v>-2.8999999999999915E-2</v>
      </c>
      <c r="S2209">
        <f>'possible matchups template24'!T2209-'possible matchups template24'!BA2209</f>
        <v>-6.3999999999999946E-2</v>
      </c>
      <c r="T2209">
        <f>'possible matchups template24'!U2209-'possible matchups template24'!BB2209</f>
        <v>-8.0000000000000071E-2</v>
      </c>
      <c r="U2209">
        <f>'possible matchups template24'!V2209-'possible matchups template24'!BC2209</f>
        <v>1.4000000000000057</v>
      </c>
      <c r="V2209">
        <f>'possible matchups template24'!W2209-'possible matchups template24'!BD2209</f>
        <v>-1.7000000000000015E-2</v>
      </c>
      <c r="W2209">
        <f>'possible matchups template24'!X2209-'possible matchups template24'!BE2209</f>
        <v>1.5999999999999996</v>
      </c>
      <c r="X2209">
        <f>'possible matchups template24'!Y2209-'possible matchups template24'!BF2209</f>
        <v>2.5</v>
      </c>
      <c r="Y2209">
        <f>'possible matchups template24'!Z2209-'possible matchups template24'!BG2209</f>
        <v>0.29999999999999982</v>
      </c>
      <c r="Z2209">
        <f>'possible matchups template24'!AA2209-'possible matchups template24'!BH2209</f>
        <v>7.2464114548840719E-2</v>
      </c>
      <c r="AA2209">
        <f>'possible matchups template24'!AB2209-'possible matchups template24'!BI2209</f>
        <v>-0.15246411454884079</v>
      </c>
      <c r="AB2209">
        <f>'possible matchups template24'!AL2209-'possible matchups template24'!BS2209</f>
        <v>-9.9999999999999978E-2</v>
      </c>
      <c r="AC2209">
        <f>'possible matchups template24'!AC2209-'possible matchups template24'!BJ2209</f>
        <v>-2.8438274618099939</v>
      </c>
      <c r="AD2209">
        <f>'possible matchups template24'!AD2209-'possible matchups template24'!BK2209</f>
        <v>-6.2682273027599962</v>
      </c>
      <c r="AE2209">
        <f>'possible matchups template24'!AE2209-'possible matchups template24'!BL2209</f>
        <v>3.4243998409500023</v>
      </c>
      <c r="AF2209">
        <f>'possible matchups template24'!AF2209-'possible matchups template24'!BM2209</f>
        <v>4.7754410582799944E-2</v>
      </c>
      <c r="AG2209">
        <f>'possible matchups template24'!AG2209-'possible matchups template24'!BN2209</f>
        <v>1.5999999999999943</v>
      </c>
      <c r="AH2209">
        <f>'possible matchups template24'!AH2209-'possible matchups template24'!BO2209</f>
        <v>-1.30980206822585</v>
      </c>
      <c r="AI2209">
        <f>'possible matchups template24'!AI2209-'possible matchups template24'!BP2209</f>
        <v>0.19999999999999929</v>
      </c>
      <c r="AJ2209">
        <f>'possible matchups template24'!AJ2209-'possible matchups template24'!BQ2209</f>
        <v>-0.5701695282742083</v>
      </c>
      <c r="AK2209">
        <f>'possible matchups template24'!AK2209-'possible matchups template24'!BR2209</f>
        <v>-0.12221706864564008</v>
      </c>
    </row>
    <row r="2210" spans="1:37" x14ac:dyDescent="0.35">
      <c r="A2210">
        <v>2024</v>
      </c>
      <c r="B2210" t="s">
        <v>29</v>
      </c>
      <c r="C2210" t="s">
        <v>186</v>
      </c>
      <c r="D2210">
        <v>9</v>
      </c>
      <c r="E2210">
        <v>9</v>
      </c>
      <c r="F2210">
        <f>'possible matchups template24'!G2210-'possible matchups template24'!AN2210</f>
        <v>6.2E-2</v>
      </c>
      <c r="G2210">
        <f>'possible matchups template24'!H2210-'possible matchups template24'!AO2210</f>
        <v>7.5000000000000011E-2</v>
      </c>
      <c r="H2210">
        <f>'possible matchups template24'!I2210-'possible matchups template24'!AP2210</f>
        <v>-3.0000000000000027E-3</v>
      </c>
      <c r="I2210">
        <f>'possible matchups template24'!J2210-'possible matchups template24'!AQ2210</f>
        <v>-8.2999999999999972</v>
      </c>
      <c r="J2210">
        <f>'possible matchups template24'!K2210-'possible matchups template24'!AR2210</f>
        <v>5</v>
      </c>
      <c r="K2210">
        <f>'possible matchups template24'!L2210-'possible matchups template24'!AS2210</f>
        <v>0.10000000000000053</v>
      </c>
      <c r="L2210">
        <f>'possible matchups template24'!M2210-'possible matchups template24'!AT2210</f>
        <v>1</v>
      </c>
      <c r="M2210">
        <f>'possible matchups template24'!N2210-'possible matchups template24'!AU2210</f>
        <v>0.20000000000000107</v>
      </c>
      <c r="N2210">
        <f>'possible matchups template24'!O2210-'possible matchups template24'!AV2210</f>
        <v>-0.10000000000000142</v>
      </c>
      <c r="O2210">
        <f>'possible matchups template24'!P2210-'possible matchups template24'!AW2210</f>
        <v>-1.7000000000000028</v>
      </c>
      <c r="P2210">
        <f>'possible matchups template24'!Q2210-'possible matchups template24'!AX2210</f>
        <v>-1.3000000000000012E-2</v>
      </c>
      <c r="Q2210">
        <f>'possible matchups template24'!R2210-'possible matchups template24'!AY2210</f>
        <v>-4.8999999999999915</v>
      </c>
      <c r="R2210">
        <f>'possible matchups template24'!S2210-'possible matchups template24'!AZ2210</f>
        <v>-6.9999999999998952E-3</v>
      </c>
      <c r="S2210">
        <f>'possible matchups template24'!T2210-'possible matchups template24'!BA2210</f>
        <v>-5.3999999999999937E-2</v>
      </c>
      <c r="T2210">
        <f>'possible matchups template24'!U2210-'possible matchups template24'!BB2210</f>
        <v>-1.2000000000000011E-2</v>
      </c>
      <c r="U2210">
        <f>'possible matchups template24'!V2210-'possible matchups template24'!BC2210</f>
        <v>-1.0999999999999943</v>
      </c>
      <c r="V2210">
        <f>'possible matchups template24'!W2210-'possible matchups template24'!BD2210</f>
        <v>6.0999999999999999E-2</v>
      </c>
      <c r="W2210">
        <f>'possible matchups template24'!X2210-'possible matchups template24'!BE2210</f>
        <v>-6.5</v>
      </c>
      <c r="X2210">
        <f>'possible matchups template24'!Y2210-'possible matchups template24'!BF2210</f>
        <v>3.2</v>
      </c>
      <c r="Y2210">
        <f>'possible matchups template24'!Z2210-'possible matchups template24'!BG2210</f>
        <v>-5.0999999999999996</v>
      </c>
      <c r="Z2210">
        <f>'possible matchups template24'!AA2210-'possible matchups template24'!BH2210</f>
        <v>9.4898999906719572E-2</v>
      </c>
      <c r="AA2210">
        <f>'possible matchups template24'!AB2210-'possible matchups template24'!BI2210</f>
        <v>-0.10689899990671958</v>
      </c>
      <c r="AB2210">
        <f>'possible matchups template24'!AL2210-'possible matchups template24'!BS2210</f>
        <v>0</v>
      </c>
      <c r="AC2210">
        <f>'possible matchups template24'!AC2210-'possible matchups template24'!BJ2210</f>
        <v>-1.4782515188099978</v>
      </c>
      <c r="AD2210">
        <f>'possible matchups template24'!AD2210-'possible matchups template24'!BK2210</f>
        <v>-6.2733870909549978</v>
      </c>
      <c r="AE2210">
        <f>'possible matchups template24'!AE2210-'possible matchups template24'!BL2210</f>
        <v>4.795135572145</v>
      </c>
      <c r="AF2210">
        <f>'possible matchups template24'!AF2210-'possible matchups template24'!BM2210</f>
        <v>6.5204878490879969E-2</v>
      </c>
      <c r="AG2210">
        <f>'possible matchups template24'!AG2210-'possible matchups template24'!BN2210</f>
        <v>-0.20000000000000284</v>
      </c>
      <c r="AH2210">
        <f>'possible matchups template24'!AH2210-'possible matchups template24'!BO2210</f>
        <v>1.9961224431459992E-2</v>
      </c>
      <c r="AI2210">
        <f>'possible matchups template24'!AI2210-'possible matchups template24'!BP2210</f>
        <v>1.0999999999999996</v>
      </c>
      <c r="AJ2210">
        <f>'possible matchups template24'!AJ2210-'possible matchups template24'!BQ2210</f>
        <v>-1.0268799982881256</v>
      </c>
      <c r="AK2210">
        <f>'possible matchups template24'!AK2210-'possible matchups template24'!BR2210</f>
        <v>8.8010204081632626E-2</v>
      </c>
    </row>
    <row r="2211" spans="1:37" x14ac:dyDescent="0.35">
      <c r="A2211">
        <v>2024</v>
      </c>
      <c r="B2211" t="s">
        <v>29</v>
      </c>
      <c r="C2211" t="s">
        <v>29</v>
      </c>
      <c r="D2211">
        <v>9</v>
      </c>
      <c r="E2211">
        <v>9</v>
      </c>
      <c r="F2211">
        <f>'possible matchups template24'!G2211-'possible matchups template24'!AN2211</f>
        <v>0</v>
      </c>
      <c r="G2211">
        <f>'possible matchups template24'!H2211-'possible matchups template24'!AO2211</f>
        <v>0</v>
      </c>
      <c r="H2211">
        <f>'possible matchups template24'!I2211-'possible matchups template24'!AP2211</f>
        <v>0</v>
      </c>
      <c r="I2211">
        <f>'possible matchups template24'!J2211-'possible matchups template24'!AQ2211</f>
        <v>0</v>
      </c>
      <c r="J2211">
        <f>'possible matchups template24'!K2211-'possible matchups template24'!AR2211</f>
        <v>0</v>
      </c>
      <c r="K2211">
        <f>'possible matchups template24'!L2211-'possible matchups template24'!AS2211</f>
        <v>0</v>
      </c>
      <c r="L2211">
        <f>'possible matchups template24'!M2211-'possible matchups template24'!AT2211</f>
        <v>0</v>
      </c>
      <c r="M2211">
        <f>'possible matchups template24'!N2211-'possible matchups template24'!AU2211</f>
        <v>0</v>
      </c>
      <c r="N2211">
        <f>'possible matchups template24'!O2211-'possible matchups template24'!AV2211</f>
        <v>0</v>
      </c>
      <c r="O2211">
        <f>'possible matchups template24'!P2211-'possible matchups template24'!AW2211</f>
        <v>0</v>
      </c>
      <c r="P2211">
        <f>'possible matchups template24'!Q2211-'possible matchups template24'!AX2211</f>
        <v>0</v>
      </c>
      <c r="Q2211">
        <f>'possible matchups template24'!R2211-'possible matchups template24'!AY2211</f>
        <v>0</v>
      </c>
      <c r="R2211">
        <f>'possible matchups template24'!S2211-'possible matchups template24'!AZ2211</f>
        <v>0</v>
      </c>
      <c r="S2211">
        <f>'possible matchups template24'!T2211-'possible matchups template24'!BA2211</f>
        <v>0</v>
      </c>
      <c r="T2211">
        <f>'possible matchups template24'!U2211-'possible matchups template24'!BB2211</f>
        <v>0</v>
      </c>
      <c r="U2211">
        <f>'possible matchups template24'!V2211-'possible matchups template24'!BC2211</f>
        <v>0</v>
      </c>
      <c r="V2211">
        <f>'possible matchups template24'!W2211-'possible matchups template24'!BD2211</f>
        <v>0</v>
      </c>
      <c r="W2211">
        <f>'possible matchups template24'!X2211-'possible matchups template24'!BE2211</f>
        <v>0</v>
      </c>
      <c r="X2211">
        <f>'possible matchups template24'!Y2211-'possible matchups template24'!BF2211</f>
        <v>0</v>
      </c>
      <c r="Y2211">
        <f>'possible matchups template24'!Z2211-'possible matchups template24'!BG2211</f>
        <v>0</v>
      </c>
      <c r="Z2211">
        <f>'possible matchups template24'!AA2211-'possible matchups template24'!BH2211</f>
        <v>0</v>
      </c>
      <c r="AA2211">
        <f>'possible matchups template24'!AB2211-'possible matchups template24'!BI2211</f>
        <v>0</v>
      </c>
      <c r="AB2211">
        <f>'possible matchups template24'!AL2211-'possible matchups template24'!BS2211</f>
        <v>0</v>
      </c>
      <c r="AC2211">
        <f>'possible matchups template24'!AC2211-'possible matchups template24'!BJ2211</f>
        <v>0</v>
      </c>
      <c r="AD2211">
        <f>'possible matchups template24'!AD2211-'possible matchups template24'!BK2211</f>
        <v>0</v>
      </c>
      <c r="AE2211">
        <f>'possible matchups template24'!AE2211-'possible matchups template24'!BL2211</f>
        <v>0</v>
      </c>
      <c r="AF2211">
        <f>'possible matchups template24'!AF2211-'possible matchups template24'!BM2211</f>
        <v>0</v>
      </c>
      <c r="AG2211">
        <f>'possible matchups template24'!AG2211-'possible matchups template24'!BN2211</f>
        <v>0</v>
      </c>
      <c r="AH2211">
        <f>'possible matchups template24'!AH2211-'possible matchups template24'!BO2211</f>
        <v>0</v>
      </c>
      <c r="AI2211">
        <f>'possible matchups template24'!AI2211-'possible matchups template24'!BP2211</f>
        <v>0</v>
      </c>
      <c r="AJ2211">
        <f>'possible matchups template24'!AJ2211-'possible matchups template24'!BQ2211</f>
        <v>0</v>
      </c>
      <c r="AK2211">
        <f>'possible matchups template24'!AK2211-'possible matchups template24'!BR2211</f>
        <v>0</v>
      </c>
    </row>
    <row r="2212" spans="1:37" x14ac:dyDescent="0.35">
      <c r="A2212">
        <v>2024</v>
      </c>
      <c r="B2212" t="s">
        <v>29</v>
      </c>
      <c r="C2212" t="s">
        <v>269</v>
      </c>
      <c r="D2212">
        <v>9</v>
      </c>
      <c r="E2212">
        <v>9</v>
      </c>
      <c r="F2212">
        <f>'possible matchups template24'!G2212-'possible matchups template24'!AN2212</f>
        <v>-4.0000000000000036E-3</v>
      </c>
      <c r="G2212">
        <f>'possible matchups template24'!H2212-'possible matchups template24'!AO2212</f>
        <v>3.0000000000000027E-3</v>
      </c>
      <c r="H2212">
        <f>'possible matchups template24'!I2212-'possible matchups template24'!AP2212</f>
        <v>-2.4000000000000021E-2</v>
      </c>
      <c r="I2212">
        <f>'possible matchups template24'!J2212-'possible matchups template24'!AQ2212</f>
        <v>-2.3999999999999986</v>
      </c>
      <c r="J2212">
        <f>'possible matchups template24'!K2212-'possible matchups template24'!AR2212</f>
        <v>-0.69999999999999929</v>
      </c>
      <c r="K2212">
        <f>'possible matchups template24'!L2212-'possible matchups template24'!AS2212</f>
        <v>-1.8999999999999995</v>
      </c>
      <c r="L2212">
        <f>'possible matchups template24'!M2212-'possible matchups template24'!AT2212</f>
        <v>0.10000000000000009</v>
      </c>
      <c r="M2212">
        <f>'possible matchups template24'!N2212-'possible matchups template24'!AU2212</f>
        <v>-3</v>
      </c>
      <c r="N2212">
        <f>'possible matchups template24'!O2212-'possible matchups template24'!AV2212</f>
        <v>-1.1000000000000014</v>
      </c>
      <c r="O2212">
        <f>'possible matchups template24'!P2212-'possible matchups template24'!AW2212</f>
        <v>-6.1000000000000085</v>
      </c>
      <c r="P2212">
        <f>'possible matchups template24'!Q2212-'possible matchups template24'!AX2212</f>
        <v>-3.400000000000003E-2</v>
      </c>
      <c r="Q2212">
        <f>'possible matchups template24'!R2212-'possible matchups template24'!AY2212</f>
        <v>-5.2999999999999972</v>
      </c>
      <c r="R2212">
        <f>'possible matchups template24'!S2212-'possible matchups template24'!AZ2212</f>
        <v>-8.999999999999897E-3</v>
      </c>
      <c r="S2212">
        <f>'possible matchups template24'!T2212-'possible matchups template24'!BA2212</f>
        <v>-5.0000000000000044E-3</v>
      </c>
      <c r="T2212">
        <f>'possible matchups template24'!U2212-'possible matchups template24'!BB2212</f>
        <v>-6.0000000000000053E-2</v>
      </c>
      <c r="U2212">
        <f>'possible matchups template24'!V2212-'possible matchups template24'!BC2212</f>
        <v>-5</v>
      </c>
      <c r="V2212">
        <f>'possible matchups template24'!W2212-'possible matchups template24'!BD2212</f>
        <v>-4.0000000000000036E-3</v>
      </c>
      <c r="W2212">
        <f>'possible matchups template24'!X2212-'possible matchups template24'!BE2212</f>
        <v>-2.1000000000000014</v>
      </c>
      <c r="X2212">
        <f>'possible matchups template24'!Y2212-'possible matchups template24'!BF2212</f>
        <v>-0.79999999999999982</v>
      </c>
      <c r="Y2212">
        <f>'possible matchups template24'!Z2212-'possible matchups template24'!BG2212</f>
        <v>-1.2999999999999998</v>
      </c>
      <c r="Z2212">
        <f>'possible matchups template24'!AA2212-'possible matchups template24'!BH2212</f>
        <v>-4.9987126682651262E-3</v>
      </c>
      <c r="AA2212">
        <f>'possible matchups template24'!AB2212-'possible matchups template24'!BI2212</f>
        <v>-5.5001287331734927E-2</v>
      </c>
      <c r="AB2212">
        <f>'possible matchups template24'!AL2212-'possible matchups template24'!BS2212</f>
        <v>0</v>
      </c>
      <c r="AC2212">
        <f>'possible matchups template24'!AC2212-'possible matchups template24'!BJ2212</f>
        <v>-0.90304837172000418</v>
      </c>
      <c r="AD2212">
        <f>'possible matchups template24'!AD2212-'possible matchups template24'!BK2212</f>
        <v>-4.3869809980970018</v>
      </c>
      <c r="AE2212">
        <f>'possible matchups template24'!AE2212-'possible matchups template24'!BL2212</f>
        <v>3.4839326263769976</v>
      </c>
      <c r="AF2212">
        <f>'possible matchups template24'!AF2212-'possible matchups template24'!BM2212</f>
        <v>4.4611408999139956E-2</v>
      </c>
      <c r="AG2212">
        <f>'possible matchups template24'!AG2212-'possible matchups template24'!BN2212</f>
        <v>-4.6000000000000085</v>
      </c>
      <c r="AH2212">
        <f>'possible matchups template24'!AH2212-'possible matchups template24'!BO2212</f>
        <v>-1.0233759808879499</v>
      </c>
      <c r="AI2212">
        <f>'possible matchups template24'!AI2212-'possible matchups template24'!BP2212</f>
        <v>-2.4000000000000004</v>
      </c>
      <c r="AJ2212">
        <f>'possible matchups template24'!AJ2212-'possible matchups template24'!BQ2212</f>
        <v>-0.95323275011443664</v>
      </c>
      <c r="AK2212">
        <f>'possible matchups template24'!AK2212-'possible matchups template24'!BR2212</f>
        <v>0.11144770408163263</v>
      </c>
    </row>
    <row r="2213" spans="1:37" x14ac:dyDescent="0.35">
      <c r="A2213">
        <v>2024</v>
      </c>
      <c r="B2213" t="s">
        <v>29</v>
      </c>
      <c r="C2213" t="s">
        <v>211</v>
      </c>
      <c r="D2213">
        <v>9</v>
      </c>
      <c r="E2213">
        <v>10</v>
      </c>
      <c r="F2213">
        <f>'possible matchups template24'!G2213-'possible matchups template24'!AN2213</f>
        <v>-1.5999999999999959E-2</v>
      </c>
      <c r="G2213">
        <f>'possible matchups template24'!H2213-'possible matchups template24'!AO2213</f>
        <v>-6.0000000000000053E-3</v>
      </c>
      <c r="H2213">
        <f>'possible matchups template24'!I2213-'possible matchups template24'!AP2213</f>
        <v>-5.7000000000000051E-2</v>
      </c>
      <c r="I2213">
        <f>'possible matchups template24'!J2213-'possible matchups template24'!AQ2213</f>
        <v>0.10000000000000142</v>
      </c>
      <c r="J2213">
        <f>'possible matchups template24'!K2213-'possible matchups template24'!AR2213</f>
        <v>0.40000000000000036</v>
      </c>
      <c r="K2213">
        <f>'possible matchups template24'!L2213-'possible matchups template24'!AS2213</f>
        <v>0.79999999999999982</v>
      </c>
      <c r="L2213">
        <f>'possible matchups template24'!M2213-'possible matchups template24'!AT2213</f>
        <v>2.2999999999999998</v>
      </c>
      <c r="M2213">
        <f>'possible matchups template24'!N2213-'possible matchups template24'!AU2213</f>
        <v>0.10000000000000142</v>
      </c>
      <c r="N2213">
        <f>'possible matchups template24'!O2213-'possible matchups template24'!AV2213</f>
        <v>0.30000000000000071</v>
      </c>
      <c r="O2213">
        <f>'possible matchups template24'!P2213-'possible matchups template24'!AW2213</f>
        <v>-7.2000000000000028</v>
      </c>
      <c r="P2213">
        <f>'possible matchups template24'!Q2213-'possible matchups template24'!AX2213</f>
        <v>-3.3000000000000029E-2</v>
      </c>
      <c r="Q2213">
        <f>'possible matchups template24'!R2213-'possible matchups template24'!AY2213</f>
        <v>-4.6999999999999886</v>
      </c>
      <c r="R2213">
        <f>'possible matchups template24'!S2213-'possible matchups template24'!AZ2213</f>
        <v>-5.4000000000000048E-2</v>
      </c>
      <c r="S2213">
        <f>'possible matchups template24'!T2213-'possible matchups template24'!BA2213</f>
        <v>-2.4000000000000021E-2</v>
      </c>
      <c r="T2213">
        <f>'possible matchups template24'!U2213-'possible matchups template24'!BB2213</f>
        <v>-0.24199999999999999</v>
      </c>
      <c r="U2213">
        <f>'possible matchups template24'!V2213-'possible matchups template24'!BC2213</f>
        <v>-3</v>
      </c>
      <c r="V2213">
        <f>'possible matchups template24'!W2213-'possible matchups template24'!BD2213</f>
        <v>-3.400000000000003E-2</v>
      </c>
      <c r="W2213">
        <f>'possible matchups template24'!X2213-'possible matchups template24'!BE2213</f>
        <v>1.8999999999999995</v>
      </c>
      <c r="X2213">
        <f>'possible matchups template24'!Y2213-'possible matchups template24'!BF2213</f>
        <v>-2.4999999999999991</v>
      </c>
      <c r="Y2213">
        <f>'possible matchups template24'!Z2213-'possible matchups template24'!BG2213</f>
        <v>0.79999999999999982</v>
      </c>
      <c r="Z2213">
        <f>'possible matchups template24'!AA2213-'possible matchups template24'!BH2213</f>
        <v>-4.2869439477428273E-2</v>
      </c>
      <c r="AA2213">
        <f>'possible matchups template24'!AB2213-'possible matchups template24'!BI2213</f>
        <v>-0.19913056052257172</v>
      </c>
      <c r="AB2213">
        <f>'possible matchups template24'!AL2213-'possible matchups template24'!BS2213</f>
        <v>-0.4</v>
      </c>
      <c r="AC2213">
        <f>'possible matchups template24'!AC2213-'possible matchups template24'!BJ2213</f>
        <v>-0.91177825206000307</v>
      </c>
      <c r="AD2213">
        <f>'possible matchups template24'!AD2213-'possible matchups template24'!BK2213</f>
        <v>-7.0325530445630022</v>
      </c>
      <c r="AE2213">
        <f>'possible matchups template24'!AE2213-'possible matchups template24'!BL2213</f>
        <v>6.1207747925029992</v>
      </c>
      <c r="AF2213">
        <f>'possible matchups template24'!AF2213-'possible matchups template24'!BM2213</f>
        <v>8.5498962809079981E-2</v>
      </c>
      <c r="AG2213">
        <f>'possible matchups template24'!AG2213-'possible matchups template24'!BN2213</f>
        <v>-2.5</v>
      </c>
      <c r="AH2213">
        <f>'possible matchups template24'!AH2213-'possible matchups template24'!BO2213</f>
        <v>-1.5361891892028501</v>
      </c>
      <c r="AI2213">
        <f>'possible matchups template24'!AI2213-'possible matchups template24'!BP2213</f>
        <v>0.19999999999999929</v>
      </c>
      <c r="AJ2213">
        <f>'possible matchups template24'!AJ2213-'possible matchups template24'!BQ2213</f>
        <v>-1.5922909172435822</v>
      </c>
      <c r="AK2213">
        <f>'possible matchups template24'!AK2213-'possible matchups template24'!BR2213</f>
        <v>7.4689669682304061E-3</v>
      </c>
    </row>
    <row r="2214" spans="1:37" x14ac:dyDescent="0.35">
      <c r="A2214">
        <v>2024</v>
      </c>
      <c r="B2214" t="s">
        <v>29</v>
      </c>
      <c r="C2214" t="s">
        <v>156</v>
      </c>
      <c r="D2214">
        <v>9</v>
      </c>
      <c r="E2214">
        <v>10</v>
      </c>
      <c r="F2214">
        <f>'possible matchups template24'!G2214-'possible matchups template24'!AN2214</f>
        <v>-1.0999999999999954E-2</v>
      </c>
      <c r="G2214">
        <f>'possible matchups template24'!H2214-'possible matchups template24'!AO2214</f>
        <v>-6.0000000000000053E-3</v>
      </c>
      <c r="H2214">
        <f>'possible matchups template24'!I2214-'possible matchups template24'!AP2214</f>
        <v>-1.7000000000000015E-2</v>
      </c>
      <c r="I2214">
        <f>'possible matchups template24'!J2214-'possible matchups template24'!AQ2214</f>
        <v>-0.10000000000000142</v>
      </c>
      <c r="J2214">
        <f>'possible matchups template24'!K2214-'possible matchups template24'!AR2214</f>
        <v>1.4000000000000004</v>
      </c>
      <c r="K2214">
        <f>'possible matchups template24'!L2214-'possible matchups template24'!AS2214</f>
        <v>1.1000000000000005</v>
      </c>
      <c r="L2214">
        <f>'possible matchups template24'!M2214-'possible matchups template24'!AT2214</f>
        <v>0.19999999999999973</v>
      </c>
      <c r="M2214">
        <f>'possible matchups template24'!N2214-'possible matchups template24'!AU2214</f>
        <v>-0.29999999999999893</v>
      </c>
      <c r="N2214">
        <f>'possible matchups template24'!O2214-'possible matchups template24'!AV2214</f>
        <v>-1.3999999999999986</v>
      </c>
      <c r="O2214">
        <f>'possible matchups template24'!P2214-'possible matchups template24'!AW2214</f>
        <v>-2.8000000000000114</v>
      </c>
      <c r="P2214">
        <f>'possible matchups template24'!Q2214-'possible matchups template24'!AX2214</f>
        <v>-5.0000000000000044E-3</v>
      </c>
      <c r="Q2214">
        <f>'possible matchups template24'!R2214-'possible matchups template24'!AY2214</f>
        <v>-1.3999999999999915</v>
      </c>
      <c r="R2214">
        <f>'possible matchups template24'!S2214-'possible matchups template24'!AZ2214</f>
        <v>-3.6000000000000032E-2</v>
      </c>
      <c r="S2214">
        <f>'possible matchups template24'!T2214-'possible matchups template24'!BA2214</f>
        <v>-1.5000000000000013E-2</v>
      </c>
      <c r="T2214">
        <f>'possible matchups template24'!U2214-'possible matchups template24'!BB2214</f>
        <v>-0.20500000000000007</v>
      </c>
      <c r="U2214">
        <f>'possible matchups template24'!V2214-'possible matchups template24'!BC2214</f>
        <v>-0.29999999999999716</v>
      </c>
      <c r="V2214">
        <f>'possible matchups template24'!W2214-'possible matchups template24'!BD2214</f>
        <v>-1.8000000000000016E-2</v>
      </c>
      <c r="W2214">
        <f>'possible matchups template24'!X2214-'possible matchups template24'!BE2214</f>
        <v>0.99999999999999911</v>
      </c>
      <c r="X2214">
        <f>'possible matchups template24'!Y2214-'possible matchups template24'!BF2214</f>
        <v>-1.3999999999999995</v>
      </c>
      <c r="Y2214">
        <f>'possible matchups template24'!Z2214-'possible matchups template24'!BG2214</f>
        <v>2.2000000000000002</v>
      </c>
      <c r="Z2214">
        <f>'possible matchups template24'!AA2214-'possible matchups template24'!BH2214</f>
        <v>-2.8851655695014466E-2</v>
      </c>
      <c r="AA2214">
        <f>'possible matchups template24'!AB2214-'possible matchups template24'!BI2214</f>
        <v>-0.1761483443049856</v>
      </c>
      <c r="AB2214">
        <f>'possible matchups template24'!AL2214-'possible matchups template24'!BS2214</f>
        <v>-0.30000000000000004</v>
      </c>
      <c r="AC2214">
        <f>'possible matchups template24'!AC2214-'possible matchups template24'!BJ2214</f>
        <v>-0.93244025267999575</v>
      </c>
      <c r="AD2214">
        <f>'possible matchups template24'!AD2214-'possible matchups template24'!BK2214</f>
        <v>-4.3531810160630044</v>
      </c>
      <c r="AE2214">
        <f>'possible matchups template24'!AE2214-'possible matchups template24'!BL2214</f>
        <v>3.4207407633830087</v>
      </c>
      <c r="AF2214">
        <f>'possible matchups template24'!AF2214-'possible matchups template24'!BM2214</f>
        <v>4.3783508042099961E-2</v>
      </c>
      <c r="AG2214">
        <f>'possible matchups template24'!AG2214-'possible matchups template24'!BN2214</f>
        <v>-1.5</v>
      </c>
      <c r="AH2214">
        <f>'possible matchups template24'!AH2214-'possible matchups template24'!BO2214</f>
        <v>-2.8152182246406499</v>
      </c>
      <c r="AI2214">
        <f>'possible matchups template24'!AI2214-'possible matchups template24'!BP2214</f>
        <v>0.80000000000000071</v>
      </c>
      <c r="AJ2214">
        <f>'possible matchups template24'!AJ2214-'possible matchups template24'!BQ2214</f>
        <v>-0.75336000451378515</v>
      </c>
      <c r="AK2214">
        <f>'possible matchups template24'!AK2214-'possible matchups template24'!BR2214</f>
        <v>0.11709436249747429</v>
      </c>
    </row>
    <row r="2215" spans="1:37" x14ac:dyDescent="0.35">
      <c r="A2215">
        <v>2024</v>
      </c>
      <c r="B2215" t="s">
        <v>29</v>
      </c>
      <c r="C2215" t="s">
        <v>137</v>
      </c>
      <c r="D2215">
        <v>9</v>
      </c>
      <c r="E2215">
        <v>10</v>
      </c>
      <c r="F2215">
        <f>'possible matchups template24'!G2215-'possible matchups template24'!AN2215</f>
        <v>-3.1999999999999973E-2</v>
      </c>
      <c r="G2215">
        <f>'possible matchups template24'!H2215-'possible matchups template24'!AO2215</f>
        <v>-3.5000000000000031E-2</v>
      </c>
      <c r="H2215">
        <f>'possible matchups template24'!I2215-'possible matchups template24'!AP2215</f>
        <v>-7.2000000000000064E-2</v>
      </c>
      <c r="I2215">
        <f>'possible matchups template24'!J2215-'possible matchups template24'!AQ2215</f>
        <v>-2.8999999999999986</v>
      </c>
      <c r="J2215">
        <f>'possible matchups template24'!K2215-'possible matchups template24'!AR2215</f>
        <v>0.40000000000000036</v>
      </c>
      <c r="K2215">
        <f>'possible matchups template24'!L2215-'possible matchups template24'!AS2215</f>
        <v>1.2999999999999998</v>
      </c>
      <c r="L2215">
        <f>'possible matchups template24'!M2215-'possible matchups template24'!AT2215</f>
        <v>1.7999999999999998</v>
      </c>
      <c r="M2215">
        <f>'possible matchups template24'!N2215-'possible matchups template24'!AU2215</f>
        <v>-2.8999999999999986</v>
      </c>
      <c r="N2215">
        <f>'possible matchups template24'!O2215-'possible matchups template24'!AV2215</f>
        <v>1.5999999999999996</v>
      </c>
      <c r="O2215">
        <f>'possible matchups template24'!P2215-'possible matchups template24'!AW2215</f>
        <v>-6.2000000000000028</v>
      </c>
      <c r="P2215">
        <f>'possible matchups template24'!Q2215-'possible matchups template24'!AX2215</f>
        <v>-2.4000000000000021E-2</v>
      </c>
      <c r="Q2215">
        <f>'possible matchups template24'!R2215-'possible matchups template24'!AY2215</f>
        <v>-5.2999999999999972</v>
      </c>
      <c r="R2215">
        <f>'possible matchups template24'!S2215-'possible matchups template24'!AZ2215</f>
        <v>-4.0000000000000036E-2</v>
      </c>
      <c r="S2215">
        <f>'possible matchups template24'!T2215-'possible matchups template24'!BA2215</f>
        <v>-3.1000000000000028E-2</v>
      </c>
      <c r="T2215">
        <f>'possible matchups template24'!U2215-'possible matchups template24'!BB2215</f>
        <v>-0.13</v>
      </c>
      <c r="U2215">
        <f>'possible matchups template24'!V2215-'possible matchups template24'!BC2215</f>
        <v>-3</v>
      </c>
      <c r="V2215">
        <f>'possible matchups template24'!W2215-'possible matchups template24'!BD2215</f>
        <v>-3.8000000000000034E-2</v>
      </c>
      <c r="W2215">
        <f>'possible matchups template24'!X2215-'possible matchups template24'!BE2215</f>
        <v>0.39999999999999858</v>
      </c>
      <c r="X2215">
        <f>'possible matchups template24'!Y2215-'possible matchups template24'!BF2215</f>
        <v>-0.89999999999999947</v>
      </c>
      <c r="Y2215">
        <f>'possible matchups template24'!Z2215-'possible matchups template24'!BG2215</f>
        <v>4.5999999999999996</v>
      </c>
      <c r="Z2215">
        <f>'possible matchups template24'!AA2215-'possible matchups template24'!BH2215</f>
        <v>-7.2391235493604045E-3</v>
      </c>
      <c r="AA2215">
        <f>'possible matchups template24'!AB2215-'possible matchups template24'!BI2215</f>
        <v>-0.1227608764506396</v>
      </c>
      <c r="AB2215">
        <f>'possible matchups template24'!AL2215-'possible matchups template24'!BS2215</f>
        <v>-0.30000000000000004</v>
      </c>
      <c r="AC2215">
        <f>'possible matchups template24'!AC2215-'possible matchups template24'!BJ2215</f>
        <v>-3.5878518800400059</v>
      </c>
      <c r="AD2215">
        <f>'possible matchups template24'!AD2215-'possible matchups template24'!BK2215</f>
        <v>-4.7699217479700025</v>
      </c>
      <c r="AE2215">
        <f>'possible matchups template24'!AE2215-'possible matchups template24'!BL2215</f>
        <v>1.1820698679299966</v>
      </c>
      <c r="AF2215">
        <f>'possible matchups template24'!AF2215-'possible matchups template24'!BM2215</f>
        <v>2.0133399223779991E-2</v>
      </c>
      <c r="AG2215">
        <f>'possible matchups template24'!AG2215-'possible matchups template24'!BN2215</f>
        <v>-2.4000000000000057</v>
      </c>
      <c r="AH2215">
        <f>'possible matchups template24'!AH2215-'possible matchups template24'!BO2215</f>
        <v>-1.6164614388009499</v>
      </c>
      <c r="AI2215">
        <f>'possible matchups template24'!AI2215-'possible matchups template24'!BP2215</f>
        <v>1.9000000000000004</v>
      </c>
      <c r="AJ2215">
        <f>'possible matchups template24'!AJ2215-'possible matchups template24'!BQ2215</f>
        <v>-0.32839047657647669</v>
      </c>
      <c r="AK2215">
        <f>'possible matchups template24'!AK2215-'possible matchups template24'!BR2215</f>
        <v>0.44086453479029397</v>
      </c>
    </row>
    <row r="2216" spans="1:37" x14ac:dyDescent="0.35">
      <c r="A2216">
        <v>2024</v>
      </c>
      <c r="B2216" t="s">
        <v>29</v>
      </c>
      <c r="C2216" t="s">
        <v>201</v>
      </c>
      <c r="D2216">
        <v>9</v>
      </c>
      <c r="E2216">
        <v>10</v>
      </c>
      <c r="F2216">
        <f>'possible matchups template24'!G2216-'possible matchups template24'!AN2216</f>
        <v>1.4000000000000012E-2</v>
      </c>
      <c r="G2216">
        <f>'possible matchups template24'!H2216-'possible matchups template24'!AO2216</f>
        <v>1.100000000000001E-2</v>
      </c>
      <c r="H2216">
        <f>'possible matchups template24'!I2216-'possible matchups template24'!AP2216</f>
        <v>-3.400000000000003E-2</v>
      </c>
      <c r="I2216">
        <f>'possible matchups template24'!J2216-'possible matchups template24'!AQ2216</f>
        <v>-1.6000000000000014</v>
      </c>
      <c r="J2216">
        <f>'possible matchups template24'!K2216-'possible matchups template24'!AR2216</f>
        <v>4.3000000000000007</v>
      </c>
      <c r="K2216">
        <f>'possible matchups template24'!L2216-'possible matchups template24'!AS2216</f>
        <v>1.4000000000000004</v>
      </c>
      <c r="L2216">
        <f>'possible matchups template24'!M2216-'possible matchups template24'!AT2216</f>
        <v>1.5</v>
      </c>
      <c r="M2216">
        <f>'possible matchups template24'!N2216-'possible matchups template24'!AU2216</f>
        <v>-1.2999999999999989</v>
      </c>
      <c r="N2216">
        <f>'possible matchups template24'!O2216-'possible matchups template24'!AV2216</f>
        <v>-0.30000000000000071</v>
      </c>
      <c r="O2216">
        <f>'possible matchups template24'!P2216-'possible matchups template24'!AW2216</f>
        <v>-1.2000000000000028</v>
      </c>
      <c r="P2216">
        <f>'possible matchups template24'!Q2216-'possible matchups template24'!AX2216</f>
        <v>-3.0000000000000027E-2</v>
      </c>
      <c r="Q2216">
        <f>'possible matchups template24'!R2216-'possible matchups template24'!AY2216</f>
        <v>-2</v>
      </c>
      <c r="R2216">
        <f>'possible matchups template24'!S2216-'possible matchups template24'!AZ2216</f>
        <v>-1.4999999999999902E-2</v>
      </c>
      <c r="S2216">
        <f>'possible matchups template24'!T2216-'possible matchups template24'!BA2216</f>
        <v>-2.6000000000000023E-2</v>
      </c>
      <c r="T2216">
        <f>'possible matchups template24'!U2216-'possible matchups template24'!BB2216</f>
        <v>-9.1000000000000081E-2</v>
      </c>
      <c r="U2216">
        <f>'possible matchups template24'!V2216-'possible matchups template24'!BC2216</f>
        <v>-9.9999999999994316E-2</v>
      </c>
      <c r="V2216">
        <f>'possible matchups template24'!W2216-'possible matchups template24'!BD2216</f>
        <v>-1.0000000000000009E-3</v>
      </c>
      <c r="W2216">
        <f>'possible matchups template24'!X2216-'possible matchups template24'!BE2216</f>
        <v>-0.80000000000000071</v>
      </c>
      <c r="X2216">
        <f>'possible matchups template24'!Y2216-'possible matchups template24'!BF2216</f>
        <v>0.79999999999999982</v>
      </c>
      <c r="Y2216">
        <f>'possible matchups template24'!Z2216-'possible matchups template24'!BG2216</f>
        <v>0.20000000000000018</v>
      </c>
      <c r="Z2216">
        <f>'possible matchups template24'!AA2216-'possible matchups template24'!BH2216</f>
        <v>2.5103567249738501E-2</v>
      </c>
      <c r="AA2216">
        <f>'possible matchups template24'!AB2216-'possible matchups template24'!BI2216</f>
        <v>-0.11610356724973858</v>
      </c>
      <c r="AB2216">
        <f>'possible matchups template24'!AL2216-'possible matchups template24'!BS2216</f>
        <v>-9.9999999999999978E-2</v>
      </c>
      <c r="AC2216">
        <f>'possible matchups template24'!AC2216-'possible matchups template24'!BJ2216</f>
        <v>-1.7779056400001991E-2</v>
      </c>
      <c r="AD2216">
        <f>'possible matchups template24'!AD2216-'possible matchups template24'!BK2216</f>
        <v>-3.989894648323002</v>
      </c>
      <c r="AE2216">
        <f>'possible matchups template24'!AE2216-'possible matchups template24'!BL2216</f>
        <v>3.972115591923</v>
      </c>
      <c r="AF2216">
        <f>'possible matchups template24'!AF2216-'possible matchups template24'!BM2216</f>
        <v>4.9771555220339936E-2</v>
      </c>
      <c r="AG2216">
        <f>'possible matchups template24'!AG2216-'possible matchups template24'!BN2216</f>
        <v>-1.2999999999999972</v>
      </c>
      <c r="AH2216">
        <f>'possible matchups template24'!AH2216-'possible matchups template24'!BO2216</f>
        <v>-0.92752551998865007</v>
      </c>
      <c r="AI2216">
        <f>'possible matchups template24'!AI2216-'possible matchups template24'!BP2216</f>
        <v>1.1999999999999993</v>
      </c>
      <c r="AJ2216">
        <f>'possible matchups template24'!AJ2216-'possible matchups template24'!BQ2216</f>
        <v>-0.87728011081016222</v>
      </c>
      <c r="AK2216">
        <f>'possible matchups template24'!AK2216-'possible matchups template24'!BR2216</f>
        <v>0.25749218606361457</v>
      </c>
    </row>
    <row r="2217" spans="1:37" x14ac:dyDescent="0.35">
      <c r="A2217">
        <v>2024</v>
      </c>
      <c r="B2217" t="s">
        <v>29</v>
      </c>
      <c r="C2217" t="s">
        <v>148</v>
      </c>
      <c r="D2217">
        <v>9</v>
      </c>
      <c r="E2217">
        <v>10</v>
      </c>
      <c r="F2217">
        <f>'possible matchups template24'!G2217-'possible matchups template24'!AN2217</f>
        <v>-2.2999999999999965E-2</v>
      </c>
      <c r="G2217">
        <f>'possible matchups template24'!H2217-'possible matchups template24'!AO2217</f>
        <v>2.5999999999999968E-2</v>
      </c>
      <c r="H2217">
        <f>'possible matchups template24'!I2217-'possible matchups template24'!AP2217</f>
        <v>-4.7000000000000042E-2</v>
      </c>
      <c r="I2217">
        <f>'possible matchups template24'!J2217-'possible matchups template24'!AQ2217</f>
        <v>1.7000000000000028</v>
      </c>
      <c r="J2217">
        <f>'possible matchups template24'!K2217-'possible matchups template24'!AR2217</f>
        <v>-1.3999999999999986</v>
      </c>
      <c r="K2217">
        <f>'possible matchups template24'!L2217-'possible matchups template24'!AS2217</f>
        <v>1.2000000000000002</v>
      </c>
      <c r="L2217">
        <f>'possible matchups template24'!M2217-'possible matchups template24'!AT2217</f>
        <v>0.89999999999999991</v>
      </c>
      <c r="M2217">
        <f>'possible matchups template24'!N2217-'possible matchups template24'!AU2217</f>
        <v>-0.19999999999999929</v>
      </c>
      <c r="N2217">
        <f>'possible matchups template24'!O2217-'possible matchups template24'!AV2217</f>
        <v>-0.5</v>
      </c>
      <c r="O2217">
        <f>'possible matchups template24'!P2217-'possible matchups template24'!AW2217</f>
        <v>-1.8000000000000114</v>
      </c>
      <c r="P2217">
        <f>'possible matchups template24'!Q2217-'possible matchups template24'!AX2217</f>
        <v>-1.8000000000000016E-2</v>
      </c>
      <c r="Q2217">
        <f>'possible matchups template24'!R2217-'possible matchups template24'!AY2217</f>
        <v>-2.2999999999999972</v>
      </c>
      <c r="R2217">
        <f>'possible matchups template24'!S2217-'possible matchups template24'!AZ2217</f>
        <v>-3.2000000000000028E-2</v>
      </c>
      <c r="S2217">
        <f>'possible matchups template24'!T2217-'possible matchups template24'!BA2217</f>
        <v>-3.9000000000000035E-2</v>
      </c>
      <c r="T2217">
        <f>'possible matchups template24'!U2217-'possible matchups template24'!BB2217</f>
        <v>-0.121</v>
      </c>
      <c r="U2217">
        <f>'possible matchups template24'!V2217-'possible matchups template24'!BC2217</f>
        <v>0.5</v>
      </c>
      <c r="V2217">
        <f>'possible matchups template24'!W2217-'possible matchups template24'!BD2217</f>
        <v>-3.3000000000000029E-2</v>
      </c>
      <c r="W2217">
        <f>'possible matchups template24'!X2217-'possible matchups template24'!BE2217</f>
        <v>2.2999999999999989</v>
      </c>
      <c r="X2217">
        <f>'possible matchups template24'!Y2217-'possible matchups template24'!BF2217</f>
        <v>0.5</v>
      </c>
      <c r="Y2217">
        <f>'possible matchups template24'!Z2217-'possible matchups template24'!BG2217</f>
        <v>4.3</v>
      </c>
      <c r="Z2217">
        <f>'possible matchups template24'!AA2217-'possible matchups template24'!BH2217</f>
        <v>1.8284777061932878E-2</v>
      </c>
      <c r="AA2217">
        <f>'possible matchups template24'!AB2217-'possible matchups template24'!BI2217</f>
        <v>-0.13928477706193287</v>
      </c>
      <c r="AB2217">
        <f>'possible matchups template24'!AL2217-'possible matchups template24'!BS2217</f>
        <v>-9.9999999999999978E-2</v>
      </c>
      <c r="AC2217">
        <f>'possible matchups template24'!AC2217-'possible matchups template24'!BJ2217</f>
        <v>-1.3815358779000064</v>
      </c>
      <c r="AD2217">
        <f>'possible matchups template24'!AD2217-'possible matchups template24'!BK2217</f>
        <v>-4.3493066945300001</v>
      </c>
      <c r="AE2217">
        <f>'possible matchups template24'!AE2217-'possible matchups template24'!BL2217</f>
        <v>2.9677708166299936</v>
      </c>
      <c r="AF2217">
        <f>'possible matchups template24'!AF2217-'possible matchups template24'!BM2217</f>
        <v>3.8454528917429953E-2</v>
      </c>
      <c r="AG2217">
        <f>'possible matchups template24'!AG2217-'possible matchups template24'!BN2217</f>
        <v>-0.60000000000000853</v>
      </c>
      <c r="AH2217">
        <f>'possible matchups template24'!AH2217-'possible matchups template24'!BO2217</f>
        <v>-1.47084303401955</v>
      </c>
      <c r="AI2217">
        <f>'possible matchups template24'!AI2217-'possible matchups template24'!BP2217</f>
        <v>1.4000000000000004</v>
      </c>
      <c r="AJ2217">
        <f>'possible matchups template24'!AJ2217-'possible matchups template24'!BQ2217</f>
        <v>-0.59594099749557117</v>
      </c>
      <c r="AK2217">
        <f>'possible matchups template24'!AK2217-'possible matchups template24'!BR2217</f>
        <v>0.16551020408163275</v>
      </c>
    </row>
    <row r="2218" spans="1:37" x14ac:dyDescent="0.35">
      <c r="A2218">
        <v>2024</v>
      </c>
      <c r="B2218" t="s">
        <v>29</v>
      </c>
      <c r="C2218" t="s">
        <v>462</v>
      </c>
      <c r="D2218">
        <v>9</v>
      </c>
      <c r="E2218">
        <v>11</v>
      </c>
      <c r="F2218">
        <f>'possible matchups template24'!G2218-'possible matchups template24'!AN2218</f>
        <v>2.8000000000000025E-2</v>
      </c>
      <c r="G2218">
        <f>'possible matchups template24'!H2218-'possible matchups template24'!AO2218</f>
        <v>1.9999999999999962E-2</v>
      </c>
      <c r="H2218">
        <f>'possible matchups template24'!I2218-'possible matchups template24'!AP2218</f>
        <v>-8.0000000000000071E-3</v>
      </c>
      <c r="I2218">
        <f>'possible matchups template24'!J2218-'possible matchups template24'!AQ2218</f>
        <v>-0.10000000000000142</v>
      </c>
      <c r="J2218">
        <f>'possible matchups template24'!K2218-'possible matchups template24'!AR2218</f>
        <v>3.1000000000000014</v>
      </c>
      <c r="K2218">
        <f>'possible matchups template24'!L2218-'possible matchups template24'!AS2218</f>
        <v>-0.29999999999999982</v>
      </c>
      <c r="L2218">
        <f>'possible matchups template24'!M2218-'possible matchups template24'!AT2218</f>
        <v>-0.50000000000000044</v>
      </c>
      <c r="M2218">
        <f>'possible matchups template24'!N2218-'possible matchups template24'!AU2218</f>
        <v>-1.8999999999999986</v>
      </c>
      <c r="N2218">
        <f>'possible matchups template24'!O2218-'possible matchups template24'!AV2218</f>
        <v>-0.80000000000000071</v>
      </c>
      <c r="O2218">
        <f>'possible matchups template24'!P2218-'possible matchups template24'!AW2218</f>
        <v>3</v>
      </c>
      <c r="P2218">
        <f>'possible matchups template24'!Q2218-'possible matchups template24'!AX2218</f>
        <v>-9.000000000000008E-3</v>
      </c>
      <c r="Q2218">
        <f>'possible matchups template24'!R2218-'possible matchups template24'!AY2218</f>
        <v>-0.69999999999998863</v>
      </c>
      <c r="R2218">
        <f>'possible matchups template24'!S2218-'possible matchups template24'!AZ2218</f>
        <v>4.8000000000000043E-2</v>
      </c>
      <c r="S2218">
        <f>'possible matchups template24'!T2218-'possible matchups template24'!BA2218</f>
        <v>-7.0000000000000062E-3</v>
      </c>
      <c r="T2218">
        <f>'possible matchups template24'!U2218-'possible matchups template24'!BB2218</f>
        <v>-0.10100000000000009</v>
      </c>
      <c r="U2218">
        <f>'possible matchups template24'!V2218-'possible matchups template24'!BC2218</f>
        <v>-9.9999999999994316E-2</v>
      </c>
      <c r="V2218">
        <f>'possible matchups template24'!W2218-'possible matchups template24'!BD2218</f>
        <v>1.4000000000000012E-2</v>
      </c>
      <c r="W2218">
        <f>'possible matchups template24'!X2218-'possible matchups template24'!BE2218</f>
        <v>0</v>
      </c>
      <c r="X2218">
        <f>'possible matchups template24'!Y2218-'possible matchups template24'!BF2218</f>
        <v>3.7</v>
      </c>
      <c r="Y2218">
        <f>'possible matchups template24'!Z2218-'possible matchups template24'!BG2218</f>
        <v>2.1</v>
      </c>
      <c r="Z2218">
        <f>'possible matchups template24'!AA2218-'possible matchups template24'!BH2218</f>
        <v>0.10269513018159193</v>
      </c>
      <c r="AA2218">
        <f>'possible matchups template24'!AB2218-'possible matchups template24'!BI2218</f>
        <v>-0.20369513018159202</v>
      </c>
      <c r="AB2218">
        <f>'possible matchups template24'!AL2218-'possible matchups template24'!BS2218</f>
        <v>-0.4</v>
      </c>
      <c r="AC2218">
        <f>'possible matchups template24'!AC2218-'possible matchups template24'!BJ2218</f>
        <v>6.6208807786699992</v>
      </c>
      <c r="AD2218">
        <f>'possible matchups template24'!AD2218-'possible matchups template24'!BK2218</f>
        <v>-3.6992011740220079</v>
      </c>
      <c r="AE2218">
        <f>'possible matchups template24'!AE2218-'possible matchups template24'!BL2218</f>
        <v>10.320081952692007</v>
      </c>
      <c r="AF2218">
        <f>'possible matchups template24'!AF2218-'possible matchups template24'!BM2218</f>
        <v>0.15109244530696997</v>
      </c>
      <c r="AG2218">
        <f>'possible matchups template24'!AG2218-'possible matchups template24'!BN2218</f>
        <v>-1</v>
      </c>
      <c r="AH2218">
        <f>'possible matchups template24'!AH2218-'possible matchups template24'!BO2218</f>
        <v>1.9527767063586501</v>
      </c>
      <c r="AI2218">
        <f>'possible matchups template24'!AI2218-'possible matchups template24'!BP2218</f>
        <v>-0.5</v>
      </c>
      <c r="AJ2218">
        <f>'possible matchups template24'!AJ2218-'possible matchups template24'!BQ2218</f>
        <v>-3.4949580744762279</v>
      </c>
      <c r="AK2218">
        <f>'possible matchups template24'!AK2218-'possible matchups template24'!BR2218</f>
        <v>0.16439909297052147</v>
      </c>
    </row>
    <row r="2219" spans="1:37" x14ac:dyDescent="0.35">
      <c r="A2219">
        <v>2024</v>
      </c>
      <c r="B2219" t="s">
        <v>29</v>
      </c>
      <c r="C2219" t="s">
        <v>171</v>
      </c>
      <c r="D2219">
        <v>9</v>
      </c>
      <c r="E2219">
        <v>11</v>
      </c>
      <c r="F2219">
        <f>'possible matchups template24'!G2219-'possible matchups template24'!AN2219</f>
        <v>1.0000000000000009E-3</v>
      </c>
      <c r="G2219">
        <f>'possible matchups template24'!H2219-'possible matchups template24'!AO2219</f>
        <v>2.4999999999999967E-2</v>
      </c>
      <c r="H2219">
        <f>'possible matchups template24'!I2219-'possible matchups template24'!AP2219</f>
        <v>-1.2000000000000011E-2</v>
      </c>
      <c r="I2219">
        <f>'possible matchups template24'!J2219-'possible matchups template24'!AQ2219</f>
        <v>-4.8999999999999986</v>
      </c>
      <c r="J2219">
        <f>'possible matchups template24'!K2219-'possible matchups template24'!AR2219</f>
        <v>1.6000000000000014</v>
      </c>
      <c r="K2219">
        <f>'possible matchups template24'!L2219-'possible matchups template24'!AS2219</f>
        <v>-1.4999999999999991</v>
      </c>
      <c r="L2219">
        <f>'possible matchups template24'!M2219-'possible matchups template24'!AT2219</f>
        <v>-1.1000000000000001</v>
      </c>
      <c r="M2219">
        <f>'possible matchups template24'!N2219-'possible matchups template24'!AU2219</f>
        <v>-0.29999999999999893</v>
      </c>
      <c r="N2219">
        <f>'possible matchups template24'!O2219-'possible matchups template24'!AV2219</f>
        <v>-1.1000000000000014</v>
      </c>
      <c r="O2219">
        <f>'possible matchups template24'!P2219-'possible matchups template24'!AW2219</f>
        <v>-8.5</v>
      </c>
      <c r="P2219">
        <f>'possible matchups template24'!Q2219-'possible matchups template24'!AX2219</f>
        <v>-1.2000000000000011E-2</v>
      </c>
      <c r="Q2219">
        <f>'possible matchups template24'!R2219-'possible matchups template24'!AY2219</f>
        <v>-5.0999999999999943</v>
      </c>
      <c r="R2219">
        <f>'possible matchups template24'!S2219-'possible matchups template24'!AZ2219</f>
        <v>-2.8000000000000025E-2</v>
      </c>
      <c r="S2219">
        <f>'possible matchups template24'!T2219-'possible matchups template24'!BA2219</f>
        <v>9.000000000000008E-3</v>
      </c>
      <c r="T2219">
        <f>'possible matchups template24'!U2219-'possible matchups template24'!BB2219</f>
        <v>-0.15900000000000003</v>
      </c>
      <c r="U2219">
        <f>'possible matchups template24'!V2219-'possible matchups template24'!BC2219</f>
        <v>-5.8999999999999915</v>
      </c>
      <c r="V2219">
        <f>'possible matchups template24'!W2219-'possible matchups template24'!BD2219</f>
        <v>5.0000000000000044E-3</v>
      </c>
      <c r="W2219">
        <f>'possible matchups template24'!X2219-'possible matchups template24'!BE2219</f>
        <v>-1.8000000000000007</v>
      </c>
      <c r="X2219">
        <f>'possible matchups template24'!Y2219-'possible matchups template24'!BF2219</f>
        <v>-3.3999999999999995</v>
      </c>
      <c r="Y2219">
        <f>'possible matchups template24'!Z2219-'possible matchups template24'!BG2219</f>
        <v>-2.8</v>
      </c>
      <c r="Z2219">
        <f>'possible matchups template24'!AA2219-'possible matchups template24'!BH2219</f>
        <v>-5.9351447489996656E-2</v>
      </c>
      <c r="AA2219">
        <f>'possible matchups template24'!AB2219-'possible matchups template24'!BI2219</f>
        <v>-9.9648552510003374E-2</v>
      </c>
      <c r="AB2219">
        <f>'possible matchups template24'!AL2219-'possible matchups template24'!BS2219</f>
        <v>-9.9999999999999978E-2</v>
      </c>
      <c r="AC2219">
        <f>'possible matchups template24'!AC2219-'possible matchups template24'!BJ2219</f>
        <v>-1.139719021830004</v>
      </c>
      <c r="AD2219">
        <f>'possible matchups template24'!AD2219-'possible matchups template24'!BK2219</f>
        <v>-1.9450258021550013</v>
      </c>
      <c r="AE2219">
        <f>'possible matchups template24'!AE2219-'possible matchups template24'!BL2219</f>
        <v>0.80530678032499736</v>
      </c>
      <c r="AF2219">
        <f>'possible matchups template24'!AF2219-'possible matchups template24'!BM2219</f>
        <v>1.1006405424789922E-2</v>
      </c>
      <c r="AG2219">
        <f>'possible matchups template24'!AG2219-'possible matchups template24'!BN2219</f>
        <v>-7.5</v>
      </c>
      <c r="AH2219">
        <f>'possible matchups template24'!AH2219-'possible matchups template24'!BO2219</f>
        <v>-1.8249589029562501</v>
      </c>
      <c r="AI2219">
        <f>'possible matchups template24'!AI2219-'possible matchups template24'!BP2219</f>
        <v>-1.5999999999999996</v>
      </c>
      <c r="AJ2219">
        <f>'possible matchups template24'!AJ2219-'possible matchups template24'!BQ2219</f>
        <v>-0.52076084631282882</v>
      </c>
      <c r="AK2219">
        <f>'possible matchups template24'!AK2219-'possible matchups template24'!BR2219</f>
        <v>-0.12052939987876332</v>
      </c>
    </row>
    <row r="2220" spans="1:37" x14ac:dyDescent="0.35">
      <c r="A2220">
        <v>2024</v>
      </c>
      <c r="B2220" t="s">
        <v>29</v>
      </c>
      <c r="C2220" t="s">
        <v>120</v>
      </c>
      <c r="D2220">
        <v>9</v>
      </c>
      <c r="E2220">
        <v>11</v>
      </c>
      <c r="F2220">
        <f>'possible matchups template24'!G2220-'possible matchups template24'!AN2220</f>
        <v>1.100000000000001E-2</v>
      </c>
      <c r="G2220">
        <f>'possible matchups template24'!H2220-'possible matchups template24'!AO2220</f>
        <v>1.2000000000000011E-2</v>
      </c>
      <c r="H2220">
        <f>'possible matchups template24'!I2220-'possible matchups template24'!AP2220</f>
        <v>-2.8000000000000025E-2</v>
      </c>
      <c r="I2220">
        <f>'possible matchups template24'!J2220-'possible matchups template24'!AQ2220</f>
        <v>-0.39999999999999858</v>
      </c>
      <c r="J2220">
        <f>'possible matchups template24'!K2220-'possible matchups template24'!AR2220</f>
        <v>3.5</v>
      </c>
      <c r="K2220">
        <f>'possible matchups template24'!L2220-'possible matchups template24'!AS2220</f>
        <v>-0.20000000000000018</v>
      </c>
      <c r="L2220">
        <f>'possible matchups template24'!M2220-'possible matchups template24'!AT2220</f>
        <v>0.39999999999999991</v>
      </c>
      <c r="M2220">
        <f>'possible matchups template24'!N2220-'possible matchups template24'!AU2220</f>
        <v>0.20000000000000107</v>
      </c>
      <c r="N2220">
        <f>'possible matchups template24'!O2220-'possible matchups template24'!AV2220</f>
        <v>0.10000000000000142</v>
      </c>
      <c r="O2220">
        <f>'possible matchups template24'!P2220-'possible matchups template24'!AW2220</f>
        <v>-3.3000000000000114</v>
      </c>
      <c r="P2220">
        <f>'possible matchups template24'!Q2220-'possible matchups template24'!AX2220</f>
        <v>-3.1000000000000028E-2</v>
      </c>
      <c r="Q2220">
        <f>'possible matchups template24'!R2220-'possible matchups template24'!AY2220</f>
        <v>-6.7999999999999972</v>
      </c>
      <c r="R2220">
        <f>'possible matchups template24'!S2220-'possible matchups template24'!AZ2220</f>
        <v>-4.0000000000000036E-3</v>
      </c>
      <c r="S2220">
        <f>'possible matchups template24'!T2220-'possible matchups template24'!BA2220</f>
        <v>-5.799999999999994E-2</v>
      </c>
      <c r="T2220">
        <f>'possible matchups template24'!U2220-'possible matchups template24'!BB2220</f>
        <v>-3.5000000000000031E-2</v>
      </c>
      <c r="U2220">
        <f>'possible matchups template24'!V2220-'possible matchups template24'!BC2220</f>
        <v>-2.6999999999999886</v>
      </c>
      <c r="V2220">
        <f>'possible matchups template24'!W2220-'possible matchups template24'!BD2220</f>
        <v>7.0000000000000062E-3</v>
      </c>
      <c r="W2220">
        <f>'possible matchups template24'!X2220-'possible matchups template24'!BE2220</f>
        <v>-0.40000000000000036</v>
      </c>
      <c r="X2220">
        <f>'possible matchups template24'!Y2220-'possible matchups template24'!BF2220</f>
        <v>3.5</v>
      </c>
      <c r="Y2220">
        <f>'possible matchups template24'!Z2220-'possible matchups template24'!BG2220</f>
        <v>0</v>
      </c>
      <c r="Z2220">
        <f>'possible matchups template24'!AA2220-'possible matchups template24'!BH2220</f>
        <v>0.10599895587460406</v>
      </c>
      <c r="AA2220">
        <f>'possible matchups template24'!AB2220-'possible matchups template24'!BI2220</f>
        <v>-0.14099895587460409</v>
      </c>
      <c r="AB2220">
        <f>'possible matchups template24'!AL2220-'possible matchups template24'!BS2220</f>
        <v>-9.9999999999999978E-2</v>
      </c>
      <c r="AC2220">
        <f>'possible matchups template24'!AC2220-'possible matchups template24'!BJ2220</f>
        <v>0.23937402657999485</v>
      </c>
      <c r="AD2220">
        <f>'possible matchups template24'!AD2220-'possible matchups template24'!BK2220</f>
        <v>-7.7655921979630023</v>
      </c>
      <c r="AE2220">
        <f>'possible matchups template24'!AE2220-'possible matchups template24'!BL2220</f>
        <v>8.0049662245429971</v>
      </c>
      <c r="AF2220">
        <f>'possible matchups template24'!AF2220-'possible matchups template24'!BM2220</f>
        <v>0.11690614266687993</v>
      </c>
      <c r="AG2220">
        <f>'possible matchups template24'!AG2220-'possible matchups template24'!BN2220</f>
        <v>-2.6000000000000085</v>
      </c>
      <c r="AH2220">
        <f>'possible matchups template24'!AH2220-'possible matchups template24'!BO2220</f>
        <v>0.91586386912513007</v>
      </c>
      <c r="AI2220">
        <f>'possible matchups template24'!AI2220-'possible matchups template24'!BP2220</f>
        <v>0</v>
      </c>
      <c r="AJ2220">
        <f>'possible matchups template24'!AJ2220-'possible matchups template24'!BQ2220</f>
        <v>-2.3478545293208373</v>
      </c>
      <c r="AK2220">
        <f>'possible matchups template24'!AK2220-'possible matchups template24'!BR2220</f>
        <v>-2.6573129251700855E-2</v>
      </c>
    </row>
    <row r="2221" spans="1:37" x14ac:dyDescent="0.35">
      <c r="A2221">
        <v>2024</v>
      </c>
      <c r="B2221" t="s">
        <v>29</v>
      </c>
      <c r="C2221" t="s">
        <v>22</v>
      </c>
      <c r="D2221">
        <v>9</v>
      </c>
      <c r="E2221">
        <v>11</v>
      </c>
      <c r="F2221">
        <f>'possible matchups template24'!G2221-'possible matchups template24'!AN2221</f>
        <v>4.0000000000000036E-3</v>
      </c>
      <c r="G2221">
        <f>'possible matchups template24'!H2221-'possible matchups template24'!AO2221</f>
        <v>2.2999999999999965E-2</v>
      </c>
      <c r="H2221">
        <f>'possible matchups template24'!I2221-'possible matchups template24'!AP2221</f>
        <v>-9.000000000000008E-3</v>
      </c>
      <c r="I2221">
        <f>'possible matchups template24'!J2221-'possible matchups template24'!AQ2221</f>
        <v>0.39999999999999858</v>
      </c>
      <c r="J2221">
        <f>'possible matchups template24'!K2221-'possible matchups template24'!AR2221</f>
        <v>2.5</v>
      </c>
      <c r="K2221">
        <f>'possible matchups template24'!L2221-'possible matchups template24'!AS2221</f>
        <v>0</v>
      </c>
      <c r="L2221">
        <f>'possible matchups template24'!M2221-'possible matchups template24'!AT2221</f>
        <v>0.29999999999999982</v>
      </c>
      <c r="M2221">
        <f>'possible matchups template24'!N2221-'possible matchups template24'!AU2221</f>
        <v>-0.39999999999999858</v>
      </c>
      <c r="N2221">
        <f>'possible matchups template24'!O2221-'possible matchups template24'!AV2221</f>
        <v>0</v>
      </c>
      <c r="O2221">
        <f>'possible matchups template24'!P2221-'possible matchups template24'!AW2221</f>
        <v>-2.2000000000000028</v>
      </c>
      <c r="P2221">
        <f>'possible matchups template24'!Q2221-'possible matchups template24'!AX2221</f>
        <v>-4.1000000000000036E-2</v>
      </c>
      <c r="Q2221">
        <f>'possible matchups template24'!R2221-'possible matchups template24'!AY2221</f>
        <v>-6</v>
      </c>
      <c r="R2221">
        <f>'possible matchups template24'!S2221-'possible matchups template24'!AZ2221</f>
        <v>1.0000000000001119E-3</v>
      </c>
      <c r="S2221">
        <f>'possible matchups template24'!T2221-'possible matchups template24'!BA2221</f>
        <v>-5.3999999999999937E-2</v>
      </c>
      <c r="T2221">
        <f>'possible matchups template24'!U2221-'possible matchups template24'!BB2221</f>
        <v>-0.10100000000000009</v>
      </c>
      <c r="U2221">
        <f>'possible matchups template24'!V2221-'possible matchups template24'!BC2221</f>
        <v>-2.0999999999999943</v>
      </c>
      <c r="V2221">
        <f>'possible matchups template24'!W2221-'possible matchups template24'!BD2221</f>
        <v>-3.0000000000000027E-3</v>
      </c>
      <c r="W2221">
        <f>'possible matchups template24'!X2221-'possible matchups template24'!BE2221</f>
        <v>0.39999999999999858</v>
      </c>
      <c r="X2221">
        <f>'possible matchups template24'!Y2221-'possible matchups template24'!BF2221</f>
        <v>3.7</v>
      </c>
      <c r="Y2221">
        <f>'possible matchups template24'!Z2221-'possible matchups template24'!BG2221</f>
        <v>0.39999999999999991</v>
      </c>
      <c r="Z2221">
        <f>'possible matchups template24'!AA2221-'possible matchups template24'!BH2221</f>
        <v>0.11323469243256901</v>
      </c>
      <c r="AA2221">
        <f>'possible matchups template24'!AB2221-'possible matchups template24'!BI2221</f>
        <v>-0.2142346924325691</v>
      </c>
      <c r="AB2221">
        <f>'possible matchups template24'!AL2221-'possible matchups template24'!BS2221</f>
        <v>-0.19999999999999996</v>
      </c>
      <c r="AC2221">
        <f>'possible matchups template24'!AC2221-'possible matchups template24'!BJ2221</f>
        <v>7.4533643590001475E-2</v>
      </c>
      <c r="AD2221">
        <f>'possible matchups template24'!AD2221-'possible matchups template24'!BK2221</f>
        <v>-6.5945992753329961</v>
      </c>
      <c r="AE2221">
        <f>'possible matchups template24'!AE2221-'possible matchups template24'!BL2221</f>
        <v>6.6691329189229975</v>
      </c>
      <c r="AF2221">
        <f>'possible matchups template24'!AF2221-'possible matchups template24'!BM2221</f>
        <v>9.2874298609959993E-2</v>
      </c>
      <c r="AG2221">
        <f>'possible matchups template24'!AG2221-'possible matchups template24'!BN2221</f>
        <v>-1.7999999999999972</v>
      </c>
      <c r="AH2221">
        <f>'possible matchups template24'!AH2221-'possible matchups template24'!BO2221</f>
        <v>-1.30941843713135</v>
      </c>
      <c r="AI2221">
        <f>'possible matchups template24'!AI2221-'possible matchups template24'!BP2221</f>
        <v>9.9999999999999645E-2</v>
      </c>
      <c r="AJ2221">
        <f>'possible matchups template24'!AJ2221-'possible matchups template24'!BQ2221</f>
        <v>-1.736958576166002</v>
      </c>
      <c r="AK2221">
        <f>'possible matchups template24'!AK2221-'possible matchups template24'!BR2221</f>
        <v>5.9823929571828582E-2</v>
      </c>
    </row>
    <row r="2222" spans="1:37" x14ac:dyDescent="0.35">
      <c r="A2222">
        <v>2024</v>
      </c>
      <c r="B2222" t="s">
        <v>29</v>
      </c>
      <c r="C2222" t="s">
        <v>153</v>
      </c>
      <c r="D2222">
        <v>9</v>
      </c>
      <c r="E2222">
        <v>12</v>
      </c>
      <c r="F2222">
        <f>'possible matchups template24'!G2222-'possible matchups template24'!AN2222</f>
        <v>1.100000000000001E-2</v>
      </c>
      <c r="G2222">
        <f>'possible matchups template24'!H2222-'possible matchups template24'!AO2222</f>
        <v>2.899999999999997E-2</v>
      </c>
      <c r="H2222">
        <f>'possible matchups template24'!I2222-'possible matchups template24'!AP2222</f>
        <v>-3.7000000000000033E-2</v>
      </c>
      <c r="I2222">
        <f>'possible matchups template24'!J2222-'possible matchups template24'!AQ2222</f>
        <v>-3.3999999999999986</v>
      </c>
      <c r="J2222">
        <f>'possible matchups template24'!K2222-'possible matchups template24'!AR2222</f>
        <v>2.9000000000000004</v>
      </c>
      <c r="K2222">
        <f>'possible matchups template24'!L2222-'possible matchups template24'!AS2222</f>
        <v>0.70000000000000018</v>
      </c>
      <c r="L2222">
        <f>'possible matchups template24'!M2222-'possible matchups template24'!AT2222</f>
        <v>-0.80000000000000027</v>
      </c>
      <c r="M2222">
        <f>'possible matchups template24'!N2222-'possible matchups template24'!AU2222</f>
        <v>-1.7999999999999989</v>
      </c>
      <c r="N2222">
        <f>'possible matchups template24'!O2222-'possible matchups template24'!AV2222</f>
        <v>0.30000000000000071</v>
      </c>
      <c r="O2222">
        <f>'possible matchups template24'!P2222-'possible matchups template24'!AW2222</f>
        <v>-4.3000000000000114</v>
      </c>
      <c r="P2222">
        <f>'possible matchups template24'!Q2222-'possible matchups template24'!AX2222</f>
        <v>-3.400000000000003E-2</v>
      </c>
      <c r="Q2222">
        <f>'possible matchups template24'!R2222-'possible matchups template24'!AY2222</f>
        <v>-9.8999999999999915</v>
      </c>
      <c r="R2222">
        <f>'possible matchups template24'!S2222-'possible matchups template24'!AZ2222</f>
        <v>-8.0000000000000071E-3</v>
      </c>
      <c r="S2222">
        <f>'possible matchups template24'!T2222-'possible matchups template24'!BA2222</f>
        <v>-9.1000000000000081E-2</v>
      </c>
      <c r="T2222">
        <f>'possible matchups template24'!U2222-'possible matchups template24'!BB2222</f>
        <v>-9.1000000000000081E-2</v>
      </c>
      <c r="U2222">
        <f>'possible matchups template24'!V2222-'possible matchups template24'!BC2222</f>
        <v>-3.3999999999999915</v>
      </c>
      <c r="V2222">
        <f>'possible matchups template24'!W2222-'possible matchups template24'!BD2222</f>
        <v>1.3000000000000012E-2</v>
      </c>
      <c r="W2222">
        <f>'possible matchups template24'!X2222-'possible matchups template24'!BE2222</f>
        <v>-2.4000000000000004</v>
      </c>
      <c r="X2222">
        <f>'possible matchups template24'!Y2222-'possible matchups template24'!BF2222</f>
        <v>5.6</v>
      </c>
      <c r="Y2222">
        <f>'possible matchups template24'!Z2222-'possible matchups template24'!BG2222</f>
        <v>1.5</v>
      </c>
      <c r="Z2222">
        <f>'possible matchups template24'!AA2222-'possible matchups template24'!BH2222</f>
        <v>0.16767989832531827</v>
      </c>
      <c r="AA2222">
        <f>'possible matchups template24'!AB2222-'possible matchups template24'!BI2222</f>
        <v>-0.25867989832531835</v>
      </c>
      <c r="AB2222">
        <f>'possible matchups template24'!AL2222-'possible matchups template24'!BS2222</f>
        <v>-0.19999999999999996</v>
      </c>
      <c r="AC2222">
        <f>'possible matchups template24'!AC2222-'possible matchups template24'!BJ2222</f>
        <v>1.1873157622899981</v>
      </c>
      <c r="AD2222">
        <f>'possible matchups template24'!AD2222-'possible matchups template24'!BK2222</f>
        <v>-13.529237244213007</v>
      </c>
      <c r="AE2222">
        <f>'possible matchups template24'!AE2222-'possible matchups template24'!BL2222</f>
        <v>14.716553006503005</v>
      </c>
      <c r="AF2222">
        <f>'possible matchups template24'!AF2222-'possible matchups template24'!BM2222</f>
        <v>0.26390594819327995</v>
      </c>
      <c r="AG2222">
        <f>'possible matchups template24'!AG2222-'possible matchups template24'!BN2222</f>
        <v>-2.4000000000000057</v>
      </c>
      <c r="AH2222">
        <f>'possible matchups template24'!AH2222-'possible matchups template24'!BO2222</f>
        <v>2.7628368107283499</v>
      </c>
      <c r="AI2222">
        <f>'possible matchups template24'!AI2222-'possible matchups template24'!BP2222</f>
        <v>1.3000000000000007</v>
      </c>
      <c r="AJ2222">
        <f>'possible matchups template24'!AJ2222-'possible matchups template24'!BQ2222</f>
        <v>-9.1075333063329502</v>
      </c>
      <c r="AK2222">
        <f>'possible matchups template24'!AK2222-'possible matchups template24'!BR2222</f>
        <v>0.30999296270232235</v>
      </c>
    </row>
    <row r="2223" spans="1:37" x14ac:dyDescent="0.35">
      <c r="A2223">
        <v>2024</v>
      </c>
      <c r="B2223" t="s">
        <v>29</v>
      </c>
      <c r="C2223" t="s">
        <v>238</v>
      </c>
      <c r="D2223">
        <v>9</v>
      </c>
      <c r="E2223">
        <v>12</v>
      </c>
      <c r="F2223">
        <f>'possible matchups template24'!G2223-'possible matchups template24'!AN2223</f>
        <v>-1.3999999999999957E-2</v>
      </c>
      <c r="G2223">
        <f>'possible matchups template24'!H2223-'possible matchups template24'!AO2223</f>
        <v>-5.0000000000000044E-3</v>
      </c>
      <c r="H2223">
        <f>'possible matchups template24'!I2223-'possible matchups template24'!AP2223</f>
        <v>1.0000000000000009E-3</v>
      </c>
      <c r="I2223">
        <f>'possible matchups template24'!J2223-'possible matchups template24'!AQ2223</f>
        <v>-3.2999999999999972</v>
      </c>
      <c r="J2223">
        <f>'possible matchups template24'!K2223-'possible matchups template24'!AR2223</f>
        <v>0.19999999999999929</v>
      </c>
      <c r="K2223">
        <f>'possible matchups template24'!L2223-'possible matchups template24'!AS2223</f>
        <v>-1.6000000000000005</v>
      </c>
      <c r="L2223">
        <f>'possible matchups template24'!M2223-'possible matchups template24'!AT2223</f>
        <v>1</v>
      </c>
      <c r="M2223">
        <f>'possible matchups template24'!N2223-'possible matchups template24'!AU2223</f>
        <v>-0.79999999999999893</v>
      </c>
      <c r="N2223">
        <f>'possible matchups template24'!O2223-'possible matchups template24'!AV2223</f>
        <v>-1</v>
      </c>
      <c r="O2223">
        <f>'possible matchups template24'!P2223-'possible matchups template24'!AW2223</f>
        <v>-9.9000000000000057</v>
      </c>
      <c r="P2223">
        <f>'possible matchups template24'!Q2223-'possible matchups template24'!AX2223</f>
        <v>-5.0000000000000044E-3</v>
      </c>
      <c r="Q2223">
        <f>'possible matchups template24'!R2223-'possible matchups template24'!AY2223</f>
        <v>-3.5999999999999943</v>
      </c>
      <c r="R2223">
        <f>'possible matchups template24'!S2223-'possible matchups template24'!AZ2223</f>
        <v>-5.4999999999999938E-2</v>
      </c>
      <c r="S2223">
        <f>'possible matchups template24'!T2223-'possible matchups template24'!BA2223</f>
        <v>2.300000000000002E-2</v>
      </c>
      <c r="T2223">
        <f>'possible matchups template24'!U2223-'possible matchups template24'!BB2223</f>
        <v>-0.33300000000000007</v>
      </c>
      <c r="U2223">
        <f>'possible matchups template24'!V2223-'possible matchups template24'!BC2223</f>
        <v>-5.3999999999999915</v>
      </c>
      <c r="V2223">
        <f>'possible matchups template24'!W2223-'possible matchups template24'!BD2223</f>
        <v>-2.9000000000000026E-2</v>
      </c>
      <c r="W2223">
        <f>'possible matchups template24'!X2223-'possible matchups template24'!BE2223</f>
        <v>-0.80000000000000071</v>
      </c>
      <c r="X2223">
        <f>'possible matchups template24'!Y2223-'possible matchups template24'!BF2223</f>
        <v>-6.3</v>
      </c>
      <c r="Y2223">
        <f>'possible matchups template24'!Z2223-'possible matchups template24'!BG2223</f>
        <v>-1.2000000000000002</v>
      </c>
      <c r="Z2223">
        <f>'possible matchups template24'!AA2223-'possible matchups template24'!BH2223</f>
        <v>-0.11315201524348095</v>
      </c>
      <c r="AA2223">
        <f>'possible matchups template24'!AB2223-'possible matchups template24'!BI2223</f>
        <v>-0.21984798475651912</v>
      </c>
      <c r="AB2223">
        <f>'possible matchups template24'!AL2223-'possible matchups template24'!BS2223</f>
        <v>-0.5</v>
      </c>
      <c r="AC2223">
        <f>'possible matchups template24'!AC2223-'possible matchups template24'!BJ2223</f>
        <v>1.5945296462799945</v>
      </c>
      <c r="AD2223">
        <f>'possible matchups template24'!AD2223-'possible matchups template24'!BK2223</f>
        <v>-7.349373549332995</v>
      </c>
      <c r="AE2223">
        <f>'possible matchups template24'!AE2223-'possible matchups template24'!BL2223</f>
        <v>8.9439031956129895</v>
      </c>
      <c r="AF2223">
        <f>'possible matchups template24'!AF2223-'possible matchups template24'!BM2223</f>
        <v>0.13245129039112991</v>
      </c>
      <c r="AG2223">
        <f>'possible matchups template24'!AG2223-'possible matchups template24'!BN2223</f>
        <v>-4.5</v>
      </c>
      <c r="AH2223">
        <f>'possible matchups template24'!AH2223-'possible matchups template24'!BO2223</f>
        <v>-1.35127761110025</v>
      </c>
      <c r="AI2223">
        <f>'possible matchups template24'!AI2223-'possible matchups template24'!BP2223</f>
        <v>-1.8000000000000007</v>
      </c>
      <c r="AJ2223">
        <f>'possible matchups template24'!AJ2223-'possible matchups template24'!BQ2223</f>
        <v>-2.9816581433820653</v>
      </c>
      <c r="AK2223">
        <f>'possible matchups template24'!AK2223-'possible matchups template24'!BR2223</f>
        <v>-7.3546399691952313E-2</v>
      </c>
    </row>
    <row r="2224" spans="1:37" x14ac:dyDescent="0.35">
      <c r="A2224">
        <v>2024</v>
      </c>
      <c r="B2224" t="s">
        <v>29</v>
      </c>
      <c r="C2224" t="s">
        <v>124</v>
      </c>
      <c r="D2224">
        <v>9</v>
      </c>
      <c r="E2224">
        <v>12</v>
      </c>
      <c r="F2224">
        <f>'possible matchups template24'!G2224-'possible matchups template24'!AN2224</f>
        <v>-2.1999999999999964E-2</v>
      </c>
      <c r="G2224">
        <f>'possible matchups template24'!H2224-'possible matchups template24'!AO2224</f>
        <v>-3.5000000000000031E-2</v>
      </c>
      <c r="H2224">
        <f>'possible matchups template24'!I2224-'possible matchups template24'!AP2224</f>
        <v>1.100000000000001E-2</v>
      </c>
      <c r="I2224">
        <f>'possible matchups template24'!J2224-'possible matchups template24'!AQ2224</f>
        <v>-0.19999999999999574</v>
      </c>
      <c r="J2224">
        <f>'possible matchups template24'!K2224-'possible matchups template24'!AR2224</f>
        <v>2.1000000000000014</v>
      </c>
      <c r="K2224">
        <f>'possible matchups template24'!L2224-'possible matchups template24'!AS2224</f>
        <v>-2.2000000000000002</v>
      </c>
      <c r="L2224">
        <f>'possible matchups template24'!M2224-'possible matchups template24'!AT2224</f>
        <v>0.29999999999999982</v>
      </c>
      <c r="M2224">
        <f>'possible matchups template24'!N2224-'possible matchups template24'!AU2224</f>
        <v>0.40000000000000036</v>
      </c>
      <c r="N2224">
        <f>'possible matchups template24'!O2224-'possible matchups template24'!AV2224</f>
        <v>-1.5</v>
      </c>
      <c r="O2224">
        <f>'possible matchups template24'!P2224-'possible matchups template24'!AW2224</f>
        <v>-5.3000000000000114</v>
      </c>
      <c r="P2224">
        <f>'possible matchups template24'!Q2224-'possible matchups template24'!AX2224</f>
        <v>1.2999999999999956E-2</v>
      </c>
      <c r="Q2224">
        <f>'possible matchups template24'!R2224-'possible matchups template24'!AY2224</f>
        <v>1.9000000000000057</v>
      </c>
      <c r="R2224">
        <f>'possible matchups template24'!S2224-'possible matchups template24'!AZ2224</f>
        <v>-8.2999999999999963E-2</v>
      </c>
      <c r="S2224">
        <f>'possible matchups template24'!T2224-'possible matchups template24'!BA2224</f>
        <v>2.4000000000000021E-2</v>
      </c>
      <c r="T2224">
        <f>'possible matchups template24'!U2224-'possible matchups template24'!BB2224</f>
        <v>-0.32100000000000006</v>
      </c>
      <c r="U2224">
        <f>'possible matchups template24'!V2224-'possible matchups template24'!BC2224</f>
        <v>0.40000000000000568</v>
      </c>
      <c r="V2224">
        <f>'possible matchups template24'!W2224-'possible matchups template24'!BD2224</f>
        <v>-3.400000000000003E-2</v>
      </c>
      <c r="W2224">
        <f>'possible matchups template24'!X2224-'possible matchups template24'!BE2224</f>
        <v>-0.70000000000000107</v>
      </c>
      <c r="X2224">
        <f>'possible matchups template24'!Y2224-'possible matchups template24'!BF2224</f>
        <v>-7.2</v>
      </c>
      <c r="Y2224">
        <f>'possible matchups template24'!Z2224-'possible matchups template24'!BG2224</f>
        <v>-2.7</v>
      </c>
      <c r="Z2224">
        <f>'possible matchups template24'!AA2224-'possible matchups template24'!BH2224</f>
        <v>-0.1429157293934441</v>
      </c>
      <c r="AA2224">
        <f>'possible matchups template24'!AB2224-'possible matchups template24'!BI2224</f>
        <v>-0.17808427060655596</v>
      </c>
      <c r="AB2224">
        <f>'possible matchups template24'!AL2224-'possible matchups template24'!BS2224</f>
        <v>-0.5</v>
      </c>
      <c r="AC2224">
        <f>'possible matchups template24'!AC2224-'possible matchups template24'!BJ2224</f>
        <v>1.8263250699099984</v>
      </c>
      <c r="AD2224">
        <f>'possible matchups template24'!AD2224-'possible matchups template24'!BK2224</f>
        <v>-8.3367846469830056</v>
      </c>
      <c r="AE2224">
        <f>'possible matchups template24'!AE2224-'possible matchups template24'!BL2224</f>
        <v>10.163109716893004</v>
      </c>
      <c r="AF2224">
        <f>'possible matchups template24'!AF2224-'possible matchups template24'!BM2224</f>
        <v>0.15720340894649998</v>
      </c>
      <c r="AG2224">
        <f>'possible matchups template24'!AG2224-'possible matchups template24'!BN2224</f>
        <v>0</v>
      </c>
      <c r="AH2224">
        <f>'possible matchups template24'!AH2224-'possible matchups template24'!BO2224</f>
        <v>-0.54594946066007999</v>
      </c>
      <c r="AI2224">
        <f>'possible matchups template24'!AI2224-'possible matchups template24'!BP2224</f>
        <v>-2.8000000000000007</v>
      </c>
      <c r="AJ2224">
        <f>'possible matchups template24'!AJ2224-'possible matchups template24'!BQ2224</f>
        <v>-3.2908502455523601</v>
      </c>
      <c r="AK2224">
        <f>'possible matchups template24'!AK2224-'possible matchups template24'!BR2224</f>
        <v>-0.35214937038645244</v>
      </c>
    </row>
    <row r="2225" spans="1:37" x14ac:dyDescent="0.35">
      <c r="A2225">
        <v>2024</v>
      </c>
      <c r="B2225" t="s">
        <v>29</v>
      </c>
      <c r="C2225" t="s">
        <v>275</v>
      </c>
      <c r="D2225">
        <v>9</v>
      </c>
      <c r="E2225">
        <v>12</v>
      </c>
      <c r="F2225">
        <f>'possible matchups template24'!G2225-'possible matchups template24'!AN2225</f>
        <v>3.0000000000000027E-3</v>
      </c>
      <c r="G2225">
        <f>'possible matchups template24'!H2225-'possible matchups template24'!AO2225</f>
        <v>1.5000000000000013E-2</v>
      </c>
      <c r="H2225">
        <f>'possible matchups template24'!I2225-'possible matchups template24'!AP2225</f>
        <v>-4.7000000000000042E-2</v>
      </c>
      <c r="I2225">
        <f>'possible matchups template24'!J2225-'possible matchups template24'!AQ2225</f>
        <v>-3.3999999999999986</v>
      </c>
      <c r="J2225">
        <f>'possible matchups template24'!K2225-'possible matchups template24'!AR2225</f>
        <v>4.5</v>
      </c>
      <c r="K2225">
        <f>'possible matchups template24'!L2225-'possible matchups template24'!AS2225</f>
        <v>-0.89999999999999947</v>
      </c>
      <c r="L2225">
        <f>'possible matchups template24'!M2225-'possible matchups template24'!AT2225</f>
        <v>-1.1999999999999997</v>
      </c>
      <c r="M2225">
        <f>'possible matchups template24'!N2225-'possible matchups template24'!AU2225</f>
        <v>-2.5999999999999996</v>
      </c>
      <c r="N2225">
        <f>'possible matchups template24'!O2225-'possible matchups template24'!AV2225</f>
        <v>-1.6999999999999993</v>
      </c>
      <c r="O2225">
        <f>'possible matchups template24'!P2225-'possible matchups template24'!AW2225</f>
        <v>-5.3000000000000114</v>
      </c>
      <c r="P2225">
        <f>'possible matchups template24'!Q2225-'possible matchups template24'!AX2225</f>
        <v>7.9999999999999516E-3</v>
      </c>
      <c r="Q2225">
        <f>'possible matchups template24'!R2225-'possible matchups template24'!AY2225</f>
        <v>-0.79999999999999716</v>
      </c>
      <c r="R2225">
        <f>'possible matchups template24'!S2225-'possible matchups template24'!AZ2225</f>
        <v>-2.2999999999999909E-2</v>
      </c>
      <c r="S2225">
        <f>'possible matchups template24'!T2225-'possible matchups template24'!BA2225</f>
        <v>3.499999999999992E-2</v>
      </c>
      <c r="T2225">
        <f>'possible matchups template24'!U2225-'possible matchups template24'!BB2225</f>
        <v>-0.29900000000000004</v>
      </c>
      <c r="U2225">
        <f>'possible matchups template24'!V2225-'possible matchups template24'!BC2225</f>
        <v>-3.2999999999999972</v>
      </c>
      <c r="V2225">
        <f>'possible matchups template24'!W2225-'possible matchups template24'!BD2225</f>
        <v>-5.0000000000000044E-3</v>
      </c>
      <c r="W2225">
        <f>'possible matchups template24'!X2225-'possible matchups template24'!BE2225</f>
        <v>-1.2000000000000011</v>
      </c>
      <c r="X2225">
        <f>'possible matchups template24'!Y2225-'possible matchups template24'!BF2225</f>
        <v>-4.4999999999999991</v>
      </c>
      <c r="Y2225">
        <f>'possible matchups template24'!Z2225-'possible matchups template24'!BG2225</f>
        <v>0.60000000000000009</v>
      </c>
      <c r="Z2225">
        <f>'possible matchups template24'!AA2225-'possible matchups template24'!BH2225</f>
        <v>-9.2184820064506789E-2</v>
      </c>
      <c r="AA2225">
        <f>'possible matchups template24'!AB2225-'possible matchups template24'!BI2225</f>
        <v>-0.20681517993549325</v>
      </c>
      <c r="AB2225">
        <f>'possible matchups template24'!AL2225-'possible matchups template24'!BS2225</f>
        <v>-0.30000000000000004</v>
      </c>
      <c r="AC2225">
        <f>'possible matchups template24'!AC2225-'possible matchups template24'!BJ2225</f>
        <v>2.1942153113899963</v>
      </c>
      <c r="AD2225">
        <f>'possible matchups template24'!AD2225-'possible matchups template24'!BK2225</f>
        <v>-6.7467723960429993</v>
      </c>
      <c r="AE2225">
        <f>'possible matchups template24'!AE2225-'possible matchups template24'!BL2225</f>
        <v>8.9409877074329955</v>
      </c>
      <c r="AF2225">
        <f>'possible matchups template24'!AF2225-'possible matchups template24'!BM2225</f>
        <v>0.13117336499005994</v>
      </c>
      <c r="AG2225">
        <f>'possible matchups template24'!AG2225-'possible matchups template24'!BN2225</f>
        <v>-2.7000000000000028</v>
      </c>
      <c r="AH2225">
        <f>'possible matchups template24'!AH2225-'possible matchups template24'!BO2225</f>
        <v>-1.25511010867485</v>
      </c>
      <c r="AI2225">
        <f>'possible matchups template24'!AI2225-'possible matchups template24'!BP2225</f>
        <v>-1.3000000000000007</v>
      </c>
      <c r="AJ2225">
        <f>'possible matchups template24'!AJ2225-'possible matchups template24'!BQ2225</f>
        <v>-2.821112170714239</v>
      </c>
      <c r="AK2225">
        <f>'possible matchups template24'!AK2225-'possible matchups template24'!BR2225</f>
        <v>0.16260697827518089</v>
      </c>
    </row>
    <row r="2226" spans="1:37" x14ac:dyDescent="0.35">
      <c r="A2226">
        <v>2024</v>
      </c>
      <c r="B2226" t="s">
        <v>29</v>
      </c>
      <c r="C2226" t="s">
        <v>255</v>
      </c>
      <c r="D2226">
        <v>9</v>
      </c>
      <c r="E2226">
        <v>13</v>
      </c>
      <c r="F2226">
        <f>'possible matchups template24'!G2226-'possible matchups template24'!AN2226</f>
        <v>-1.0000000000000009E-3</v>
      </c>
      <c r="G2226">
        <f>'possible matchups template24'!H2226-'possible matchups template24'!AO2226</f>
        <v>1.3000000000000012E-2</v>
      </c>
      <c r="H2226">
        <f>'possible matchups template24'!I2226-'possible matchups template24'!AP2226</f>
        <v>-1.0000000000000009E-3</v>
      </c>
      <c r="I2226">
        <f>'possible matchups template24'!J2226-'possible matchups template24'!AQ2226</f>
        <v>-1.1999999999999957</v>
      </c>
      <c r="J2226">
        <f>'possible matchups template24'!K2226-'possible matchups template24'!AR2226</f>
        <v>1.6000000000000014</v>
      </c>
      <c r="K2226">
        <f>'possible matchups template24'!L2226-'possible matchups template24'!AS2226</f>
        <v>1.4000000000000004</v>
      </c>
      <c r="L2226">
        <f>'possible matchups template24'!M2226-'possible matchups template24'!AT2226</f>
        <v>0.60000000000000009</v>
      </c>
      <c r="M2226">
        <f>'possible matchups template24'!N2226-'possible matchups template24'!AU2226</f>
        <v>0.40000000000000036</v>
      </c>
      <c r="N2226">
        <f>'possible matchups template24'!O2226-'possible matchups template24'!AV2226</f>
        <v>1.0999999999999996</v>
      </c>
      <c r="O2226">
        <f>'possible matchups template24'!P2226-'possible matchups template24'!AW2226</f>
        <v>-0.5</v>
      </c>
      <c r="P2226">
        <f>'possible matchups template24'!Q2226-'possible matchups template24'!AX2226</f>
        <v>-1.4000000000000012E-2</v>
      </c>
      <c r="Q2226">
        <f>'possible matchups template24'!R2226-'possible matchups template24'!AY2226</f>
        <v>-2.1999999999999886</v>
      </c>
      <c r="R2226">
        <f>'possible matchups template24'!S2226-'possible matchups template24'!AZ2226</f>
        <v>-8.0000000000000071E-3</v>
      </c>
      <c r="S2226">
        <f>'possible matchups template24'!T2226-'possible matchups template24'!BA2226</f>
        <v>-3.400000000000003E-2</v>
      </c>
      <c r="T2226">
        <f>'possible matchups template24'!U2226-'possible matchups template24'!BB2226</f>
        <v>-0.11399999999999999</v>
      </c>
      <c r="U2226">
        <f>'possible matchups template24'!V2226-'possible matchups template24'!BC2226</f>
        <v>0.20000000000000284</v>
      </c>
      <c r="V2226">
        <f>'possible matchups template24'!W2226-'possible matchups template24'!BD2226</f>
        <v>-8.0000000000000071E-3</v>
      </c>
      <c r="W2226">
        <f>'possible matchups template24'!X2226-'possible matchups template24'!BE2226</f>
        <v>0.59999999999999964</v>
      </c>
      <c r="X2226">
        <f>'possible matchups template24'!Y2226-'possible matchups template24'!BF2226</f>
        <v>1.7999999999999998</v>
      </c>
      <c r="Y2226">
        <f>'possible matchups template24'!Z2226-'possible matchups template24'!BG2226</f>
        <v>0.89999999999999991</v>
      </c>
      <c r="Z2226">
        <f>'possible matchups template24'!AA2226-'possible matchups template24'!BH2226</f>
        <v>4.899137961695621E-2</v>
      </c>
      <c r="AA2226">
        <f>'possible matchups template24'!AB2226-'possible matchups template24'!BI2226</f>
        <v>-0.1629913796169562</v>
      </c>
      <c r="AB2226">
        <f>'possible matchups template24'!AL2226-'possible matchups template24'!BS2226</f>
        <v>-0.19999999999999996</v>
      </c>
      <c r="AC2226">
        <f>'possible matchups template24'!AC2226-'possible matchups template24'!BJ2226</f>
        <v>3.6800407645000064</v>
      </c>
      <c r="AD2226">
        <f>'possible matchups template24'!AD2226-'possible matchups template24'!BK2226</f>
        <v>-6.9784539565229977</v>
      </c>
      <c r="AE2226">
        <f>'possible matchups template24'!AE2226-'possible matchups template24'!BL2226</f>
        <v>10.658494721023004</v>
      </c>
      <c r="AF2226">
        <f>'possible matchups template24'!AF2226-'possible matchups template24'!BM2226</f>
        <v>0.16435991956788998</v>
      </c>
      <c r="AG2226">
        <f>'possible matchups template24'!AG2226-'possible matchups template24'!BN2226</f>
        <v>0.70000000000000284</v>
      </c>
      <c r="AH2226">
        <f>'possible matchups template24'!AH2226-'possible matchups template24'!BO2226</f>
        <v>2.6058860547466498</v>
      </c>
      <c r="AI2226">
        <f>'possible matchups template24'!AI2226-'possible matchups template24'!BP2226</f>
        <v>1.9000000000000004</v>
      </c>
      <c r="AJ2226">
        <f>'possible matchups template24'!AJ2226-'possible matchups template24'!BQ2226</f>
        <v>-3.5563495687464504</v>
      </c>
      <c r="AK2226">
        <f>'possible matchups template24'!AK2226-'possible matchups template24'!BR2226</f>
        <v>0.14785062961354756</v>
      </c>
    </row>
    <row r="2227" spans="1:37" x14ac:dyDescent="0.35">
      <c r="A2227">
        <v>2024</v>
      </c>
      <c r="B2227" t="s">
        <v>29</v>
      </c>
      <c r="C2227" t="s">
        <v>145</v>
      </c>
      <c r="D2227">
        <v>9</v>
      </c>
      <c r="E2227">
        <v>13</v>
      </c>
      <c r="F2227">
        <f>'possible matchups template24'!G2227-'possible matchups template24'!AN2227</f>
        <v>1.7000000000000015E-2</v>
      </c>
      <c r="G2227">
        <f>'possible matchups template24'!H2227-'possible matchups template24'!AO2227</f>
        <v>2.3999999999999966E-2</v>
      </c>
      <c r="H2227">
        <f>'possible matchups template24'!I2227-'possible matchups template24'!AP2227</f>
        <v>-1.7000000000000015E-2</v>
      </c>
      <c r="I2227">
        <f>'possible matchups template24'!J2227-'possible matchups template24'!AQ2227</f>
        <v>0.10000000000000142</v>
      </c>
      <c r="J2227">
        <f>'possible matchups template24'!K2227-'possible matchups template24'!AR2227</f>
        <v>3.2000000000000011</v>
      </c>
      <c r="K2227">
        <f>'possible matchups template24'!L2227-'possible matchups template24'!AS2227</f>
        <v>1.5</v>
      </c>
      <c r="L2227">
        <f>'possible matchups template24'!M2227-'possible matchups template24'!AT2227</f>
        <v>0</v>
      </c>
      <c r="M2227">
        <f>'possible matchups template24'!N2227-'possible matchups template24'!AU2227</f>
        <v>0.70000000000000107</v>
      </c>
      <c r="N2227">
        <f>'possible matchups template24'!O2227-'possible matchups template24'!AV2227</f>
        <v>2.5</v>
      </c>
      <c r="O2227">
        <f>'possible matchups template24'!P2227-'possible matchups template24'!AW2227</f>
        <v>2.3999999999999915</v>
      </c>
      <c r="P2227">
        <f>'possible matchups template24'!Q2227-'possible matchups template24'!AX2227</f>
        <v>2.0000000000000018E-3</v>
      </c>
      <c r="Q2227">
        <f>'possible matchups template24'!R2227-'possible matchups template24'!AY2227</f>
        <v>2.1000000000000085</v>
      </c>
      <c r="R2227">
        <f>'possible matchups template24'!S2227-'possible matchups template24'!AZ2227</f>
        <v>1.3000000000000123E-2</v>
      </c>
      <c r="S2227">
        <f>'possible matchups template24'!T2227-'possible matchups template24'!BA2227</f>
        <v>9.000000000000008E-3</v>
      </c>
      <c r="T2227">
        <f>'possible matchups template24'!U2227-'possible matchups template24'!BB2227</f>
        <v>-0.23699999999999999</v>
      </c>
      <c r="U2227">
        <f>'possible matchups template24'!V2227-'possible matchups template24'!BC2227</f>
        <v>1.6000000000000085</v>
      </c>
      <c r="V2227">
        <f>'possible matchups template24'!W2227-'possible matchups template24'!BD2227</f>
        <v>-3.0000000000000027E-3</v>
      </c>
      <c r="W2227">
        <f>'possible matchups template24'!X2227-'possible matchups template24'!BE2227</f>
        <v>2.0999999999999996</v>
      </c>
      <c r="X2227">
        <f>'possible matchups template24'!Y2227-'possible matchups template24'!BF2227</f>
        <v>0.40000000000000036</v>
      </c>
      <c r="Y2227">
        <f>'possible matchups template24'!Z2227-'possible matchups template24'!BG2227</f>
        <v>3.2</v>
      </c>
      <c r="Z2227">
        <f>'possible matchups template24'!AA2227-'possible matchups template24'!BH2227</f>
        <v>1.7977927234208435E-3</v>
      </c>
      <c r="AA2227">
        <f>'possible matchups template24'!AB2227-'possible matchups template24'!BI2227</f>
        <v>-0.23879779272342083</v>
      </c>
      <c r="AB2227">
        <f>'possible matchups template24'!AL2227-'possible matchups template24'!BS2227</f>
        <v>-0.5</v>
      </c>
      <c r="AC2227">
        <f>'possible matchups template24'!AC2227-'possible matchups template24'!BJ2227</f>
        <v>8.1041938009399956</v>
      </c>
      <c r="AD2227">
        <f>'possible matchups template24'!AD2227-'possible matchups template24'!BK2227</f>
        <v>-6.4948831422999973</v>
      </c>
      <c r="AE2227">
        <f>'possible matchups template24'!AE2227-'possible matchups template24'!BL2227</f>
        <v>14.599076943239993</v>
      </c>
      <c r="AF2227">
        <f>'possible matchups template24'!AF2227-'possible matchups template24'!BM2227</f>
        <v>0.25186909828388993</v>
      </c>
      <c r="AG2227">
        <f>'possible matchups template24'!AG2227-'possible matchups template24'!BN2227</f>
        <v>2</v>
      </c>
      <c r="AH2227">
        <f>'possible matchups template24'!AH2227-'possible matchups template24'!BO2227</f>
        <v>1.3625982867897499</v>
      </c>
      <c r="AI2227">
        <f>'possible matchups template24'!AI2227-'possible matchups template24'!BP2227</f>
        <v>2.5999999999999996</v>
      </c>
      <c r="AJ2227">
        <f>'possible matchups template24'!AJ2227-'possible matchups template24'!BQ2227</f>
        <v>-8.0745319517551799</v>
      </c>
      <c r="AK2227">
        <f>'possible matchups template24'!AK2227-'possible matchups template24'!BR2227</f>
        <v>0.18759811616954458</v>
      </c>
    </row>
    <row r="2228" spans="1:37" x14ac:dyDescent="0.35">
      <c r="A2228">
        <v>2024</v>
      </c>
      <c r="B2228" t="s">
        <v>29</v>
      </c>
      <c r="C2228" t="s">
        <v>38</v>
      </c>
      <c r="D2228">
        <v>9</v>
      </c>
      <c r="E2228">
        <v>13</v>
      </c>
      <c r="F2228">
        <f>'possible matchups template24'!G2228-'possible matchups template24'!AN2228</f>
        <v>-2.7999999999999969E-2</v>
      </c>
      <c r="G2228">
        <f>'possible matchups template24'!H2228-'possible matchups template24'!AO2228</f>
        <v>-3.400000000000003E-2</v>
      </c>
      <c r="H2228">
        <f>'possible matchups template24'!I2228-'possible matchups template24'!AP2228</f>
        <v>-2.0000000000000018E-2</v>
      </c>
      <c r="I2228">
        <f>'possible matchups template24'!J2228-'possible matchups template24'!AQ2228</f>
        <v>-0.79999999999999716</v>
      </c>
      <c r="J2228">
        <f>'possible matchups template24'!K2228-'possible matchups template24'!AR2228</f>
        <v>-0.69999999999999929</v>
      </c>
      <c r="K2228">
        <f>'possible matchups template24'!L2228-'possible matchups template24'!AS2228</f>
        <v>-2.2999999999999998</v>
      </c>
      <c r="L2228">
        <f>'possible matchups template24'!M2228-'possible matchups template24'!AT2228</f>
        <v>0.10000000000000009</v>
      </c>
      <c r="M2228">
        <f>'possible matchups template24'!N2228-'possible matchups template24'!AU2228</f>
        <v>-3.5999999999999996</v>
      </c>
      <c r="N2228">
        <f>'possible matchups template24'!O2228-'possible matchups template24'!AV2228</f>
        <v>-2.5</v>
      </c>
      <c r="O2228">
        <f>'possible matchups template24'!P2228-'possible matchups template24'!AW2228</f>
        <v>-11.200000000000003</v>
      </c>
      <c r="P2228">
        <f>'possible matchups template24'!Q2228-'possible matchups template24'!AX2228</f>
        <v>-2.0000000000000018E-2</v>
      </c>
      <c r="Q2228">
        <f>'possible matchups template24'!R2228-'possible matchups template24'!AY2228</f>
        <v>-8.5</v>
      </c>
      <c r="R2228">
        <f>'possible matchups template24'!S2228-'possible matchups template24'!AZ2228</f>
        <v>-4.6999999999999931E-2</v>
      </c>
      <c r="S2228">
        <f>'possible matchups template24'!T2228-'possible matchups template24'!BA2228</f>
        <v>-2.0000000000000018E-2</v>
      </c>
      <c r="T2228">
        <f>'possible matchups template24'!U2228-'possible matchups template24'!BB2228</f>
        <v>-0.26800000000000002</v>
      </c>
      <c r="U2228">
        <f>'possible matchups template24'!V2228-'possible matchups template24'!BC2228</f>
        <v>-7.0999999999999943</v>
      </c>
      <c r="V2228">
        <f>'possible matchups template24'!W2228-'possible matchups template24'!BD2228</f>
        <v>-5.3999999999999937E-2</v>
      </c>
      <c r="W2228">
        <f>'possible matchups template24'!X2228-'possible matchups template24'!BE2228</f>
        <v>0.39999999999999858</v>
      </c>
      <c r="X2228">
        <f>'possible matchups template24'!Y2228-'possible matchups template24'!BF2228</f>
        <v>-2.8</v>
      </c>
      <c r="Y2228">
        <f>'possible matchups template24'!Z2228-'possible matchups template24'!BG2228</f>
        <v>2.9</v>
      </c>
      <c r="Z2228">
        <f>'possible matchups template24'!AA2228-'possible matchups template24'!BH2228</f>
        <v>-3.6632334241786357E-2</v>
      </c>
      <c r="AA2228">
        <f>'possible matchups template24'!AB2228-'possible matchups template24'!BI2228</f>
        <v>-0.23136766575821366</v>
      </c>
      <c r="AB2228">
        <f>'possible matchups template24'!AL2228-'possible matchups template24'!BS2228</f>
        <v>-0.30000000000000004</v>
      </c>
      <c r="AC2228">
        <f>'possible matchups template24'!AC2228-'possible matchups template24'!BJ2228</f>
        <v>1.4864578847700045</v>
      </c>
      <c r="AD2228">
        <f>'possible matchups template24'!AD2228-'possible matchups template24'!BK2228</f>
        <v>-9.3795426060029996</v>
      </c>
      <c r="AE2228">
        <f>'possible matchups template24'!AE2228-'possible matchups template24'!BL2228</f>
        <v>10.866000490773004</v>
      </c>
      <c r="AF2228">
        <f>'possible matchups template24'!AF2228-'possible matchups template24'!BM2228</f>
        <v>0.17304470373286995</v>
      </c>
      <c r="AG2228">
        <f>'possible matchups template24'!AG2228-'possible matchups template24'!BN2228</f>
        <v>-7.2999999999999972</v>
      </c>
      <c r="AH2228">
        <f>'possible matchups template24'!AH2228-'possible matchups template24'!BO2228</f>
        <v>6.9855833236652995E-2</v>
      </c>
      <c r="AI2228">
        <f>'possible matchups template24'!AI2228-'possible matchups template24'!BP2228</f>
        <v>-3.5</v>
      </c>
      <c r="AJ2228">
        <f>'possible matchups template24'!AJ2228-'possible matchups template24'!BQ2228</f>
        <v>-4.5581071807812421</v>
      </c>
      <c r="AK2228">
        <f>'possible matchups template24'!AK2228-'possible matchups template24'!BR2228</f>
        <v>8.1480353335364075E-2</v>
      </c>
    </row>
    <row r="2229" spans="1:37" x14ac:dyDescent="0.35">
      <c r="A2229">
        <v>2024</v>
      </c>
      <c r="B2229" t="s">
        <v>29</v>
      </c>
      <c r="C2229" t="s">
        <v>268</v>
      </c>
      <c r="D2229">
        <v>9</v>
      </c>
      <c r="E2229">
        <v>13</v>
      </c>
      <c r="F2229">
        <f>'possible matchups template24'!G2229-'possible matchups template24'!AN2229</f>
        <v>1.9000000000000017E-2</v>
      </c>
      <c r="G2229">
        <f>'possible matchups template24'!H2229-'possible matchups template24'!AO2229</f>
        <v>1.100000000000001E-2</v>
      </c>
      <c r="H2229">
        <f>'possible matchups template24'!I2229-'possible matchups template24'!AP2229</f>
        <v>-1.6000000000000014E-2</v>
      </c>
      <c r="I2229">
        <f>'possible matchups template24'!J2229-'possible matchups template24'!AQ2229</f>
        <v>-4.6999999999999957</v>
      </c>
      <c r="J2229">
        <f>'possible matchups template24'!K2229-'possible matchups template24'!AR2229</f>
        <v>1</v>
      </c>
      <c r="K2229">
        <f>'possible matchups template24'!L2229-'possible matchups template24'!AS2229</f>
        <v>1.1000000000000005</v>
      </c>
      <c r="L2229">
        <f>'possible matchups template24'!M2229-'possible matchups template24'!AT2229</f>
        <v>0.79999999999999982</v>
      </c>
      <c r="M2229">
        <f>'possible matchups template24'!N2229-'possible matchups template24'!AU2229</f>
        <v>-0.19999999999999929</v>
      </c>
      <c r="N2229">
        <f>'possible matchups template24'!O2229-'possible matchups template24'!AV2229</f>
        <v>0.59999999999999964</v>
      </c>
      <c r="O2229">
        <f>'possible matchups template24'!P2229-'possible matchups template24'!AW2229</f>
        <v>-6.9000000000000057</v>
      </c>
      <c r="P2229">
        <f>'possible matchups template24'!Q2229-'possible matchups template24'!AX2229</f>
        <v>-3.1000000000000028E-2</v>
      </c>
      <c r="Q2229">
        <f>'possible matchups template24'!R2229-'possible matchups template24'!AY2229</f>
        <v>-7</v>
      </c>
      <c r="R2229">
        <f>'possible matchups template24'!S2229-'possible matchups template24'!AZ2229</f>
        <v>-4.6000000000000041E-2</v>
      </c>
      <c r="S2229">
        <f>'possible matchups template24'!T2229-'possible matchups template24'!BA2229</f>
        <v>-5.3000000000000047E-2</v>
      </c>
      <c r="T2229">
        <f>'possible matchups template24'!U2229-'possible matchups template24'!BB2229</f>
        <v>-0.21200000000000008</v>
      </c>
      <c r="U2229">
        <f>'possible matchups template24'!V2229-'possible matchups template24'!BC2229</f>
        <v>-3.2999999999999972</v>
      </c>
      <c r="V2229">
        <f>'possible matchups template24'!W2229-'possible matchups template24'!BD2229</f>
        <v>-9.000000000000008E-3</v>
      </c>
      <c r="W2229">
        <f>'possible matchups template24'!X2229-'possible matchups template24'!BE2229</f>
        <v>-2.4000000000000004</v>
      </c>
      <c r="X2229">
        <f>'possible matchups template24'!Y2229-'possible matchups template24'!BF2229</f>
        <v>0.10000000000000053</v>
      </c>
      <c r="Y2229">
        <f>'possible matchups template24'!Z2229-'possible matchups template24'!BG2229</f>
        <v>-1.0999999999999996</v>
      </c>
      <c r="Z2229">
        <f>'possible matchups template24'!AA2229-'possible matchups template24'!BH2229</f>
        <v>1.9724918528719493E-2</v>
      </c>
      <c r="AA2229">
        <f>'possible matchups template24'!AB2229-'possible matchups template24'!BI2229</f>
        <v>-0.23172491852871957</v>
      </c>
      <c r="AB2229">
        <f>'possible matchups template24'!AL2229-'possible matchups template24'!BS2229</f>
        <v>-0.5</v>
      </c>
      <c r="AC2229">
        <f>'possible matchups template24'!AC2229-'possible matchups template24'!BJ2229</f>
        <v>0.68274762023999358</v>
      </c>
      <c r="AD2229">
        <f>'possible matchups template24'!AD2229-'possible matchups template24'!BK2229</f>
        <v>-12.127881271972996</v>
      </c>
      <c r="AE2229">
        <f>'possible matchups template24'!AE2229-'possible matchups template24'!BL2229</f>
        <v>12.810628892212989</v>
      </c>
      <c r="AF2229">
        <f>'possible matchups template24'!AF2229-'possible matchups template24'!BM2229</f>
        <v>0.21861518269149993</v>
      </c>
      <c r="AG2229">
        <f>'possible matchups template24'!AG2229-'possible matchups template24'!BN2229</f>
        <v>-4.6000000000000085</v>
      </c>
      <c r="AH2229">
        <f>'possible matchups template24'!AH2229-'possible matchups template24'!BO2229</f>
        <v>1.73391599692885</v>
      </c>
      <c r="AI2229">
        <f>'possible matchups template24'!AI2229-'possible matchups template24'!BP2229</f>
        <v>1</v>
      </c>
      <c r="AJ2229">
        <f>'possible matchups template24'!AJ2229-'possible matchups template24'!BQ2229</f>
        <v>-6.2381157762247543</v>
      </c>
      <c r="AK2229">
        <f>'possible matchups template24'!AK2229-'possible matchups template24'!BR2229</f>
        <v>0.12551020408163271</v>
      </c>
    </row>
    <row r="2230" spans="1:37" x14ac:dyDescent="0.35">
      <c r="A2230">
        <v>2024</v>
      </c>
      <c r="B2230" t="s">
        <v>29</v>
      </c>
      <c r="C2230" t="s">
        <v>213</v>
      </c>
      <c r="D2230">
        <v>9</v>
      </c>
      <c r="E2230">
        <v>14</v>
      </c>
      <c r="F2230">
        <f>'possible matchups template24'!G2230-'possible matchups template24'!AN2230</f>
        <v>-3.0000000000000027E-3</v>
      </c>
      <c r="G2230">
        <f>'possible matchups template24'!H2230-'possible matchups template24'!AO2230</f>
        <v>6.0000000000000053E-3</v>
      </c>
      <c r="H2230">
        <f>'possible matchups template24'!I2230-'possible matchups template24'!AP2230</f>
        <v>-9.000000000000008E-3</v>
      </c>
      <c r="I2230">
        <f>'possible matchups template24'!J2230-'possible matchups template24'!AQ2230</f>
        <v>-1.8999999999999986</v>
      </c>
      <c r="J2230">
        <f>'possible matchups template24'!K2230-'possible matchups template24'!AR2230</f>
        <v>2.7000000000000011</v>
      </c>
      <c r="K2230">
        <f>'possible matchups template24'!L2230-'possible matchups template24'!AS2230</f>
        <v>1.6000000000000005</v>
      </c>
      <c r="L2230">
        <f>'possible matchups template24'!M2230-'possible matchups template24'!AT2230</f>
        <v>-0.50000000000000044</v>
      </c>
      <c r="M2230">
        <f>'possible matchups template24'!N2230-'possible matchups template24'!AU2230</f>
        <v>-2.3999999999999986</v>
      </c>
      <c r="N2230">
        <f>'possible matchups template24'!O2230-'possible matchups template24'!AV2230</f>
        <v>-0.19999999999999929</v>
      </c>
      <c r="O2230">
        <f>'possible matchups template24'!P2230-'possible matchups template24'!AW2230</f>
        <v>0.69999999999998863</v>
      </c>
      <c r="P2230">
        <f>'possible matchups template24'!Q2230-'possible matchups template24'!AX2230</f>
        <v>3.0000000000000027E-3</v>
      </c>
      <c r="Q2230">
        <f>'possible matchups template24'!R2230-'possible matchups template24'!AY2230</f>
        <v>0.20000000000000284</v>
      </c>
      <c r="R2230">
        <f>'possible matchups template24'!S2230-'possible matchups template24'!AZ2230</f>
        <v>-6.0000000000000053E-3</v>
      </c>
      <c r="S2230">
        <f>'possible matchups template24'!T2230-'possible matchups template24'!BA2230</f>
        <v>-1.0000000000000009E-2</v>
      </c>
      <c r="T2230">
        <f>'possible matchups template24'!U2230-'possible matchups template24'!BB2230</f>
        <v>-0.15700000000000003</v>
      </c>
      <c r="U2230">
        <f>'possible matchups template24'!V2230-'possible matchups template24'!BC2230</f>
        <v>1.1000000000000085</v>
      </c>
      <c r="V2230">
        <f>'possible matchups template24'!W2230-'possible matchups template24'!BD2230</f>
        <v>-2.8000000000000025E-2</v>
      </c>
      <c r="W2230">
        <f>'possible matchups template24'!X2230-'possible matchups template24'!BE2230</f>
        <v>9.9999999999999645E-2</v>
      </c>
      <c r="X2230">
        <f>'possible matchups template24'!Y2230-'possible matchups template24'!BF2230</f>
        <v>0.40000000000000036</v>
      </c>
      <c r="Y2230">
        <f>'possible matchups template24'!Z2230-'possible matchups template24'!BG2230</f>
        <v>4.5999999999999996</v>
      </c>
      <c r="Z2230">
        <f>'possible matchups template24'!AA2230-'possible matchups template24'!BH2230</f>
        <v>1.1985942456768428E-2</v>
      </c>
      <c r="AA2230">
        <f>'possible matchups template24'!AB2230-'possible matchups template24'!BI2230</f>
        <v>-0.16898594245676846</v>
      </c>
      <c r="AB2230">
        <f>'possible matchups template24'!AL2230-'possible matchups template24'!BS2230</f>
        <v>-0.19999999999999996</v>
      </c>
      <c r="AC2230">
        <f>'possible matchups template24'!AC2230-'possible matchups template24'!BJ2230</f>
        <v>6.9432734645299945</v>
      </c>
      <c r="AD2230">
        <f>'possible matchups template24'!AD2230-'possible matchups template24'!BK2230</f>
        <v>-10.183034109782994</v>
      </c>
      <c r="AE2230">
        <f>'possible matchups template24'!AE2230-'possible matchups template24'!BL2230</f>
        <v>17.126307574312989</v>
      </c>
      <c r="AF2230">
        <f>'possible matchups template24'!AF2230-'possible matchups template24'!BM2230</f>
        <v>0.32041218832689999</v>
      </c>
      <c r="AG2230">
        <f>'possible matchups template24'!AG2230-'possible matchups template24'!BN2230</f>
        <v>1</v>
      </c>
      <c r="AH2230">
        <f>'possible matchups template24'!AH2230-'possible matchups template24'!BO2230</f>
        <v>3.5151058113696498</v>
      </c>
      <c r="AI2230">
        <f>'possible matchups template24'!AI2230-'possible matchups template24'!BP2230</f>
        <v>2.3000000000000007</v>
      </c>
      <c r="AJ2230">
        <f>'possible matchups template24'!AJ2230-'possible matchups template24'!BQ2230</f>
        <v>-17.52488573307809</v>
      </c>
      <c r="AK2230">
        <f>'possible matchups template24'!AK2230-'possible matchups template24'!BR2230</f>
        <v>0.43944463031114078</v>
      </c>
    </row>
    <row r="2231" spans="1:37" x14ac:dyDescent="0.35">
      <c r="A2231">
        <v>2024</v>
      </c>
      <c r="B2231" t="s">
        <v>29</v>
      </c>
      <c r="C2231" t="s">
        <v>168</v>
      </c>
      <c r="D2231">
        <v>9</v>
      </c>
      <c r="E2231">
        <v>14</v>
      </c>
      <c r="F2231">
        <f>'possible matchups template24'!G2231-'possible matchups template24'!AN2231</f>
        <v>9.000000000000008E-3</v>
      </c>
      <c r="G2231">
        <f>'possible matchups template24'!H2231-'possible matchups template24'!AO2231</f>
        <v>4.0000000000000036E-3</v>
      </c>
      <c r="H2231">
        <f>'possible matchups template24'!I2231-'possible matchups template24'!AP2231</f>
        <v>-5.9000000000000052E-2</v>
      </c>
      <c r="I2231">
        <f>'possible matchups template24'!J2231-'possible matchups template24'!AQ2231</f>
        <v>0.20000000000000284</v>
      </c>
      <c r="J2231">
        <f>'possible matchups template24'!K2231-'possible matchups template24'!AR2231</f>
        <v>2.1000000000000014</v>
      </c>
      <c r="K2231">
        <f>'possible matchups template24'!L2231-'possible matchups template24'!AS2231</f>
        <v>0.70000000000000018</v>
      </c>
      <c r="L2231">
        <f>'possible matchups template24'!M2231-'possible matchups template24'!AT2231</f>
        <v>1.1999999999999997</v>
      </c>
      <c r="M2231">
        <f>'possible matchups template24'!N2231-'possible matchups template24'!AU2231</f>
        <v>-1.3999999999999986</v>
      </c>
      <c r="N2231">
        <f>'possible matchups template24'!O2231-'possible matchups template24'!AV2231</f>
        <v>1.9000000000000004</v>
      </c>
      <c r="O2231">
        <f>'possible matchups template24'!P2231-'possible matchups template24'!AW2231</f>
        <v>-3.3000000000000114</v>
      </c>
      <c r="P2231">
        <f>'possible matchups template24'!Q2231-'possible matchups template24'!AX2231</f>
        <v>-2.7000000000000024E-2</v>
      </c>
      <c r="Q2231">
        <f>'possible matchups template24'!R2231-'possible matchups template24'!AY2231</f>
        <v>-7</v>
      </c>
      <c r="R2231">
        <f>'possible matchups template24'!S2231-'possible matchups template24'!AZ2231</f>
        <v>-4.4999999999999929E-2</v>
      </c>
      <c r="S2231">
        <f>'possible matchups template24'!T2231-'possible matchups template24'!BA2231</f>
        <v>-9.9000000000000088E-2</v>
      </c>
      <c r="T2231">
        <f>'possible matchups template24'!U2231-'possible matchups template24'!BB2231</f>
        <v>-0.10100000000000009</v>
      </c>
      <c r="U2231">
        <f>'possible matchups template24'!V2231-'possible matchups template24'!BC2231</f>
        <v>-9.9999999999994316E-2</v>
      </c>
      <c r="V2231">
        <f>'possible matchups template24'!W2231-'possible matchups template24'!BD2231</f>
        <v>-9.000000000000008E-3</v>
      </c>
      <c r="W2231">
        <f>'possible matchups template24'!X2231-'possible matchups template24'!BE2231</f>
        <v>-0.30000000000000071</v>
      </c>
      <c r="X2231">
        <f>'possible matchups template24'!Y2231-'possible matchups template24'!BF2231</f>
        <v>3.7</v>
      </c>
      <c r="Y2231">
        <f>'possible matchups template24'!Z2231-'possible matchups template24'!BG2231</f>
        <v>3.1</v>
      </c>
      <c r="Z2231">
        <f>'possible matchups template24'!AA2231-'possible matchups template24'!BH2231</f>
        <v>0.11177823833084866</v>
      </c>
      <c r="AA2231">
        <f>'possible matchups template24'!AB2231-'possible matchups template24'!BI2231</f>
        <v>-0.21277823833084875</v>
      </c>
      <c r="AB2231">
        <f>'possible matchups template24'!AL2231-'possible matchups template24'!BS2231</f>
        <v>-0.30000000000000004</v>
      </c>
      <c r="AC2231">
        <f>'possible matchups template24'!AC2231-'possible matchups template24'!BJ2231</f>
        <v>5.5649999354100004</v>
      </c>
      <c r="AD2231">
        <f>'possible matchups template24'!AD2231-'possible matchups template24'!BK2231</f>
        <v>-11.691321902802997</v>
      </c>
      <c r="AE2231">
        <f>'possible matchups template24'!AE2231-'possible matchups template24'!BL2231</f>
        <v>17.256321838212997</v>
      </c>
      <c r="AF2231">
        <f>'possible matchups template24'!AF2231-'possible matchups template24'!BM2231</f>
        <v>0.32495746936411996</v>
      </c>
      <c r="AG2231">
        <f>'possible matchups template24'!AG2231-'possible matchups template24'!BN2231</f>
        <v>-1.5</v>
      </c>
      <c r="AH2231">
        <f>'possible matchups template24'!AH2231-'possible matchups template24'!BO2231</f>
        <v>4.3579078806722498</v>
      </c>
      <c r="AI2231">
        <f>'possible matchups template24'!AI2231-'possible matchups template24'!BP2231</f>
        <v>1.1999999999999993</v>
      </c>
      <c r="AJ2231">
        <f>'possible matchups template24'!AJ2231-'possible matchups template24'!BQ2231</f>
        <v>-19.253750641207077</v>
      </c>
      <c r="AK2231">
        <f>'possible matchups template24'!AK2231-'possible matchups template24'!BR2231</f>
        <v>0.26658163265306101</v>
      </c>
    </row>
    <row r="2232" spans="1:37" x14ac:dyDescent="0.35">
      <c r="A2232">
        <v>2024</v>
      </c>
      <c r="B2232" t="s">
        <v>29</v>
      </c>
      <c r="C2232" t="s">
        <v>220</v>
      </c>
      <c r="D2232">
        <v>9</v>
      </c>
      <c r="E2232">
        <v>14</v>
      </c>
      <c r="F2232">
        <f>'possible matchups template24'!G2232-'possible matchups template24'!AN2232</f>
        <v>8.0000000000000071E-3</v>
      </c>
      <c r="G2232">
        <f>'possible matchups template24'!H2232-'possible matchups template24'!AO2232</f>
        <v>3.8999999999999979E-2</v>
      </c>
      <c r="H2232">
        <f>'possible matchups template24'!I2232-'possible matchups template24'!AP2232</f>
        <v>-1.8000000000000016E-2</v>
      </c>
      <c r="I2232">
        <f>'possible matchups template24'!J2232-'possible matchups template24'!AQ2232</f>
        <v>-1.3999999999999986</v>
      </c>
      <c r="J2232">
        <f>'possible matchups template24'!K2232-'possible matchups template24'!AR2232</f>
        <v>3.8000000000000007</v>
      </c>
      <c r="K2232">
        <f>'possible matchups template24'!L2232-'possible matchups template24'!AS2232</f>
        <v>1.7999999999999998</v>
      </c>
      <c r="L2232">
        <f>'possible matchups template24'!M2232-'possible matchups template24'!AT2232</f>
        <v>1</v>
      </c>
      <c r="M2232">
        <f>'possible matchups template24'!N2232-'possible matchups template24'!AU2232</f>
        <v>-1.7999999999999989</v>
      </c>
      <c r="N2232">
        <f>'possible matchups template24'!O2232-'possible matchups template24'!AV2232</f>
        <v>-0.5</v>
      </c>
      <c r="O2232">
        <f>'possible matchups template24'!P2232-'possible matchups template24'!AW2232</f>
        <v>0.79999999999999716</v>
      </c>
      <c r="P2232">
        <f>'possible matchups template24'!Q2232-'possible matchups template24'!AX2232</f>
        <v>-1.9000000000000017E-2</v>
      </c>
      <c r="Q2232">
        <f>'possible matchups template24'!R2232-'possible matchups template24'!AY2232</f>
        <v>-0.89999999999999147</v>
      </c>
      <c r="R2232">
        <f>'possible matchups template24'!S2232-'possible matchups template24'!AZ2232</f>
        <v>1.5000000000000124E-2</v>
      </c>
      <c r="S2232">
        <f>'possible matchups template24'!T2232-'possible matchups template24'!BA2232</f>
        <v>-1.0000000000000009E-2</v>
      </c>
      <c r="T2232">
        <f>'possible matchups template24'!U2232-'possible matchups template24'!BB2232</f>
        <v>-0.11199999999999999</v>
      </c>
      <c r="U2232">
        <f>'possible matchups template24'!V2232-'possible matchups template24'!BC2232</f>
        <v>-9.9999999999994316E-2</v>
      </c>
      <c r="V2232">
        <f>'possible matchups template24'!W2232-'possible matchups template24'!BD2232</f>
        <v>-4.0000000000000036E-3</v>
      </c>
      <c r="W2232">
        <f>'possible matchups template24'!X2232-'possible matchups template24'!BE2232</f>
        <v>0.5</v>
      </c>
      <c r="X2232">
        <f>'possible matchups template24'!Y2232-'possible matchups template24'!BF2232</f>
        <v>1.7000000000000002</v>
      </c>
      <c r="Y2232">
        <f>'possible matchups template24'!Z2232-'possible matchups template24'!BG2232</f>
        <v>3.3</v>
      </c>
      <c r="Z2232">
        <f>'possible matchups template24'!AA2232-'possible matchups template24'!BH2232</f>
        <v>4.6146403865232277E-2</v>
      </c>
      <c r="AA2232">
        <f>'possible matchups template24'!AB2232-'possible matchups template24'!BI2232</f>
        <v>-0.15814640386523227</v>
      </c>
      <c r="AB2232">
        <f>'possible matchups template24'!AL2232-'possible matchups template24'!BS2232</f>
        <v>-9.9999999999999978E-2</v>
      </c>
      <c r="AC2232">
        <f>'possible matchups template24'!AC2232-'possible matchups template24'!BJ2232</f>
        <v>7.8459004311799987</v>
      </c>
      <c r="AD2232">
        <f>'possible matchups template24'!AD2232-'possible matchups template24'!BK2232</f>
        <v>-8.535434705732996</v>
      </c>
      <c r="AE2232">
        <f>'possible matchups template24'!AE2232-'possible matchups template24'!BL2232</f>
        <v>16.381335136912995</v>
      </c>
      <c r="AF2232">
        <f>'possible matchups template24'!AF2232-'possible matchups template24'!BM2232</f>
        <v>0.29951520196576997</v>
      </c>
      <c r="AG2232">
        <f>'possible matchups template24'!AG2232-'possible matchups template24'!BN2232</f>
        <v>-0.40000000000000568</v>
      </c>
      <c r="AH2232">
        <f>'possible matchups template24'!AH2232-'possible matchups template24'!BO2232</f>
        <v>4.6284736176319496</v>
      </c>
      <c r="AI2232">
        <f>'possible matchups template24'!AI2232-'possible matchups template24'!BP2232</f>
        <v>1.5</v>
      </c>
      <c r="AJ2232">
        <f>'possible matchups template24'!AJ2232-'possible matchups template24'!BQ2232</f>
        <v>-13.897376251610961</v>
      </c>
      <c r="AK2232">
        <f>'possible matchups template24'!AK2232-'possible matchups template24'!BR2232</f>
        <v>0.3272343420126671</v>
      </c>
    </row>
    <row r="2233" spans="1:37" x14ac:dyDescent="0.35">
      <c r="A2233">
        <v>2024</v>
      </c>
      <c r="B2233" t="s">
        <v>29</v>
      </c>
      <c r="C2233" t="s">
        <v>274</v>
      </c>
      <c r="D2233">
        <v>9</v>
      </c>
      <c r="E2233">
        <v>14</v>
      </c>
      <c r="F2233">
        <f>'possible matchups template24'!G2233-'possible matchups template24'!AN2233</f>
        <v>-5.0000000000000044E-3</v>
      </c>
      <c r="G2233">
        <f>'possible matchups template24'!H2233-'possible matchups template24'!AO2233</f>
        <v>2.0000000000000018E-3</v>
      </c>
      <c r="H2233">
        <f>'possible matchups template24'!I2233-'possible matchups template24'!AP2233</f>
        <v>2.5999999999999912E-2</v>
      </c>
      <c r="I2233">
        <f>'possible matchups template24'!J2233-'possible matchups template24'!AQ2233</f>
        <v>-0.89999999999999858</v>
      </c>
      <c r="J2233">
        <f>'possible matchups template24'!K2233-'possible matchups template24'!AR2233</f>
        <v>1.6000000000000014</v>
      </c>
      <c r="K2233">
        <f>'possible matchups template24'!L2233-'possible matchups template24'!AS2233</f>
        <v>1.2000000000000002</v>
      </c>
      <c r="L2233">
        <f>'possible matchups template24'!M2233-'possible matchups template24'!AT2233</f>
        <v>0.5</v>
      </c>
      <c r="M2233">
        <f>'possible matchups template24'!N2233-'possible matchups template24'!AU2233</f>
        <v>-1</v>
      </c>
      <c r="N2233">
        <f>'possible matchups template24'!O2233-'possible matchups template24'!AV2233</f>
        <v>3</v>
      </c>
      <c r="O2233">
        <f>'possible matchups template24'!P2233-'possible matchups template24'!AW2233</f>
        <v>2.8999999999999915</v>
      </c>
      <c r="P2233">
        <f>'possible matchups template24'!Q2233-'possible matchups template24'!AX2233</f>
        <v>0</v>
      </c>
      <c r="Q2233">
        <f>'possible matchups template24'!R2233-'possible matchups template24'!AY2233</f>
        <v>1.9000000000000057</v>
      </c>
      <c r="R2233">
        <f>'possible matchups template24'!S2233-'possible matchups template24'!AZ2233</f>
        <v>2.8000000000000025E-2</v>
      </c>
      <c r="S2233">
        <f>'possible matchups template24'!T2233-'possible matchups template24'!BA2233</f>
        <v>1.4000000000000012E-2</v>
      </c>
      <c r="T2233">
        <f>'possible matchups template24'!U2233-'possible matchups template24'!BB2233</f>
        <v>-0.15100000000000002</v>
      </c>
      <c r="U2233">
        <f>'possible matchups template24'!V2233-'possible matchups template24'!BC2233</f>
        <v>1</v>
      </c>
      <c r="V2233">
        <f>'possible matchups template24'!W2233-'possible matchups template24'!BD2233</f>
        <v>-1.9000000000000017E-2</v>
      </c>
      <c r="W2233">
        <f>'possible matchups template24'!X2233-'possible matchups template24'!BE2233</f>
        <v>1.5999999999999996</v>
      </c>
      <c r="X2233">
        <f>'possible matchups template24'!Y2233-'possible matchups template24'!BF2233</f>
        <v>1</v>
      </c>
      <c r="Y2233">
        <f>'possible matchups template24'!Z2233-'possible matchups template24'!BG2233</f>
        <v>4</v>
      </c>
      <c r="Z2233">
        <f>'possible matchups template24'!AA2233-'possible matchups template24'!BH2233</f>
        <v>2.0609494535467121E-2</v>
      </c>
      <c r="AA2233">
        <f>'possible matchups template24'!AB2233-'possible matchups template24'!BI2233</f>
        <v>-0.17160949453546714</v>
      </c>
      <c r="AB2233">
        <f>'possible matchups template24'!AL2233-'possible matchups template24'!BS2233</f>
        <v>-0.4</v>
      </c>
      <c r="AC2233">
        <f>'possible matchups template24'!AC2233-'possible matchups template24'!BJ2233</f>
        <v>11.309833634179995</v>
      </c>
      <c r="AD2233">
        <f>'possible matchups template24'!AD2233-'possible matchups template24'!BK2233</f>
        <v>-9.0320836844429948</v>
      </c>
      <c r="AE2233">
        <f>'possible matchups template24'!AE2233-'possible matchups template24'!BL2233</f>
        <v>20.34191731862299</v>
      </c>
      <c r="AF2233">
        <f>'possible matchups template24'!AF2233-'possible matchups template24'!BM2233</f>
        <v>0.40761053591245994</v>
      </c>
      <c r="AG2233">
        <f>'possible matchups template24'!AG2233-'possible matchups template24'!BN2233</f>
        <v>-0.90000000000000568</v>
      </c>
      <c r="AH2233">
        <f>'possible matchups template24'!AH2233-'possible matchups template24'!BO2233</f>
        <v>4.23127637397985</v>
      </c>
      <c r="AI2233">
        <f>'possible matchups template24'!AI2233-'possible matchups template24'!BP2233</f>
        <v>1.8000000000000007</v>
      </c>
      <c r="AJ2233">
        <f>'possible matchups template24'!AJ2233-'possible matchups template24'!BQ2233</f>
        <v>891.77856045705448</v>
      </c>
      <c r="AK2233">
        <f>'possible matchups template24'!AK2233-'possible matchups template24'!BR2233</f>
        <v>0.28476946334089204</v>
      </c>
    </row>
    <row r="2234" spans="1:37" x14ac:dyDescent="0.35">
      <c r="A2234">
        <v>2024</v>
      </c>
      <c r="B2234" t="s">
        <v>29</v>
      </c>
      <c r="C2234" t="s">
        <v>233</v>
      </c>
      <c r="D2234">
        <v>9</v>
      </c>
      <c r="E2234">
        <v>15</v>
      </c>
      <c r="F2234">
        <f>'possible matchups template24'!G2234-'possible matchups template24'!AN2234</f>
        <v>-2.0999999999999963E-2</v>
      </c>
      <c r="G2234">
        <f>'possible matchups template24'!H2234-'possible matchups template24'!AO2234</f>
        <v>-6.0000000000000053E-3</v>
      </c>
      <c r="H2234">
        <f>'possible matchups template24'!I2234-'possible matchups template24'!AP2234</f>
        <v>-2.0000000000000018E-2</v>
      </c>
      <c r="I2234">
        <f>'possible matchups template24'!J2234-'possible matchups template24'!AQ2234</f>
        <v>1</v>
      </c>
      <c r="J2234">
        <f>'possible matchups template24'!K2234-'possible matchups template24'!AR2234</f>
        <v>4.1000000000000014</v>
      </c>
      <c r="K2234">
        <f>'possible matchups template24'!L2234-'possible matchups template24'!AS2234</f>
        <v>1.4000000000000004</v>
      </c>
      <c r="L2234">
        <f>'possible matchups template24'!M2234-'possible matchups template24'!AT2234</f>
        <v>1</v>
      </c>
      <c r="M2234">
        <f>'possible matchups template24'!N2234-'possible matchups template24'!AU2234</f>
        <v>-1</v>
      </c>
      <c r="N2234">
        <f>'possible matchups template24'!O2234-'possible matchups template24'!AV2234</f>
        <v>2.0999999999999996</v>
      </c>
      <c r="O2234">
        <f>'possible matchups template24'!P2234-'possible matchups template24'!AW2234</f>
        <v>-2.4000000000000057</v>
      </c>
      <c r="P2234">
        <f>'possible matchups template24'!Q2234-'possible matchups template24'!AX2234</f>
        <v>-8.0000000000000071E-3</v>
      </c>
      <c r="Q2234">
        <f>'possible matchups template24'!R2234-'possible matchups template24'!AY2234</f>
        <v>-5.6999999999999886</v>
      </c>
      <c r="R2234">
        <f>'possible matchups template24'!S2234-'possible matchups template24'!AZ2234</f>
        <v>-4.4999999999999929E-2</v>
      </c>
      <c r="S2234">
        <f>'possible matchups template24'!T2234-'possible matchups template24'!BA2234</f>
        <v>-9.3000000000000083E-2</v>
      </c>
      <c r="T2234">
        <f>'possible matchups template24'!U2234-'possible matchups template24'!BB2234</f>
        <v>-3.7000000000000033E-2</v>
      </c>
      <c r="U2234">
        <f>'possible matchups template24'!V2234-'possible matchups template24'!BC2234</f>
        <v>0.70000000000000284</v>
      </c>
      <c r="V2234">
        <f>'possible matchups template24'!W2234-'possible matchups template24'!BD2234</f>
        <v>-3.9000000000000035E-2</v>
      </c>
      <c r="W2234">
        <f>'possible matchups template24'!X2234-'possible matchups template24'!BE2234</f>
        <v>2.1999999999999993</v>
      </c>
      <c r="X2234">
        <f>'possible matchups template24'!Y2234-'possible matchups template24'!BF2234</f>
        <v>3.3000000000000003</v>
      </c>
      <c r="Y2234">
        <f>'possible matchups template24'!Z2234-'possible matchups template24'!BG2234</f>
        <v>4.5</v>
      </c>
      <c r="Z2234">
        <f>'possible matchups template24'!AA2234-'possible matchups template24'!BH2234</f>
        <v>9.889593815152864E-2</v>
      </c>
      <c r="AA2234">
        <f>'possible matchups template24'!AB2234-'possible matchups template24'!BI2234</f>
        <v>-0.13589593815152867</v>
      </c>
      <c r="AB2234">
        <f>'possible matchups template24'!AL2234-'possible matchups template24'!BS2234</f>
        <v>-0.4</v>
      </c>
      <c r="AC2234">
        <f>'possible matchups template24'!AC2234-'possible matchups template24'!BJ2234</f>
        <v>5.7174716725899941</v>
      </c>
      <c r="AD2234">
        <f>'possible matchups template24'!AD2234-'possible matchups template24'!BK2234</f>
        <v>-11.770740296463003</v>
      </c>
      <c r="AE2234">
        <f>'possible matchups template24'!AE2234-'possible matchups template24'!BL2234</f>
        <v>17.488211969052998</v>
      </c>
      <c r="AF2234">
        <f>'possible matchups template24'!AF2234-'possible matchups template24'!BM2234</f>
        <v>0.33104115023022995</v>
      </c>
      <c r="AG2234">
        <f>'possible matchups template24'!AG2234-'possible matchups template24'!BN2234</f>
        <v>-2.6000000000000085</v>
      </c>
      <c r="AH2234">
        <f>'possible matchups template24'!AH2234-'possible matchups template24'!BO2234</f>
        <v>7.5906526428479495</v>
      </c>
      <c r="AI2234">
        <f>'possible matchups template24'!AI2234-'possible matchups template24'!BP2234</f>
        <v>1.6999999999999993</v>
      </c>
      <c r="AJ2234">
        <f>'possible matchups template24'!AJ2234-'possible matchups template24'!BQ2234</f>
        <v>-21.529922093672415</v>
      </c>
      <c r="AK2234">
        <f>'possible matchups template24'!AK2234-'possible matchups template24'!BR2234</f>
        <v>0.27551020408163263</v>
      </c>
    </row>
    <row r="2235" spans="1:37" x14ac:dyDescent="0.35">
      <c r="A2235">
        <v>2024</v>
      </c>
      <c r="B2235" t="s">
        <v>29</v>
      </c>
      <c r="C2235" t="s">
        <v>102</v>
      </c>
      <c r="D2235">
        <v>9</v>
      </c>
      <c r="E2235">
        <v>15</v>
      </c>
      <c r="F2235">
        <f>'possible matchups template24'!G2235-'possible matchups template24'!AN2235</f>
        <v>-5.0000000000000044E-3</v>
      </c>
      <c r="G2235">
        <f>'possible matchups template24'!H2235-'possible matchups template24'!AO2235</f>
        <v>1.5000000000000013E-2</v>
      </c>
      <c r="H2235">
        <f>'possible matchups template24'!I2235-'possible matchups template24'!AP2235</f>
        <v>-1.3000000000000012E-2</v>
      </c>
      <c r="I2235">
        <f>'possible matchups template24'!J2235-'possible matchups template24'!AQ2235</f>
        <v>-4.3999999999999986</v>
      </c>
      <c r="J2235">
        <f>'possible matchups template24'!K2235-'possible matchups template24'!AR2235</f>
        <v>3.4000000000000004</v>
      </c>
      <c r="K2235">
        <f>'possible matchups template24'!L2235-'possible matchups template24'!AS2235</f>
        <v>-0.5</v>
      </c>
      <c r="L2235">
        <f>'possible matchups template24'!M2235-'possible matchups template24'!AT2235</f>
        <v>0.69999999999999973</v>
      </c>
      <c r="M2235">
        <f>'possible matchups template24'!N2235-'possible matchups template24'!AU2235</f>
        <v>-4</v>
      </c>
      <c r="N2235">
        <f>'possible matchups template24'!O2235-'possible matchups template24'!AV2235</f>
        <v>-2.1999999999999993</v>
      </c>
      <c r="O2235">
        <f>'possible matchups template24'!P2235-'possible matchups template24'!AW2235</f>
        <v>-6</v>
      </c>
      <c r="P2235">
        <f>'possible matchups template24'!Q2235-'possible matchups template24'!AX2235</f>
        <v>-6.0000000000000053E-3</v>
      </c>
      <c r="Q2235">
        <f>'possible matchups template24'!R2235-'possible matchups template24'!AY2235</f>
        <v>-8.3999999999999915</v>
      </c>
      <c r="R2235">
        <f>'possible matchups template24'!S2235-'possible matchups template24'!AZ2235</f>
        <v>4.6000000000000041E-2</v>
      </c>
      <c r="S2235">
        <f>'possible matchups template24'!T2235-'possible matchups template24'!BA2235</f>
        <v>4.0000000000000036E-3</v>
      </c>
      <c r="T2235">
        <f>'possible matchups template24'!U2235-'possible matchups template24'!BB2235</f>
        <v>-5.7000000000000051E-2</v>
      </c>
      <c r="U2235">
        <f>'possible matchups template24'!V2235-'possible matchups template24'!BC2235</f>
        <v>-8.8999999999999915</v>
      </c>
      <c r="V2235">
        <f>'possible matchups template24'!W2235-'possible matchups template24'!BD2235</f>
        <v>-4.0000000000000036E-3</v>
      </c>
      <c r="W2235">
        <f>'possible matchups template24'!X2235-'possible matchups template24'!BE2235</f>
        <v>0.19999999999999929</v>
      </c>
      <c r="X2235">
        <f>'possible matchups template24'!Y2235-'possible matchups template24'!BF2235</f>
        <v>2.4000000000000004</v>
      </c>
      <c r="Y2235">
        <f>'possible matchups template24'!Z2235-'possible matchups template24'!BG2235</f>
        <v>3.4</v>
      </c>
      <c r="Z2235">
        <f>'possible matchups template24'!AA2235-'possible matchups template24'!BH2235</f>
        <v>7.9161950560820538E-2</v>
      </c>
      <c r="AA2235">
        <f>'possible matchups template24'!AB2235-'possible matchups template24'!BI2235</f>
        <v>-0.13616195056082059</v>
      </c>
      <c r="AB2235">
        <f>'possible matchups template24'!AL2235-'possible matchups template24'!BS2235</f>
        <v>-9.9999999999999978E-2</v>
      </c>
      <c r="AC2235">
        <f>'possible matchups template24'!AC2235-'possible matchups template24'!BJ2235</f>
        <v>9.0737412196800022</v>
      </c>
      <c r="AD2235">
        <f>'possible matchups template24'!AD2235-'possible matchups template24'!BK2235</f>
        <v>-8.0314363774530051</v>
      </c>
      <c r="AE2235">
        <f>'possible matchups template24'!AE2235-'possible matchups template24'!BL2235</f>
        <v>17.105177597133007</v>
      </c>
      <c r="AF2235">
        <f>'possible matchups template24'!AF2235-'possible matchups template24'!BM2235</f>
        <v>0.31810572320825992</v>
      </c>
      <c r="AG2235">
        <f>'possible matchups template24'!AG2235-'possible matchups template24'!BN2235</f>
        <v>-9.7999999999999972</v>
      </c>
      <c r="AH2235">
        <f>'possible matchups template24'!AH2235-'possible matchups template24'!BO2235</f>
        <v>6.6840361490332496</v>
      </c>
      <c r="AI2235">
        <f>'possible matchups template24'!AI2235-'possible matchups template24'!BP2235</f>
        <v>-1.5</v>
      </c>
      <c r="AJ2235">
        <f>'possible matchups template24'!AJ2235-'possible matchups template24'!BQ2235</f>
        <v>-20.802399991319778</v>
      </c>
      <c r="AK2235">
        <f>'possible matchups template24'!AK2235-'possible matchups template24'!BR2235</f>
        <v>0.26101745045844438</v>
      </c>
    </row>
    <row r="2236" spans="1:37" x14ac:dyDescent="0.35">
      <c r="A2236">
        <v>2024</v>
      </c>
      <c r="B2236" t="s">
        <v>29</v>
      </c>
      <c r="C2236" t="s">
        <v>198</v>
      </c>
      <c r="D2236">
        <v>9</v>
      </c>
      <c r="E2236">
        <v>15</v>
      </c>
      <c r="F2236">
        <f>'possible matchups template24'!G2236-'possible matchups template24'!AN2236</f>
        <v>1.6000000000000014E-2</v>
      </c>
      <c r="G2236">
        <f>'possible matchups template24'!H2236-'possible matchups template24'!AO2236</f>
        <v>4.5999999999999985E-2</v>
      </c>
      <c r="H2236">
        <f>'possible matchups template24'!I2236-'possible matchups template24'!AP2236</f>
        <v>-4.0000000000000036E-3</v>
      </c>
      <c r="I2236">
        <f>'possible matchups template24'!J2236-'possible matchups template24'!AQ2236</f>
        <v>-2.7999999999999972</v>
      </c>
      <c r="J2236">
        <f>'possible matchups template24'!K2236-'possible matchups template24'!AR2236</f>
        <v>1.2000000000000011</v>
      </c>
      <c r="K2236">
        <f>'possible matchups template24'!L2236-'possible matchups template24'!AS2236</f>
        <v>-0.39999999999999947</v>
      </c>
      <c r="L2236">
        <f>'possible matchups template24'!M2236-'possible matchups template24'!AT2236</f>
        <v>-0.39999999999999991</v>
      </c>
      <c r="M2236">
        <f>'possible matchups template24'!N2236-'possible matchups template24'!AU2236</f>
        <v>-2.6999999999999993</v>
      </c>
      <c r="N2236">
        <f>'possible matchups template24'!O2236-'possible matchups template24'!AV2236</f>
        <v>-1</v>
      </c>
      <c r="O2236">
        <f>'possible matchups template24'!P2236-'possible matchups template24'!AW2236</f>
        <v>-3.4000000000000057</v>
      </c>
      <c r="P2236">
        <f>'possible matchups template24'!Q2236-'possible matchups template24'!AX2236</f>
        <v>-2.200000000000002E-2</v>
      </c>
      <c r="Q2236">
        <f>'possible matchups template24'!R2236-'possible matchups template24'!AY2236</f>
        <v>-10</v>
      </c>
      <c r="R2236">
        <f>'possible matchups template24'!S2236-'possible matchups template24'!AZ2236</f>
        <v>4.2000000000000037E-2</v>
      </c>
      <c r="S2236">
        <f>'possible matchups template24'!T2236-'possible matchups template24'!BA2236</f>
        <v>-5.5000000000000049E-2</v>
      </c>
      <c r="T2236">
        <f>'possible matchups template24'!U2236-'possible matchups template24'!BB2236</f>
        <v>0</v>
      </c>
      <c r="U2236">
        <f>'possible matchups template24'!V2236-'possible matchups template24'!BC2236</f>
        <v>-6</v>
      </c>
      <c r="V2236">
        <f>'possible matchups template24'!W2236-'possible matchups template24'!BD2236</f>
        <v>2.6000000000000023E-2</v>
      </c>
      <c r="W2236">
        <f>'possible matchups template24'!X2236-'possible matchups template24'!BE2236</f>
        <v>-1.8000000000000007</v>
      </c>
      <c r="X2236">
        <f>'possible matchups template24'!Y2236-'possible matchups template24'!BF2236</f>
        <v>6.6000000000000005</v>
      </c>
      <c r="Y2236">
        <f>'possible matchups template24'!Z2236-'possible matchups template24'!BG2236</f>
        <v>0.70000000000000018</v>
      </c>
      <c r="Z2236">
        <f>'possible matchups template24'!AA2236-'possible matchups template24'!BH2236</f>
        <v>0.19618961310790339</v>
      </c>
      <c r="AA2236">
        <f>'possible matchups template24'!AB2236-'possible matchups template24'!BI2236</f>
        <v>-0.19618961310790339</v>
      </c>
      <c r="AB2236">
        <f>'possible matchups template24'!AL2236-'possible matchups template24'!BS2236</f>
        <v>0</v>
      </c>
      <c r="AC2236">
        <f>'possible matchups template24'!AC2236-'possible matchups template24'!BJ2236</f>
        <v>8.2060888397300005</v>
      </c>
      <c r="AD2236">
        <f>'possible matchups template24'!AD2236-'possible matchups template24'!BK2236</f>
        <v>-14.594169880673007</v>
      </c>
      <c r="AE2236">
        <f>'possible matchups template24'!AE2236-'possible matchups template24'!BL2236</f>
        <v>22.800258720403008</v>
      </c>
      <c r="AF2236">
        <f>'possible matchups template24'!AF2236-'possible matchups template24'!BM2236</f>
        <v>0.47336772674710992</v>
      </c>
      <c r="AG2236">
        <f>'possible matchups template24'!AG2236-'possible matchups template24'!BN2236</f>
        <v>-6.1000000000000085</v>
      </c>
      <c r="AH2236">
        <f>'possible matchups template24'!AH2236-'possible matchups template24'!BO2236</f>
        <v>8.18323618044775</v>
      </c>
      <c r="AI2236">
        <f>'possible matchups template24'!AI2236-'possible matchups template24'!BP2236</f>
        <v>-1</v>
      </c>
      <c r="AJ2236">
        <f>'possible matchups template24'!AJ2236-'possible matchups template24'!BQ2236</f>
        <v>31.843166236604048</v>
      </c>
      <c r="AK2236">
        <f>'possible matchups template24'!AK2236-'possible matchups template24'!BR2236</f>
        <v>0.19551020408163255</v>
      </c>
    </row>
    <row r="2237" spans="1:37" x14ac:dyDescent="0.35">
      <c r="A2237">
        <v>2024</v>
      </c>
      <c r="B2237" t="s">
        <v>29</v>
      </c>
      <c r="C2237" t="s">
        <v>229</v>
      </c>
      <c r="D2237">
        <v>9</v>
      </c>
      <c r="E2237">
        <v>15</v>
      </c>
      <c r="F2237">
        <f>'possible matchups template24'!G2237-'possible matchups template24'!AN2237</f>
        <v>6.3E-2</v>
      </c>
      <c r="G2237">
        <f>'possible matchups template24'!H2237-'possible matchups template24'!AO2237</f>
        <v>1.9999999999999962E-2</v>
      </c>
      <c r="H2237">
        <f>'possible matchups template24'!I2237-'possible matchups template24'!AP2237</f>
        <v>-1.3000000000000012E-2</v>
      </c>
      <c r="I2237">
        <f>'possible matchups template24'!J2237-'possible matchups template24'!AQ2237</f>
        <v>-0.89999999999999858</v>
      </c>
      <c r="J2237">
        <f>'possible matchups template24'!K2237-'possible matchups template24'!AR2237</f>
        <v>5.5</v>
      </c>
      <c r="K2237">
        <f>'possible matchups template24'!L2237-'possible matchups template24'!AS2237</f>
        <v>0.20000000000000018</v>
      </c>
      <c r="L2237">
        <f>'possible matchups template24'!M2237-'possible matchups template24'!AT2237</f>
        <v>-0.39999999999999991</v>
      </c>
      <c r="M2237">
        <f>'possible matchups template24'!N2237-'possible matchups template24'!AU2237</f>
        <v>-3</v>
      </c>
      <c r="N2237">
        <f>'possible matchups template24'!O2237-'possible matchups template24'!AV2237</f>
        <v>-2.6999999999999993</v>
      </c>
      <c r="O2237">
        <f>'possible matchups template24'!P2237-'possible matchups template24'!AW2237</f>
        <v>8</v>
      </c>
      <c r="P2237">
        <f>'possible matchups template24'!Q2237-'possible matchups template24'!AX2237</f>
        <v>0</v>
      </c>
      <c r="Q2237">
        <f>'possible matchups template24'!R2237-'possible matchups template24'!AY2237</f>
        <v>2.7000000000000028</v>
      </c>
      <c r="R2237">
        <f>'possible matchups template24'!S2237-'possible matchups template24'!AZ2237</f>
        <v>0.10500000000000009</v>
      </c>
      <c r="S2237">
        <f>'possible matchups template24'!T2237-'possible matchups template24'!BA2237</f>
        <v>2.7000000000000024E-2</v>
      </c>
      <c r="T2237">
        <f>'possible matchups template24'!U2237-'possible matchups template24'!BB2237</f>
        <v>-5.0000000000000044E-3</v>
      </c>
      <c r="U2237">
        <f>'possible matchups template24'!V2237-'possible matchups template24'!BC2237</f>
        <v>1</v>
      </c>
      <c r="V2237">
        <f>'possible matchups template24'!W2237-'possible matchups template24'!BD2237</f>
        <v>6.5000000000000002E-2</v>
      </c>
      <c r="W2237">
        <f>'possible matchups template24'!X2237-'possible matchups template24'!BE2237</f>
        <v>-1.8000000000000007</v>
      </c>
      <c r="X2237">
        <f>'possible matchups template24'!Y2237-'possible matchups template24'!BF2237</f>
        <v>5.3000000000000007</v>
      </c>
      <c r="Y2237">
        <f>'possible matchups template24'!Z2237-'possible matchups template24'!BG2237</f>
        <v>0.5</v>
      </c>
      <c r="Z2237">
        <f>'possible matchups template24'!AA2237-'possible matchups template24'!BH2237</f>
        <v>0.14870752861892389</v>
      </c>
      <c r="AA2237">
        <f>'possible matchups template24'!AB2237-'possible matchups template24'!BI2237</f>
        <v>-0.15370752861892389</v>
      </c>
      <c r="AB2237">
        <f>'possible matchups template24'!AL2237-'possible matchups template24'!BS2237</f>
        <v>-0.30000000000000004</v>
      </c>
      <c r="AC2237">
        <f>'possible matchups template24'!AC2237-'possible matchups template24'!BJ2237</f>
        <v>16.323334801762996</v>
      </c>
      <c r="AD2237">
        <f>'possible matchups template24'!AD2237-'possible matchups template24'!BK2237</f>
        <v>-7.1913129033929977</v>
      </c>
      <c r="AE2237">
        <f>'possible matchups template24'!AE2237-'possible matchups template24'!BL2237</f>
        <v>23.514647705155994</v>
      </c>
      <c r="AF2237">
        <f>'possible matchups template24'!AF2237-'possible matchups template24'!BM2237</f>
        <v>0.49881302056664995</v>
      </c>
      <c r="AG2237">
        <f>'possible matchups template24'!AG2237-'possible matchups template24'!BN2237</f>
        <v>1.2999999999999972</v>
      </c>
      <c r="AH2237">
        <f>'possible matchups template24'!AH2237-'possible matchups template24'!BO2237</f>
        <v>8.9018371179981504</v>
      </c>
      <c r="AI2237">
        <f>'possible matchups template24'!AI2237-'possible matchups template24'!BP2237</f>
        <v>-0.80000000000000071</v>
      </c>
      <c r="AJ2237">
        <f>'possible matchups template24'!AJ2237-'possible matchups template24'!BQ2237</f>
        <v>23.281522936808457</v>
      </c>
      <c r="AK2237">
        <f>'possible matchups template24'!AK2237-'possible matchups template24'!BR2237</f>
        <v>0.23644770408163263</v>
      </c>
    </row>
    <row r="2238" spans="1:37" x14ac:dyDescent="0.35">
      <c r="A2238">
        <v>2024</v>
      </c>
      <c r="B2238" t="s">
        <v>29</v>
      </c>
      <c r="C2238" t="s">
        <v>415</v>
      </c>
      <c r="D2238">
        <v>9</v>
      </c>
      <c r="E2238">
        <v>16</v>
      </c>
      <c r="F2238">
        <f>'possible matchups template24'!G2238-'possible matchups template24'!AN2238</f>
        <v>3.0000000000000027E-3</v>
      </c>
      <c r="G2238">
        <f>'possible matchups template24'!H2238-'possible matchups template24'!AO2238</f>
        <v>-6.0000000000000053E-3</v>
      </c>
      <c r="H2238">
        <f>'possible matchups template24'!I2238-'possible matchups template24'!AP2238</f>
        <v>-5.7000000000000051E-2</v>
      </c>
      <c r="I2238">
        <f>'possible matchups template24'!J2238-'possible matchups template24'!AQ2238</f>
        <v>2.1000000000000014</v>
      </c>
      <c r="J2238">
        <f>'possible matchups template24'!K2238-'possible matchups template24'!AR2238</f>
        <v>3.6000000000000014</v>
      </c>
      <c r="K2238">
        <f>'possible matchups template24'!L2238-'possible matchups template24'!AS2238</f>
        <v>2.2999999999999998</v>
      </c>
      <c r="L2238">
        <f>'possible matchups template24'!M2238-'possible matchups template24'!AT2238</f>
        <v>0.89999999999999991</v>
      </c>
      <c r="M2238">
        <f>'possible matchups template24'!N2238-'possible matchups template24'!AU2238</f>
        <v>-0.79999999999999893</v>
      </c>
      <c r="N2238">
        <f>'possible matchups template24'!O2238-'possible matchups template24'!AV2238</f>
        <v>1.3000000000000007</v>
      </c>
      <c r="O2238">
        <f>'possible matchups template24'!P2238-'possible matchups template24'!AW2238</f>
        <v>-1.4000000000000057</v>
      </c>
      <c r="P2238">
        <f>'possible matchups template24'!Q2238-'possible matchups template24'!AX2238</f>
        <v>-4.4000000000000039E-2</v>
      </c>
      <c r="Q2238">
        <f>'possible matchups template24'!R2238-'possible matchups template24'!AY2238</f>
        <v>-9.1999999999999886</v>
      </c>
      <c r="R2238">
        <f>'possible matchups template24'!S2238-'possible matchups template24'!AZ2238</f>
        <v>-2.0999999999999908E-2</v>
      </c>
      <c r="S2238">
        <f>'possible matchups template24'!T2238-'possible matchups template24'!BA2238</f>
        <v>-0.13600000000000001</v>
      </c>
      <c r="T2238">
        <f>'possible matchups template24'!U2238-'possible matchups template24'!BB2238</f>
        <v>-3.7000000000000033E-2</v>
      </c>
      <c r="U2238">
        <f>'possible matchups template24'!V2238-'possible matchups template24'!BC2238</f>
        <v>0.10000000000000853</v>
      </c>
      <c r="V2238">
        <f>'possible matchups template24'!W2238-'possible matchups template24'!BD2238</f>
        <v>-1.9000000000000017E-2</v>
      </c>
      <c r="W2238">
        <f>'possible matchups template24'!X2238-'possible matchups template24'!BE2238</f>
        <v>1.0999999999999996</v>
      </c>
      <c r="X2238">
        <f>'possible matchups template24'!Y2238-'possible matchups template24'!BF2238</f>
        <v>7.8</v>
      </c>
      <c r="Y2238">
        <f>'possible matchups template24'!Z2238-'possible matchups template24'!BG2238</f>
        <v>6.8</v>
      </c>
      <c r="Z2238">
        <f>'possible matchups template24'!AA2238-'possible matchups template24'!BH2238</f>
        <v>0.23114543895826728</v>
      </c>
      <c r="AA2238">
        <f>'possible matchups template24'!AB2238-'possible matchups template24'!BI2238</f>
        <v>-0.26814543895826731</v>
      </c>
      <c r="AB2238">
        <f>'possible matchups template24'!AL2238-'possible matchups template24'!BS2238</f>
        <v>-0.30000000000000004</v>
      </c>
      <c r="AC2238">
        <f>'possible matchups template24'!AC2238-'possible matchups template24'!BJ2238</f>
        <v>4.9780915736599951</v>
      </c>
      <c r="AD2238">
        <f>'possible matchups template24'!AD2238-'possible matchups template24'!BK2238</f>
        <v>-20.855559109473006</v>
      </c>
      <c r="AE2238">
        <f>'possible matchups template24'!AE2238-'possible matchups template24'!BL2238</f>
        <v>25.833650683133001</v>
      </c>
      <c r="AF2238">
        <f>'possible matchups template24'!AF2238-'possible matchups template24'!BM2238</f>
        <v>0.54535704212051994</v>
      </c>
      <c r="AG2238">
        <f>'possible matchups template24'!AG2238-'possible matchups template24'!BN2238</f>
        <v>-0.60000000000000853</v>
      </c>
      <c r="AH2238">
        <f>'possible matchups template24'!AH2238-'possible matchups template24'!BO2238</f>
        <v>6.9702898200729493</v>
      </c>
      <c r="AI2238">
        <f>'possible matchups template24'!AI2238-'possible matchups template24'!BP2238</f>
        <v>3.5</v>
      </c>
      <c r="AJ2238">
        <f>'possible matchups template24'!AJ2238-'possible matchups template24'!BQ2238</f>
        <v>15.28789800173981</v>
      </c>
      <c r="AK2238">
        <f>'possible matchups template24'!AK2238-'possible matchups template24'!BR2238</f>
        <v>0.42645360030804769</v>
      </c>
    </row>
    <row r="2239" spans="1:37" x14ac:dyDescent="0.35">
      <c r="A2239">
        <v>2024</v>
      </c>
      <c r="B2239" t="s">
        <v>29</v>
      </c>
      <c r="C2239" t="s">
        <v>519</v>
      </c>
      <c r="D2239">
        <v>9</v>
      </c>
      <c r="E2239">
        <v>16</v>
      </c>
      <c r="F2239">
        <f>'possible matchups template24'!G2239-'possible matchups template24'!AN2239</f>
        <v>1.5000000000000013E-2</v>
      </c>
      <c r="G2239">
        <f>'possible matchups template24'!H2239-'possible matchups template24'!AO2239</f>
        <v>2.1999999999999964E-2</v>
      </c>
      <c r="H2239">
        <f>'possible matchups template24'!I2239-'possible matchups template24'!AP2239</f>
        <v>1.8999999999999906E-2</v>
      </c>
      <c r="I2239">
        <f>'possible matchups template24'!J2239-'possible matchups template24'!AQ2239</f>
        <v>-2.5</v>
      </c>
      <c r="J2239">
        <f>'possible matchups template24'!K2239-'possible matchups template24'!AR2239</f>
        <v>4.3000000000000007</v>
      </c>
      <c r="K2239">
        <f>'possible matchups template24'!L2239-'possible matchups template24'!AS2239</f>
        <v>0.40000000000000036</v>
      </c>
      <c r="L2239">
        <f>'possible matchups template24'!M2239-'possible matchups template24'!AT2239</f>
        <v>1.6</v>
      </c>
      <c r="M2239">
        <f>'possible matchups template24'!N2239-'possible matchups template24'!AU2239</f>
        <v>-2.5999999999999996</v>
      </c>
      <c r="N2239">
        <f>'possible matchups template24'!O2239-'possible matchups template24'!AV2239</f>
        <v>-1.5</v>
      </c>
      <c r="O2239">
        <f>'possible matchups template24'!P2239-'possible matchups template24'!AW2239</f>
        <v>-0.70000000000000284</v>
      </c>
      <c r="P2239">
        <f>'possible matchups template24'!Q2239-'possible matchups template24'!AX2239</f>
        <v>-3.3000000000000029E-2</v>
      </c>
      <c r="Q2239">
        <f>'possible matchups template24'!R2239-'possible matchups template24'!AY2239</f>
        <v>-3.7999999999999972</v>
      </c>
      <c r="R2239">
        <f>'possible matchups template24'!S2239-'possible matchups template24'!AZ2239</f>
        <v>-2.0000000000000018E-3</v>
      </c>
      <c r="S2239">
        <f>'possible matchups template24'!T2239-'possible matchups template24'!BA2239</f>
        <v>-4.7999999999999932E-2</v>
      </c>
      <c r="T2239">
        <f>'possible matchups template24'!U2239-'possible matchups template24'!BB2239</f>
        <v>-5.0000000000000044E-3</v>
      </c>
      <c r="U2239">
        <f>'possible matchups template24'!V2239-'possible matchups template24'!BC2239</f>
        <v>-0.39999999999999147</v>
      </c>
      <c r="V2239">
        <f>'possible matchups template24'!W2239-'possible matchups template24'!BD2239</f>
        <v>2.200000000000002E-2</v>
      </c>
      <c r="W2239">
        <f>'possible matchups template24'!X2239-'possible matchups template24'!BE2239</f>
        <v>-2.7000000000000011</v>
      </c>
      <c r="X2239">
        <f>'possible matchups template24'!Y2239-'possible matchups template24'!BF2239</f>
        <v>3.1000000000000005</v>
      </c>
      <c r="Y2239">
        <f>'possible matchups template24'!Z2239-'possible matchups template24'!BG2239</f>
        <v>-1.5999999999999996</v>
      </c>
      <c r="Z2239">
        <f>'possible matchups template24'!AA2239-'possible matchups template24'!BH2239</f>
        <v>9.0342925750329428E-2</v>
      </c>
      <c r="AA2239">
        <f>'possible matchups template24'!AB2239-'possible matchups template24'!BI2239</f>
        <v>-9.5342925750329433E-2</v>
      </c>
      <c r="AB2239">
        <f>'possible matchups template24'!AL2239-'possible matchups template24'!BS2239</f>
        <v>-0.19999999999999996</v>
      </c>
      <c r="AC2239">
        <f>'possible matchups template24'!AC2239-'possible matchups template24'!BJ2239</f>
        <v>10.010127575089996</v>
      </c>
      <c r="AD2239">
        <f>'possible matchups template24'!AD2239-'possible matchups template24'!BK2239</f>
        <v>-10.844712747182996</v>
      </c>
      <c r="AE2239">
        <f>'possible matchups template24'!AE2239-'possible matchups template24'!BL2239</f>
        <v>20.854840322272992</v>
      </c>
      <c r="AF2239">
        <f>'possible matchups template24'!AF2239-'possible matchups template24'!BM2239</f>
        <v>0.42176783816194996</v>
      </c>
      <c r="AG2239">
        <f>'possible matchups template24'!AG2239-'possible matchups template24'!BN2239</f>
        <v>-1.5</v>
      </c>
      <c r="AH2239">
        <f>'possible matchups template24'!AH2239-'possible matchups template24'!BO2239</f>
        <v>8.7903073569779497</v>
      </c>
      <c r="AI2239">
        <f>'possible matchups template24'!AI2239-'possible matchups template24'!BP2239</f>
        <v>-1</v>
      </c>
      <c r="AJ2239">
        <f>'possible matchups template24'!AJ2239-'possible matchups template24'!BQ2239</f>
        <v>118.46873805775634</v>
      </c>
      <c r="AK2239">
        <f>'possible matchups template24'!AK2239-'possible matchups template24'!BR2239</f>
        <v>0.18680052666227787</v>
      </c>
    </row>
    <row r="2240" spans="1:37" x14ac:dyDescent="0.35">
      <c r="A2240">
        <v>2024</v>
      </c>
      <c r="B2240" t="s">
        <v>29</v>
      </c>
      <c r="C2240" t="s">
        <v>144</v>
      </c>
      <c r="D2240">
        <v>9</v>
      </c>
      <c r="E2240">
        <v>16</v>
      </c>
      <c r="F2240">
        <f>'possible matchups template24'!G2240-'possible matchups template24'!AN2240</f>
        <v>7.1000000000000008E-2</v>
      </c>
      <c r="G2240">
        <f>'possible matchups template24'!H2240-'possible matchups template24'!AO2240</f>
        <v>3.8999999999999979E-2</v>
      </c>
      <c r="H2240">
        <f>'possible matchups template24'!I2240-'possible matchups template24'!AP2240</f>
        <v>2.0000000000000018E-3</v>
      </c>
      <c r="I2240">
        <f>'possible matchups template24'!J2240-'possible matchups template24'!AQ2240</f>
        <v>-0.39999999999999858</v>
      </c>
      <c r="J2240">
        <f>'possible matchups template24'!K2240-'possible matchups template24'!AR2240</f>
        <v>4.1000000000000014</v>
      </c>
      <c r="K2240">
        <f>'possible matchups template24'!L2240-'possible matchups template24'!AS2240</f>
        <v>1.4000000000000004</v>
      </c>
      <c r="L2240">
        <f>'possible matchups template24'!M2240-'possible matchups template24'!AT2240</f>
        <v>1.6</v>
      </c>
      <c r="M2240">
        <f>'possible matchups template24'!N2240-'possible matchups template24'!AU2240</f>
        <v>-0.19999999999999929</v>
      </c>
      <c r="N2240">
        <f>'possible matchups template24'!O2240-'possible matchups template24'!AV2240</f>
        <v>0.90000000000000036</v>
      </c>
      <c r="O2240">
        <f>'possible matchups template24'!P2240-'possible matchups template24'!AW2240</f>
        <v>11.099999999999994</v>
      </c>
      <c r="P2240">
        <f>'possible matchups template24'!Q2240-'possible matchups template24'!AX2240</f>
        <v>-9.000000000000008E-3</v>
      </c>
      <c r="Q2240">
        <f>'possible matchups template24'!R2240-'possible matchups template24'!AY2240</f>
        <v>2.7000000000000028</v>
      </c>
      <c r="R2240">
        <f>'possible matchups template24'!S2240-'possible matchups template24'!AZ2240</f>
        <v>0.1160000000000001</v>
      </c>
      <c r="S2240">
        <f>'possible matchups template24'!T2240-'possible matchups template24'!BA2240</f>
        <v>-8.0000000000000071E-3</v>
      </c>
      <c r="T2240">
        <f>'possible matchups template24'!U2240-'possible matchups template24'!BB2240</f>
        <v>7.5999999999999956E-2</v>
      </c>
      <c r="U2240">
        <f>'possible matchups template24'!V2240-'possible matchups template24'!BC2240</f>
        <v>3.4000000000000057</v>
      </c>
      <c r="V2240">
        <f>'possible matchups template24'!W2240-'possible matchups template24'!BD2240</f>
        <v>6.4000000000000001E-2</v>
      </c>
      <c r="W2240">
        <f>'possible matchups template24'!X2240-'possible matchups template24'!BE2240</f>
        <v>-0.5</v>
      </c>
      <c r="X2240">
        <f>'possible matchups template24'!Y2240-'possible matchups template24'!BF2240</f>
        <v>8.4</v>
      </c>
      <c r="Y2240">
        <f>'possible matchups template24'!Z2240-'possible matchups template24'!BG2240</f>
        <v>1.1000000000000001</v>
      </c>
      <c r="Z2240">
        <f>'possible matchups template24'!AA2240-'possible matchups template24'!BH2240</f>
        <v>0.25557969319971163</v>
      </c>
      <c r="AA2240">
        <f>'possible matchups template24'!AB2240-'possible matchups template24'!BI2240</f>
        <v>-0.17957969319971168</v>
      </c>
      <c r="AB2240">
        <f>'possible matchups template24'!AL2240-'possible matchups template24'!BS2240</f>
        <v>-9.9999999999999978E-2</v>
      </c>
      <c r="AC2240">
        <f>'possible matchups template24'!AC2240-'possible matchups template24'!BJ2240</f>
        <v>18.059423461408997</v>
      </c>
      <c r="AD2240">
        <f>'possible matchups template24'!AD2240-'possible matchups template24'!BK2240</f>
        <v>-12.054517059933005</v>
      </c>
      <c r="AE2240">
        <f>'possible matchups template24'!AE2240-'possible matchups template24'!BL2240</f>
        <v>30.113940521342002</v>
      </c>
      <c r="AF2240">
        <f>'possible matchups template24'!AF2240-'possible matchups template24'!BM2240</f>
        <v>0.66097767279433994</v>
      </c>
      <c r="AG2240">
        <f>'possible matchups template24'!AG2240-'possible matchups template24'!BN2240</f>
        <v>4</v>
      </c>
      <c r="AH2240">
        <f>'possible matchups template24'!AH2240-'possible matchups template24'!BO2240</f>
        <v>11.800629118755349</v>
      </c>
      <c r="AI2240">
        <f>'possible matchups template24'!AI2240-'possible matchups template24'!BP2240</f>
        <v>1.8000000000000007</v>
      </c>
      <c r="AJ2240">
        <f>'possible matchups template24'!AJ2240-'possible matchups template24'!BQ2240</f>
        <v>9.5978219975410006</v>
      </c>
      <c r="AK2240">
        <f>'possible matchups template24'!AK2240-'possible matchups template24'!BR2240</f>
        <v>0.20551020408163279</v>
      </c>
    </row>
    <row r="2241" spans="1:37" x14ac:dyDescent="0.35">
      <c r="A2241">
        <v>2024</v>
      </c>
      <c r="B2241" t="s">
        <v>269</v>
      </c>
      <c r="C2241" t="s">
        <v>121</v>
      </c>
      <c r="D2241">
        <v>9</v>
      </c>
      <c r="E2241">
        <v>1</v>
      </c>
      <c r="F2241">
        <f>'possible matchups template24'!G2241-'possible matchups template24'!AN2241</f>
        <v>-3.0999999999999972E-2</v>
      </c>
      <c r="G2241">
        <f>'possible matchups template24'!H2241-'possible matchups template24'!AO2241</f>
        <v>-1.100000000000001E-2</v>
      </c>
      <c r="H2241">
        <f>'possible matchups template24'!I2241-'possible matchups template24'!AP2241</f>
        <v>-1.2000000000000011E-2</v>
      </c>
      <c r="I2241">
        <f>'possible matchups template24'!J2241-'possible matchups template24'!AQ2241</f>
        <v>-1.6000000000000014</v>
      </c>
      <c r="J2241">
        <f>'possible matchups template24'!K2241-'possible matchups template24'!AR2241</f>
        <v>-1.5</v>
      </c>
      <c r="K2241">
        <f>'possible matchups template24'!L2241-'possible matchups template24'!AS2241</f>
        <v>2.8999999999999995</v>
      </c>
      <c r="L2241">
        <f>'possible matchups template24'!M2241-'possible matchups template24'!AT2241</f>
        <v>-1.6000000000000005</v>
      </c>
      <c r="M2241">
        <f>'possible matchups template24'!N2241-'possible matchups template24'!AU2241</f>
        <v>2.9000000000000004</v>
      </c>
      <c r="N2241">
        <f>'possible matchups template24'!O2241-'possible matchups template24'!AV2241</f>
        <v>1.4000000000000021</v>
      </c>
      <c r="O2241">
        <f>'possible matchups template24'!P2241-'possible matchups template24'!AW2241</f>
        <v>-2.2999999999999972</v>
      </c>
      <c r="P2241">
        <f>'possible matchups template24'!Q2241-'possible matchups template24'!AX2241</f>
        <v>4.7999999999999987E-2</v>
      </c>
      <c r="Q2241">
        <f>'possible matchups template24'!R2241-'possible matchups template24'!AY2241</f>
        <v>6.7999999999999972</v>
      </c>
      <c r="R2241">
        <f>'possible matchups template24'!S2241-'possible matchups template24'!AZ2241</f>
        <v>-0.11699999999999999</v>
      </c>
      <c r="S2241">
        <f>'possible matchups template24'!T2241-'possible matchups template24'!BA2241</f>
        <v>2.4000000000000021E-2</v>
      </c>
      <c r="T2241">
        <f>'possible matchups template24'!U2241-'possible matchups template24'!BB2241</f>
        <v>-0.27600000000000002</v>
      </c>
      <c r="U2241">
        <f>'possible matchups template24'!V2241-'possible matchups template24'!BC2241</f>
        <v>5.3000000000000114</v>
      </c>
      <c r="V2241">
        <f>'possible matchups template24'!W2241-'possible matchups template24'!BD2241</f>
        <v>-5.1999999999999935E-2</v>
      </c>
      <c r="W2241">
        <f>'possible matchups template24'!X2241-'possible matchups template24'!BE2241</f>
        <v>0.70000000000000107</v>
      </c>
      <c r="X2241">
        <f>'possible matchups template24'!Y2241-'possible matchups template24'!BF2241</f>
        <v>-9.1000000000000014</v>
      </c>
      <c r="Y2241">
        <f>'possible matchups template24'!Z2241-'possible matchups template24'!BG2241</f>
        <v>1.4</v>
      </c>
      <c r="Z2241">
        <f>'possible matchups template24'!AA2241-'possible matchups template24'!BH2241</f>
        <v>-0.16967792409373816</v>
      </c>
      <c r="AA2241">
        <f>'possible matchups template24'!AB2241-'possible matchups template24'!BI2241</f>
        <v>-0.10632207590626186</v>
      </c>
      <c r="AB2241">
        <f>'possible matchups template24'!AL2241-'possible matchups template24'!BS2241</f>
        <v>-0.4</v>
      </c>
      <c r="AC2241">
        <f>'possible matchups template24'!AC2241-'possible matchups template24'!BJ2241</f>
        <v>-11.987155389539993</v>
      </c>
      <c r="AD2241">
        <f>'possible matchups template24'!AD2241-'possible matchups template24'!BK2241</f>
        <v>3.2679903892200031</v>
      </c>
      <c r="AE2241">
        <f>'possible matchups template24'!AE2241-'possible matchups template24'!BL2241</f>
        <v>-15.255145778759996</v>
      </c>
      <c r="AF2241">
        <f>'possible matchups template24'!AF2241-'possible matchups template24'!BM2241</f>
        <v>-0.10551363866613006</v>
      </c>
      <c r="AG2241">
        <f>'possible matchups template24'!AG2241-'possible matchups template24'!BN2241</f>
        <v>5.3000000000000114</v>
      </c>
      <c r="AH2241">
        <f>'possible matchups template24'!AH2241-'possible matchups template24'!BO2241</f>
        <v>-9.8419861285227004</v>
      </c>
      <c r="AI2241">
        <f>'possible matchups template24'!AI2241-'possible matchups template24'!BP2241</f>
        <v>4.2000000000000011</v>
      </c>
      <c r="AJ2241">
        <f>'possible matchups template24'!AJ2241-'possible matchups template24'!BQ2241</f>
        <v>2.177075367457241</v>
      </c>
      <c r="AK2241">
        <f>'possible matchups template24'!AK2241-'possible matchups template24'!BR2241</f>
        <v>8.3254419191919338E-2</v>
      </c>
    </row>
    <row r="2242" spans="1:37" x14ac:dyDescent="0.35">
      <c r="A2242">
        <v>2024</v>
      </c>
      <c r="B2242" t="s">
        <v>269</v>
      </c>
      <c r="C2242" t="s">
        <v>73</v>
      </c>
      <c r="D2242">
        <v>9</v>
      </c>
      <c r="E2242">
        <v>1</v>
      </c>
      <c r="F2242">
        <f>'possible matchups template24'!G2242-'possible matchups template24'!AN2242</f>
        <v>-2.2999999999999965E-2</v>
      </c>
      <c r="G2242">
        <f>'possible matchups template24'!H2242-'possible matchups template24'!AO2242</f>
        <v>-5.1999999999999991E-2</v>
      </c>
      <c r="H2242">
        <f>'possible matchups template24'!I2242-'possible matchups template24'!AP2242</f>
        <v>9.000000000000008E-3</v>
      </c>
      <c r="I2242">
        <f>'possible matchups template24'!J2242-'possible matchups template24'!AQ2242</f>
        <v>-3.3999999999999986</v>
      </c>
      <c r="J2242">
        <f>'possible matchups template24'!K2242-'possible matchups template24'!AR2242</f>
        <v>-1.3999999999999986</v>
      </c>
      <c r="K2242">
        <f>'possible matchups template24'!L2242-'possible matchups template24'!AS2242</f>
        <v>3.3999999999999995</v>
      </c>
      <c r="L2242">
        <f>'possible matchups template24'!M2242-'possible matchups template24'!AT2242</f>
        <v>0</v>
      </c>
      <c r="M2242">
        <f>'possible matchups template24'!N2242-'possible matchups template24'!AU2242</f>
        <v>1.3000000000000007</v>
      </c>
      <c r="N2242">
        <f>'possible matchups template24'!O2242-'possible matchups template24'!AV2242</f>
        <v>3.2000000000000011</v>
      </c>
      <c r="O2242">
        <f>'possible matchups template24'!P2242-'possible matchups template24'!AW2242</f>
        <v>-4.2000000000000028</v>
      </c>
      <c r="P2242">
        <f>'possible matchups template24'!Q2242-'possible matchups template24'!AX2242</f>
        <v>2.7000000000000024E-2</v>
      </c>
      <c r="Q2242">
        <f>'possible matchups template24'!R2242-'possible matchups template24'!AY2242</f>
        <v>1</v>
      </c>
      <c r="R2242">
        <f>'possible matchups template24'!S2242-'possible matchups template24'!AZ2242</f>
        <v>-9.6999999999999975E-2</v>
      </c>
      <c r="S2242">
        <f>'possible matchups template24'!T2242-'possible matchups template24'!BA2242</f>
        <v>-2.0000000000000018E-2</v>
      </c>
      <c r="T2242">
        <f>'possible matchups template24'!U2242-'possible matchups template24'!BB2242</f>
        <v>-0.24299999999999999</v>
      </c>
      <c r="U2242">
        <f>'possible matchups template24'!V2242-'possible matchups template24'!BC2242</f>
        <v>2.5</v>
      </c>
      <c r="V2242">
        <f>'possible matchups template24'!W2242-'possible matchups template24'!BD2242</f>
        <v>-4.1000000000000036E-2</v>
      </c>
      <c r="W2242">
        <f>'possible matchups template24'!X2242-'possible matchups template24'!BE2242</f>
        <v>-0.19999999999999929</v>
      </c>
      <c r="X2242">
        <f>'possible matchups template24'!Y2242-'possible matchups template24'!BF2242</f>
        <v>-5.1999999999999993</v>
      </c>
      <c r="Y2242">
        <f>'possible matchups template24'!Z2242-'possible matchups template24'!BG2242</f>
        <v>3.5999999999999996</v>
      </c>
      <c r="Z2242">
        <f>'possible matchups template24'!AA2242-'possible matchups template24'!BH2242</f>
        <v>-0.10147980971060178</v>
      </c>
      <c r="AA2242">
        <f>'possible matchups template24'!AB2242-'possible matchups template24'!BI2242</f>
        <v>-0.14152019028939822</v>
      </c>
      <c r="AB2242">
        <f>'possible matchups template24'!AL2242-'possible matchups template24'!BS2242</f>
        <v>-0.30000000000000004</v>
      </c>
      <c r="AC2242">
        <f>'possible matchups template24'!AC2242-'possible matchups template24'!BJ2242</f>
        <v>-11.607094406640002</v>
      </c>
      <c r="AD2242">
        <f>'possible matchups template24'!AD2242-'possible matchups template24'!BK2242</f>
        <v>3.6479592903420013</v>
      </c>
      <c r="AE2242">
        <f>'possible matchups template24'!AE2242-'possible matchups template24'!BL2242</f>
        <v>-15.255053696982003</v>
      </c>
      <c r="AF2242">
        <f>'possible matchups template24'!AF2242-'possible matchups template24'!BM2242</f>
        <v>-0.10589321638281002</v>
      </c>
      <c r="AG2242">
        <f>'possible matchups template24'!AG2242-'possible matchups template24'!BN2242</f>
        <v>2.3000000000000114</v>
      </c>
      <c r="AH2242">
        <f>'possible matchups template24'!AH2242-'possible matchups template24'!BO2242</f>
        <v>-9.773385686880701</v>
      </c>
      <c r="AI2242">
        <f>'possible matchups template24'!AI2242-'possible matchups template24'!BP2242</f>
        <v>5.0999999999999996</v>
      </c>
      <c r="AJ2242">
        <f>'possible matchups template24'!AJ2242-'possible matchups template24'!BQ2242</f>
        <v>2.0834289419150487</v>
      </c>
      <c r="AK2242">
        <f>'possible matchups template24'!AK2242-'possible matchups template24'!BR2242</f>
        <v>0.31188858695652166</v>
      </c>
    </row>
    <row r="2243" spans="1:37" x14ac:dyDescent="0.35">
      <c r="A2243">
        <v>2024</v>
      </c>
      <c r="B2243" t="s">
        <v>269</v>
      </c>
      <c r="C2243" t="s">
        <v>52</v>
      </c>
      <c r="D2243">
        <v>9</v>
      </c>
      <c r="E2243">
        <v>1</v>
      </c>
      <c r="F2243">
        <f>'possible matchups template24'!G2243-'possible matchups template24'!AN2243</f>
        <v>1.6000000000000014E-2</v>
      </c>
      <c r="G2243">
        <f>'possible matchups template24'!H2243-'possible matchups template24'!AO2243</f>
        <v>2.0000000000000018E-3</v>
      </c>
      <c r="H2243">
        <f>'possible matchups template24'!I2243-'possible matchups template24'!AP2243</f>
        <v>-2.4000000000000021E-2</v>
      </c>
      <c r="I2243">
        <f>'possible matchups template24'!J2243-'possible matchups template24'!AQ2243</f>
        <v>-4.2000000000000028</v>
      </c>
      <c r="J2243">
        <f>'possible matchups template24'!K2243-'possible matchups template24'!AR2243</f>
        <v>2.5</v>
      </c>
      <c r="K2243">
        <f>'possible matchups template24'!L2243-'possible matchups template24'!AS2243</f>
        <v>3.3</v>
      </c>
      <c r="L2243">
        <f>'possible matchups template24'!M2243-'possible matchups template24'!AT2243</f>
        <v>-0.29999999999999982</v>
      </c>
      <c r="M2243">
        <f>'possible matchups template24'!N2243-'possible matchups template24'!AU2243</f>
        <v>2.5</v>
      </c>
      <c r="N2243">
        <f>'possible matchups template24'!O2243-'possible matchups template24'!AV2243</f>
        <v>1</v>
      </c>
      <c r="O2243">
        <f>'possible matchups template24'!P2243-'possible matchups template24'!AW2243</f>
        <v>-2.2999999999999972</v>
      </c>
      <c r="P2243">
        <f>'possible matchups template24'!Q2243-'possible matchups template24'!AX2243</f>
        <v>3.9000000000000035E-2</v>
      </c>
      <c r="Q2243">
        <f>'possible matchups template24'!R2243-'possible matchups template24'!AY2243</f>
        <v>1</v>
      </c>
      <c r="R2243">
        <f>'possible matchups template24'!S2243-'possible matchups template24'!AZ2243</f>
        <v>-3.0000000000000027E-2</v>
      </c>
      <c r="S2243">
        <f>'possible matchups template24'!T2243-'possible matchups template24'!BA2243</f>
        <v>1.4000000000000012E-2</v>
      </c>
      <c r="T2243">
        <f>'possible matchups template24'!U2243-'possible matchups template24'!BB2243</f>
        <v>-0.15800000000000003</v>
      </c>
      <c r="U2243">
        <f>'possible matchups template24'!V2243-'possible matchups template24'!BC2243</f>
        <v>-9.9999999999994316E-2</v>
      </c>
      <c r="V2243">
        <f>'possible matchups template24'!W2243-'possible matchups template24'!BD2243</f>
        <v>6.0000000000000053E-3</v>
      </c>
      <c r="W2243">
        <f>'possible matchups template24'!X2243-'possible matchups template24'!BE2243</f>
        <v>0.30000000000000071</v>
      </c>
      <c r="X2243">
        <f>'possible matchups template24'!Y2243-'possible matchups template24'!BF2243</f>
        <v>-3.1999999999999993</v>
      </c>
      <c r="Y2243">
        <f>'possible matchups template24'!Z2243-'possible matchups template24'!BG2243</f>
        <v>0.89999999999999991</v>
      </c>
      <c r="Z2243">
        <f>'possible matchups template24'!AA2243-'possible matchups template24'!BH2243</f>
        <v>-6.9584141542335831E-2</v>
      </c>
      <c r="AA2243">
        <f>'possible matchups template24'!AB2243-'possible matchups template24'!BI2243</f>
        <v>-8.8415858457664198E-2</v>
      </c>
      <c r="AB2243">
        <f>'possible matchups template24'!AL2243-'possible matchups template24'!BS2243</f>
        <v>-0.30000000000000004</v>
      </c>
      <c r="AC2243">
        <f>'possible matchups template24'!AC2243-'possible matchups template24'!BJ2243</f>
        <v>-2.4687564320699948</v>
      </c>
      <c r="AD2243">
        <f>'possible matchups template24'!AD2243-'possible matchups template24'!BK2243</f>
        <v>4.2328089985900021</v>
      </c>
      <c r="AE2243">
        <f>'possible matchups template24'!AE2243-'possible matchups template24'!BL2243</f>
        <v>-6.701565430659997</v>
      </c>
      <c r="AF2243">
        <f>'possible matchups template24'!AF2243-'possible matchups template24'!BM2243</f>
        <v>-6.8498971492489957E-2</v>
      </c>
      <c r="AG2243">
        <f>'possible matchups template24'!AG2243-'possible matchups template24'!BN2243</f>
        <v>-0.5</v>
      </c>
      <c r="AH2243">
        <f>'possible matchups template24'!AH2243-'possible matchups template24'!BO2243</f>
        <v>-5.2430321871206003</v>
      </c>
      <c r="AI2243">
        <f>'possible matchups template24'!AI2243-'possible matchups template24'!BP2243</f>
        <v>4.2000000000000011</v>
      </c>
      <c r="AJ2243">
        <f>'possible matchups template24'!AJ2243-'possible matchups template24'!BQ2243</f>
        <v>1.1842973913141264</v>
      </c>
      <c r="AK2243">
        <f>'possible matchups template24'!AK2243-'possible matchups template24'!BR2243</f>
        <v>0.12522754854368956</v>
      </c>
    </row>
    <row r="2244" spans="1:37" x14ac:dyDescent="0.35">
      <c r="A2244">
        <v>2024</v>
      </c>
      <c r="B2244" t="s">
        <v>269</v>
      </c>
      <c r="C2244" t="s">
        <v>227</v>
      </c>
      <c r="D2244">
        <v>9</v>
      </c>
      <c r="E2244">
        <v>1</v>
      </c>
      <c r="F2244">
        <f>'possible matchups template24'!G2244-'possible matchups template24'!AN2244</f>
        <v>3.1000000000000028E-2</v>
      </c>
      <c r="G2244">
        <f>'possible matchups template24'!H2244-'possible matchups template24'!AO2244</f>
        <v>9.000000000000008E-3</v>
      </c>
      <c r="H2244">
        <f>'possible matchups template24'!I2244-'possible matchups template24'!AP2244</f>
        <v>3.6000000000000032E-2</v>
      </c>
      <c r="I2244">
        <f>'possible matchups template24'!J2244-'possible matchups template24'!AQ2244</f>
        <v>-0.60000000000000142</v>
      </c>
      <c r="J2244">
        <f>'possible matchups template24'!K2244-'possible matchups template24'!AR2244</f>
        <v>4.0999999999999996</v>
      </c>
      <c r="K2244">
        <f>'possible matchups template24'!L2244-'possible matchups template24'!AS2244</f>
        <v>-0.90000000000000036</v>
      </c>
      <c r="L2244">
        <f>'possible matchups template24'!M2244-'possible matchups template24'!AT2244</f>
        <v>-0.90000000000000036</v>
      </c>
      <c r="M2244">
        <f>'possible matchups template24'!N2244-'possible matchups template24'!AU2244</f>
        <v>3.9000000000000004</v>
      </c>
      <c r="N2244">
        <f>'possible matchups template24'!O2244-'possible matchups template24'!AV2244</f>
        <v>-0.19999999999999929</v>
      </c>
      <c r="O2244">
        <f>'possible matchups template24'!P2244-'possible matchups template24'!AW2244</f>
        <v>6.2000000000000028</v>
      </c>
      <c r="P2244">
        <f>'possible matchups template24'!Q2244-'possible matchups template24'!AX2244</f>
        <v>6.7000000000000004E-2</v>
      </c>
      <c r="Q2244">
        <f>'possible matchups template24'!R2244-'possible matchups template24'!AY2244</f>
        <v>14.200000000000003</v>
      </c>
      <c r="R2244">
        <f>'possible matchups template24'!S2244-'possible matchups template24'!AZ2244</f>
        <v>-2.3000000000000131E-2</v>
      </c>
      <c r="S2244">
        <f>'possible matchups template24'!T2244-'possible matchups template24'!BA2244</f>
        <v>0.10999999999999999</v>
      </c>
      <c r="T2244">
        <f>'possible matchups template24'!U2244-'possible matchups template24'!BB2244</f>
        <v>-0.246</v>
      </c>
      <c r="U2244">
        <f>'possible matchups template24'!V2244-'possible matchups template24'!BC2244</f>
        <v>7.2000000000000028</v>
      </c>
      <c r="V2244">
        <f>'possible matchups template24'!W2244-'possible matchups template24'!BD2244</f>
        <v>2.200000000000002E-2</v>
      </c>
      <c r="W2244">
        <f>'possible matchups template24'!X2244-'possible matchups template24'!BE2244</f>
        <v>-1.5999999999999996</v>
      </c>
      <c r="X2244">
        <f>'possible matchups template24'!Y2244-'possible matchups template24'!BF2244</f>
        <v>-8.1000000000000014</v>
      </c>
      <c r="Y2244">
        <f>'possible matchups template24'!Z2244-'possible matchups template24'!BG2244</f>
        <v>-6.2</v>
      </c>
      <c r="Z2244">
        <f>'possible matchups template24'!AA2244-'possible matchups template24'!BH2244</f>
        <v>-0.17967823666892824</v>
      </c>
      <c r="AA2244">
        <f>'possible matchups template24'!AB2244-'possible matchups template24'!BI2244</f>
        <v>-6.6321763331071759E-2</v>
      </c>
      <c r="AB2244">
        <f>'possible matchups template24'!AL2244-'possible matchups template24'!BS2244</f>
        <v>-0.4</v>
      </c>
      <c r="AC2244">
        <f>'possible matchups template24'!AC2244-'possible matchups template24'!BJ2244</f>
        <v>-4.2556284902499897</v>
      </c>
      <c r="AD2244">
        <f>'possible matchups template24'!AD2244-'possible matchups template24'!BK2244</f>
        <v>12.673438983688996</v>
      </c>
      <c r="AE2244">
        <f>'possible matchups template24'!AE2244-'possible matchups template24'!BL2244</f>
        <v>-16.929067473938986</v>
      </c>
      <c r="AF2244">
        <f>'possible matchups template24'!AF2244-'possible matchups template24'!BM2244</f>
        <v>-0.11807616017537004</v>
      </c>
      <c r="AG2244">
        <f>'possible matchups template24'!AG2244-'possible matchups template24'!BN2244</f>
        <v>6.6000000000000085</v>
      </c>
      <c r="AH2244">
        <f>'possible matchups template24'!AH2244-'possible matchups template24'!BO2244</f>
        <v>-9.2323255272397002</v>
      </c>
      <c r="AI2244">
        <f>'possible matchups template24'!AI2244-'possible matchups template24'!BP2244</f>
        <v>-1</v>
      </c>
      <c r="AJ2244">
        <f>'possible matchups template24'!AJ2244-'possible matchups template24'!BQ2244</f>
        <v>2.3173104304304948</v>
      </c>
      <c r="AK2244">
        <f>'possible matchups template24'!AK2244-'possible matchups template24'!BR2244</f>
        <v>-0.62245435393258419</v>
      </c>
    </row>
    <row r="2245" spans="1:37" x14ac:dyDescent="0.35">
      <c r="A2245">
        <v>2024</v>
      </c>
      <c r="B2245" t="s">
        <v>269</v>
      </c>
      <c r="C2245" t="s">
        <v>48</v>
      </c>
      <c r="D2245">
        <v>9</v>
      </c>
      <c r="E2245">
        <v>2</v>
      </c>
      <c r="F2245">
        <f>'possible matchups template24'!G2245-'possible matchups template24'!AN2245</f>
        <v>1.0000000000000009E-3</v>
      </c>
      <c r="G2245">
        <f>'possible matchups template24'!H2245-'possible matchups template24'!AO2245</f>
        <v>7.0000000000000062E-3</v>
      </c>
      <c r="H2245">
        <f>'possible matchups template24'!I2245-'possible matchups template24'!AP2245</f>
        <v>3.3000000000000029E-2</v>
      </c>
      <c r="I2245">
        <f>'possible matchups template24'!J2245-'possible matchups template24'!AQ2245</f>
        <v>3.2000000000000028</v>
      </c>
      <c r="J2245">
        <f>'possible matchups template24'!K2245-'possible matchups template24'!AR2245</f>
        <v>1.3000000000000007</v>
      </c>
      <c r="K2245">
        <f>'possible matchups template24'!L2245-'possible matchups template24'!AS2245</f>
        <v>-1.3000000000000007</v>
      </c>
      <c r="L2245">
        <f>'possible matchups template24'!M2245-'possible matchups template24'!AT2245</f>
        <v>0.69999999999999973</v>
      </c>
      <c r="M2245">
        <f>'possible matchups template24'!N2245-'possible matchups template24'!AU2245</f>
        <v>2.2000000000000011</v>
      </c>
      <c r="N2245">
        <f>'possible matchups template24'!O2245-'possible matchups template24'!AV2245</f>
        <v>1.2000000000000028</v>
      </c>
      <c r="O2245">
        <f>'possible matchups template24'!P2245-'possible matchups template24'!AW2245</f>
        <v>3.6000000000000085</v>
      </c>
      <c r="P2245">
        <f>'possible matchups template24'!Q2245-'possible matchups template24'!AX2245</f>
        <v>4.5999999999999985E-2</v>
      </c>
      <c r="Q2245">
        <f>'possible matchups template24'!R2245-'possible matchups template24'!AY2245</f>
        <v>9.9000000000000057</v>
      </c>
      <c r="R2245">
        <f>'possible matchups template24'!S2245-'possible matchups template24'!AZ2245</f>
        <v>-1.1000000000000121E-2</v>
      </c>
      <c r="S2245">
        <f>'possible matchups template24'!T2245-'possible matchups template24'!BA2245</f>
        <v>8.5999999999999965E-2</v>
      </c>
      <c r="T2245">
        <f>'possible matchups template24'!U2245-'possible matchups template24'!BB2245</f>
        <v>-0.15800000000000003</v>
      </c>
      <c r="U2245">
        <f>'possible matchups template24'!V2245-'possible matchups template24'!BC2245</f>
        <v>4.1000000000000085</v>
      </c>
      <c r="V2245">
        <f>'possible matchups template24'!W2245-'possible matchups template24'!BD2245</f>
        <v>0</v>
      </c>
      <c r="W2245">
        <f>'possible matchups template24'!X2245-'possible matchups template24'!BE2245</f>
        <v>1.6000000000000014</v>
      </c>
      <c r="X2245">
        <f>'possible matchups template24'!Y2245-'possible matchups template24'!BF2245</f>
        <v>-6.3000000000000007</v>
      </c>
      <c r="Y2245">
        <f>'possible matchups template24'!Z2245-'possible matchups template24'!BG2245</f>
        <v>-2.6000000000000005</v>
      </c>
      <c r="Z2245">
        <f>'possible matchups template24'!AA2245-'possible matchups template24'!BH2245</f>
        <v>-0.1450526440724178</v>
      </c>
      <c r="AA2245">
        <f>'possible matchups template24'!AB2245-'possible matchups template24'!BI2245</f>
        <v>-1.2947355927582227E-2</v>
      </c>
      <c r="AB2245">
        <f>'possible matchups template24'!AL2245-'possible matchups template24'!BS2245</f>
        <v>-0.30000000000000004</v>
      </c>
      <c r="AC2245">
        <f>'possible matchups template24'!AC2245-'possible matchups template24'!BJ2245</f>
        <v>0.82186463317000857</v>
      </c>
      <c r="AD2245">
        <f>'possible matchups template24'!AD2245-'possible matchups template24'!BK2245</f>
        <v>10.331232735423001</v>
      </c>
      <c r="AE2245">
        <f>'possible matchups template24'!AE2245-'possible matchups template24'!BL2245</f>
        <v>-9.5093681022529921</v>
      </c>
      <c r="AF2245">
        <f>'possible matchups template24'!AF2245-'possible matchups template24'!BM2245</f>
        <v>-9.2802973895899976E-2</v>
      </c>
      <c r="AG2245">
        <f>'possible matchups template24'!AG2245-'possible matchups template24'!BN2245</f>
        <v>2.3000000000000114</v>
      </c>
      <c r="AH2245">
        <f>'possible matchups template24'!AH2245-'possible matchups template24'!BO2245</f>
        <v>-5.5224180756792007</v>
      </c>
      <c r="AI2245">
        <f>'possible matchups template24'!AI2245-'possible matchups template24'!BP2245</f>
        <v>-2.4000000000000004</v>
      </c>
      <c r="AJ2245">
        <f>'possible matchups template24'!AJ2245-'possible matchups template24'!BQ2245</f>
        <v>1.6154895288316906</v>
      </c>
      <c r="AK2245">
        <f>'possible matchups template24'!AK2245-'possible matchups template24'!BR2245</f>
        <v>-0.4680129716981134</v>
      </c>
    </row>
    <row r="2246" spans="1:37" x14ac:dyDescent="0.35">
      <c r="A2246">
        <v>2024</v>
      </c>
      <c r="B2246" t="s">
        <v>269</v>
      </c>
      <c r="C2246" t="s">
        <v>65</v>
      </c>
      <c r="D2246">
        <v>9</v>
      </c>
      <c r="E2246">
        <v>2</v>
      </c>
      <c r="F2246">
        <f>'possible matchups template24'!G2246-'possible matchups template24'!AN2246</f>
        <v>-2.3999999999999966E-2</v>
      </c>
      <c r="G2246">
        <f>'possible matchups template24'!H2246-'possible matchups template24'!AO2246</f>
        <v>-1.5000000000000013E-2</v>
      </c>
      <c r="H2246">
        <f>'possible matchups template24'!I2246-'possible matchups template24'!AP2246</f>
        <v>1.100000000000001E-2</v>
      </c>
      <c r="I2246">
        <f>'possible matchups template24'!J2246-'possible matchups template24'!AQ2246</f>
        <v>-5.6000000000000014</v>
      </c>
      <c r="J2246">
        <f>'possible matchups template24'!K2246-'possible matchups template24'!AR2246</f>
        <v>-1.6000000000000014</v>
      </c>
      <c r="K2246">
        <f>'possible matchups template24'!L2246-'possible matchups template24'!AS2246</f>
        <v>0.79999999999999893</v>
      </c>
      <c r="L2246">
        <f>'possible matchups template24'!M2246-'possible matchups template24'!AT2246</f>
        <v>0.29999999999999982</v>
      </c>
      <c r="M2246">
        <f>'possible matchups template24'!N2246-'possible matchups template24'!AU2246</f>
        <v>0.80000000000000071</v>
      </c>
      <c r="N2246">
        <f>'possible matchups template24'!O2246-'possible matchups template24'!AV2246</f>
        <v>1.3000000000000007</v>
      </c>
      <c r="O2246">
        <f>'possible matchups template24'!P2246-'possible matchups template24'!AW2246</f>
        <v>-8.7000000000000028</v>
      </c>
      <c r="P2246">
        <f>'possible matchups template24'!Q2246-'possible matchups template24'!AX2246</f>
        <v>2.300000000000002E-2</v>
      </c>
      <c r="Q2246">
        <f>'possible matchups template24'!R2246-'possible matchups template24'!AY2246</f>
        <v>-1</v>
      </c>
      <c r="R2246">
        <f>'possible matchups template24'!S2246-'possible matchups template24'!AZ2246</f>
        <v>-7.2000000000000064E-2</v>
      </c>
      <c r="S2246">
        <f>'possible matchups template24'!T2246-'possible matchups template24'!BA2246</f>
        <v>2.4000000000000021E-2</v>
      </c>
      <c r="T2246">
        <f>'possible matchups template24'!U2246-'possible matchups template24'!BB2246</f>
        <v>-0.122</v>
      </c>
      <c r="U2246">
        <f>'possible matchups template24'!V2246-'possible matchups template24'!BC2246</f>
        <v>-3</v>
      </c>
      <c r="V2246">
        <f>'possible matchups template24'!W2246-'possible matchups template24'!BD2246</f>
        <v>-3.1000000000000028E-2</v>
      </c>
      <c r="W2246">
        <f>'possible matchups template24'!X2246-'possible matchups template24'!BE2246</f>
        <v>-0.69999999999999929</v>
      </c>
      <c r="X2246">
        <f>'possible matchups template24'!Y2246-'possible matchups template24'!BF2246</f>
        <v>-7.6999999999999993</v>
      </c>
      <c r="Y2246">
        <f>'possible matchups template24'!Z2246-'possible matchups template24'!BG2246</f>
        <v>-1.1000000000000005</v>
      </c>
      <c r="Z2246">
        <f>'possible matchups template24'!AA2246-'possible matchups template24'!BH2246</f>
        <v>-0.13109805944886566</v>
      </c>
      <c r="AA2246">
        <f>'possible matchups template24'!AB2246-'possible matchups template24'!BI2246</f>
        <v>9.0980594488656585E-3</v>
      </c>
      <c r="AB2246">
        <f>'possible matchups template24'!AL2246-'possible matchups template24'!BS2246</f>
        <v>-0.19999999999999996</v>
      </c>
      <c r="AC2246">
        <f>'possible matchups template24'!AC2246-'possible matchups template24'!BJ2246</f>
        <v>-7.0433487053299899</v>
      </c>
      <c r="AD2246">
        <f>'possible matchups template24'!AD2246-'possible matchups template24'!BK2246</f>
        <v>4.3229488306500059</v>
      </c>
      <c r="AE2246">
        <f>'possible matchups template24'!AE2246-'possible matchups template24'!BL2246</f>
        <v>-11.366297535979996</v>
      </c>
      <c r="AF2246">
        <f>'possible matchups template24'!AF2246-'possible matchups template24'!BM2246</f>
        <v>-9.3008835260430023E-2</v>
      </c>
      <c r="AG2246">
        <f>'possible matchups template24'!AG2246-'possible matchups template24'!BN2246</f>
        <v>-2.0999999999999943</v>
      </c>
      <c r="AH2246">
        <f>'possible matchups template24'!AH2246-'possible matchups template24'!BO2246</f>
        <v>-3.7360330077553003</v>
      </c>
      <c r="AI2246">
        <f>'possible matchups template24'!AI2246-'possible matchups template24'!BP2246</f>
        <v>1.4000000000000004</v>
      </c>
      <c r="AJ2246">
        <f>'possible matchups template24'!AJ2246-'possible matchups template24'!BQ2246</f>
        <v>1.6313011252714245</v>
      </c>
      <c r="AK2246">
        <f>'possible matchups template24'!AK2246-'possible matchups template24'!BR2246</f>
        <v>3.90625E-2</v>
      </c>
    </row>
    <row r="2247" spans="1:37" x14ac:dyDescent="0.35">
      <c r="A2247">
        <v>2024</v>
      </c>
      <c r="B2247" t="s">
        <v>269</v>
      </c>
      <c r="C2247" t="s">
        <v>116</v>
      </c>
      <c r="D2247">
        <v>9</v>
      </c>
      <c r="E2247">
        <v>2</v>
      </c>
      <c r="F2247">
        <f>'possible matchups template24'!G2247-'possible matchups template24'!AN2247</f>
        <v>-1.2999999999999956E-2</v>
      </c>
      <c r="G2247">
        <f>'possible matchups template24'!H2247-'possible matchups template24'!AO2247</f>
        <v>-2.0000000000000018E-3</v>
      </c>
      <c r="H2247">
        <f>'possible matchups template24'!I2247-'possible matchups template24'!AP2247</f>
        <v>1.5000000000000013E-2</v>
      </c>
      <c r="I2247">
        <f>'possible matchups template24'!J2247-'possible matchups template24'!AQ2247</f>
        <v>4.2000000000000028</v>
      </c>
      <c r="J2247">
        <f>'possible matchups template24'!K2247-'possible matchups template24'!AR2247</f>
        <v>1.1999999999999993</v>
      </c>
      <c r="K2247">
        <f>'possible matchups template24'!L2247-'possible matchups template24'!AS2247</f>
        <v>0.5</v>
      </c>
      <c r="L2247">
        <f>'possible matchups template24'!M2247-'possible matchups template24'!AT2247</f>
        <v>0.59999999999999964</v>
      </c>
      <c r="M2247">
        <f>'possible matchups template24'!N2247-'possible matchups template24'!AU2247</f>
        <v>2.9000000000000004</v>
      </c>
      <c r="N2247">
        <f>'possible matchups template24'!O2247-'possible matchups template24'!AV2247</f>
        <v>2.2000000000000011</v>
      </c>
      <c r="O2247">
        <f>'possible matchups template24'!P2247-'possible matchups template24'!AW2247</f>
        <v>0.90000000000000568</v>
      </c>
      <c r="P2247">
        <f>'possible matchups template24'!Q2247-'possible matchups template24'!AX2247</f>
        <v>2.200000000000002E-2</v>
      </c>
      <c r="Q2247">
        <f>'possible matchups template24'!R2247-'possible matchups template24'!AY2247</f>
        <v>1.5</v>
      </c>
      <c r="R2247">
        <f>'possible matchups template24'!S2247-'possible matchups template24'!AZ2247</f>
        <v>-2.5000000000000133E-2</v>
      </c>
      <c r="S2247">
        <f>'possible matchups template24'!T2247-'possible matchups template24'!BA2247</f>
        <v>-1.3000000000000012E-2</v>
      </c>
      <c r="T2247">
        <f>'possible matchups template24'!U2247-'possible matchups template24'!BB2247</f>
        <v>-9.8999999999999977E-2</v>
      </c>
      <c r="U2247">
        <f>'possible matchups template24'!V2247-'possible matchups template24'!BC2247</f>
        <v>2.5</v>
      </c>
      <c r="V2247">
        <f>'possible matchups template24'!W2247-'possible matchups template24'!BD2247</f>
        <v>-3.2000000000000028E-2</v>
      </c>
      <c r="W2247">
        <f>'possible matchups template24'!X2247-'possible matchups template24'!BE2247</f>
        <v>3.2000000000000011</v>
      </c>
      <c r="X2247">
        <f>'possible matchups template24'!Y2247-'possible matchups template24'!BF2247</f>
        <v>-0.59999999999999964</v>
      </c>
      <c r="Y2247">
        <f>'possible matchups template24'!Z2247-'possible matchups template24'!BG2247</f>
        <v>1.5</v>
      </c>
      <c r="Z2247">
        <f>'possible matchups template24'!AA2247-'possible matchups template24'!BH2247</f>
        <v>-1.7218719915423786E-2</v>
      </c>
      <c r="AA2247">
        <f>'possible matchups template24'!AB2247-'possible matchups template24'!BI2247</f>
        <v>-8.1781280084576191E-2</v>
      </c>
      <c r="AB2247">
        <f>'possible matchups template24'!AL2247-'possible matchups template24'!BS2247</f>
        <v>-9.9999999999999978E-2</v>
      </c>
      <c r="AC2247">
        <f>'possible matchups template24'!AC2247-'possible matchups template24'!BJ2247</f>
        <v>-3.6002733338099944</v>
      </c>
      <c r="AD2247">
        <f>'possible matchups template24'!AD2247-'possible matchups template24'!BK2247</f>
        <v>3.1974937660770024</v>
      </c>
      <c r="AE2247">
        <f>'possible matchups template24'!AE2247-'possible matchups template24'!BL2247</f>
        <v>-6.7977670998869968</v>
      </c>
      <c r="AF2247">
        <f>'possible matchups template24'!AF2247-'possible matchups template24'!BM2247</f>
        <v>-6.7445234710289959E-2</v>
      </c>
      <c r="AG2247">
        <f>'possible matchups template24'!AG2247-'possible matchups template24'!BN2247</f>
        <v>0.80000000000001137</v>
      </c>
      <c r="AH2247">
        <f>'possible matchups template24'!AH2247-'possible matchups template24'!BO2247</f>
        <v>-5.0905766533870001</v>
      </c>
      <c r="AI2247">
        <f>'possible matchups template24'!AI2247-'possible matchups template24'!BP2247</f>
        <v>0.20000000000000107</v>
      </c>
      <c r="AJ2247">
        <f>'possible matchups template24'!AJ2247-'possible matchups template24'!BQ2247</f>
        <v>1.2518326515461684</v>
      </c>
      <c r="AK2247">
        <f>'possible matchups template24'!AK2247-'possible matchups template24'!BR2247</f>
        <v>-0.32078598484848464</v>
      </c>
    </row>
    <row r="2248" spans="1:37" x14ac:dyDescent="0.35">
      <c r="A2248">
        <v>2024</v>
      </c>
      <c r="B2248" t="s">
        <v>269</v>
      </c>
      <c r="C2248" t="s">
        <v>55</v>
      </c>
      <c r="D2248">
        <v>9</v>
      </c>
      <c r="E2248">
        <v>2</v>
      </c>
      <c r="F2248">
        <f>'possible matchups template24'!G2248-'possible matchups template24'!AN2248</f>
        <v>2.1000000000000019E-2</v>
      </c>
      <c r="G2248">
        <f>'possible matchups template24'!H2248-'possible matchups template24'!AO2248</f>
        <v>1.3999999999999957E-2</v>
      </c>
      <c r="H2248">
        <f>'possible matchups template24'!I2248-'possible matchups template24'!AP2248</f>
        <v>-1.9000000000000017E-2</v>
      </c>
      <c r="I2248">
        <f>'possible matchups template24'!J2248-'possible matchups template24'!AQ2248</f>
        <v>-1.7999999999999972</v>
      </c>
      <c r="J2248">
        <f>'possible matchups template24'!K2248-'possible matchups template24'!AR2248</f>
        <v>0.19999999999999929</v>
      </c>
      <c r="K2248">
        <f>'possible matchups template24'!L2248-'possible matchups template24'!AS2248</f>
        <v>1.1999999999999993</v>
      </c>
      <c r="L2248">
        <f>'possible matchups template24'!M2248-'possible matchups template24'!AT2248</f>
        <v>-0.90000000000000036</v>
      </c>
      <c r="M2248">
        <f>'possible matchups template24'!N2248-'possible matchups template24'!AU2248</f>
        <v>2.5</v>
      </c>
      <c r="N2248">
        <f>'possible matchups template24'!O2248-'possible matchups template24'!AV2248</f>
        <v>0.20000000000000284</v>
      </c>
      <c r="O2248">
        <f>'possible matchups template24'!P2248-'possible matchups template24'!AW2248</f>
        <v>-0.29999999999999716</v>
      </c>
      <c r="P2248">
        <f>'possible matchups template24'!Q2248-'possible matchups template24'!AX2248</f>
        <v>5.6999999999999995E-2</v>
      </c>
      <c r="Q2248">
        <f>'possible matchups template24'!R2248-'possible matchups template24'!AY2248</f>
        <v>3.2999999999999972</v>
      </c>
      <c r="R2248">
        <f>'possible matchups template24'!S2248-'possible matchups template24'!AZ2248</f>
        <v>-2.6000000000000023E-2</v>
      </c>
      <c r="S2248">
        <f>'possible matchups template24'!T2248-'possible matchups template24'!BA2248</f>
        <v>2.6000000000000023E-2</v>
      </c>
      <c r="T2248">
        <f>'possible matchups template24'!U2248-'possible matchups template24'!BB2248</f>
        <v>-0.11399999999999999</v>
      </c>
      <c r="U2248">
        <f>'possible matchups template24'!V2248-'possible matchups template24'!BC2248</f>
        <v>1.5</v>
      </c>
      <c r="V2248">
        <f>'possible matchups template24'!W2248-'possible matchups template24'!BD2248</f>
        <v>4.0000000000000036E-3</v>
      </c>
      <c r="W2248">
        <f>'possible matchups template24'!X2248-'possible matchups template24'!BE2248</f>
        <v>0</v>
      </c>
      <c r="X2248">
        <f>'possible matchups template24'!Y2248-'possible matchups template24'!BF2248</f>
        <v>-3.5999999999999996</v>
      </c>
      <c r="Y2248">
        <f>'possible matchups template24'!Z2248-'possible matchups template24'!BG2248</f>
        <v>0.39999999999999947</v>
      </c>
      <c r="Z2248">
        <f>'possible matchups template24'!AA2248-'possible matchups template24'!BH2248</f>
        <v>-8.1759599177276709E-2</v>
      </c>
      <c r="AA2248">
        <f>'possible matchups template24'!AB2248-'possible matchups template24'!BI2248</f>
        <v>-3.2240400822723281E-2</v>
      </c>
      <c r="AB2248">
        <f>'possible matchups template24'!AL2248-'possible matchups template24'!BS2248</f>
        <v>-0.19999999999999996</v>
      </c>
      <c r="AC2248">
        <f>'possible matchups template24'!AC2248-'possible matchups template24'!BJ2248</f>
        <v>-0.98751321914998869</v>
      </c>
      <c r="AD2248">
        <f>'possible matchups template24'!AD2248-'possible matchups template24'!BK2248</f>
        <v>6.4334604869460037</v>
      </c>
      <c r="AE2248">
        <f>'possible matchups template24'!AE2248-'possible matchups template24'!BL2248</f>
        <v>-7.4209737060959924</v>
      </c>
      <c r="AF2248">
        <f>'possible matchups template24'!AF2248-'possible matchups template24'!BM2248</f>
        <v>-7.6416230644759997E-2</v>
      </c>
      <c r="AG2248">
        <f>'possible matchups template24'!AG2248-'possible matchups template24'!BN2248</f>
        <v>0.70000000000000284</v>
      </c>
      <c r="AH2248">
        <f>'possible matchups template24'!AH2248-'possible matchups template24'!BO2248</f>
        <v>-4.5007146777024003</v>
      </c>
      <c r="AI2248">
        <f>'possible matchups template24'!AI2248-'possible matchups template24'!BP2248</f>
        <v>1.5999999999999996</v>
      </c>
      <c r="AJ2248">
        <f>'possible matchups template24'!AJ2248-'possible matchups template24'!BQ2248</f>
        <v>1.3242481368353705</v>
      </c>
      <c r="AK2248">
        <f>'possible matchups template24'!AK2248-'possible matchups template24'!BR2248</f>
        <v>-0.12719963592232997</v>
      </c>
    </row>
    <row r="2249" spans="1:37" x14ac:dyDescent="0.35">
      <c r="A2249">
        <v>2024</v>
      </c>
      <c r="B2249" t="s">
        <v>269</v>
      </c>
      <c r="C2249" t="s">
        <v>16</v>
      </c>
      <c r="D2249">
        <v>9</v>
      </c>
      <c r="E2249">
        <v>3</v>
      </c>
      <c r="F2249">
        <f>'possible matchups template24'!G2249-'possible matchups template24'!AN2249</f>
        <v>-5.9999999999999498E-3</v>
      </c>
      <c r="G2249">
        <f>'possible matchups template24'!H2249-'possible matchups template24'!AO2249</f>
        <v>6.0000000000000053E-3</v>
      </c>
      <c r="H2249">
        <f>'possible matchups template24'!I2249-'possible matchups template24'!AP2249</f>
        <v>-1.5000000000000013E-2</v>
      </c>
      <c r="I2249">
        <f>'possible matchups template24'!J2249-'possible matchups template24'!AQ2249</f>
        <v>-4.2999999999999972</v>
      </c>
      <c r="J2249">
        <f>'possible matchups template24'!K2249-'possible matchups template24'!AR2249</f>
        <v>4</v>
      </c>
      <c r="K2249">
        <f>'possible matchups template24'!L2249-'possible matchups template24'!AS2249</f>
        <v>4.8999999999999995</v>
      </c>
      <c r="L2249">
        <f>'possible matchups template24'!M2249-'possible matchups template24'!AT2249</f>
        <v>0</v>
      </c>
      <c r="M2249">
        <f>'possible matchups template24'!N2249-'possible matchups template24'!AU2249</f>
        <v>2</v>
      </c>
      <c r="N2249">
        <f>'possible matchups template24'!O2249-'possible matchups template24'!AV2249</f>
        <v>2.2000000000000011</v>
      </c>
      <c r="O2249">
        <f>'possible matchups template24'!P2249-'possible matchups template24'!AW2249</f>
        <v>-5.2000000000000028</v>
      </c>
      <c r="P2249">
        <f>'possible matchups template24'!Q2249-'possible matchups template24'!AX2249</f>
        <v>1.4000000000000012E-2</v>
      </c>
      <c r="Q2249">
        <f>'possible matchups template24'!R2249-'possible matchups template24'!AY2249</f>
        <v>-2.5999999999999943</v>
      </c>
      <c r="R2249">
        <f>'possible matchups template24'!S2249-'possible matchups template24'!AZ2249</f>
        <v>-8.2000000000000073E-2</v>
      </c>
      <c r="S2249">
        <f>'possible matchups template24'!T2249-'possible matchups template24'!BA2249</f>
        <v>-4.4999999999999929E-2</v>
      </c>
      <c r="T2249">
        <f>'possible matchups template24'!U2249-'possible matchups template24'!BB2249</f>
        <v>-0.129</v>
      </c>
      <c r="U2249">
        <f>'possible matchups template24'!V2249-'possible matchups template24'!BC2249</f>
        <v>0.70000000000000284</v>
      </c>
      <c r="V2249">
        <f>'possible matchups template24'!W2249-'possible matchups template24'!BD2249</f>
        <v>-1.9000000000000017E-2</v>
      </c>
      <c r="W2249">
        <f>'possible matchups template24'!X2249-'possible matchups template24'!BE2249</f>
        <v>-0.5</v>
      </c>
      <c r="X2249">
        <f>'possible matchups template24'!Y2249-'possible matchups template24'!BF2249</f>
        <v>-2.5999999999999996</v>
      </c>
      <c r="Y2249">
        <f>'possible matchups template24'!Z2249-'possible matchups template24'!BG2249</f>
        <v>3.8</v>
      </c>
      <c r="Z2249">
        <f>'possible matchups template24'!AA2249-'possible matchups template24'!BH2249</f>
        <v>-4.6629759225953915E-2</v>
      </c>
      <c r="AA2249">
        <f>'possible matchups template24'!AB2249-'possible matchups template24'!BI2249</f>
        <v>-8.2370240774046088E-2</v>
      </c>
      <c r="AB2249">
        <f>'possible matchups template24'!AL2249-'possible matchups template24'!BS2249</f>
        <v>-0.30000000000000004</v>
      </c>
      <c r="AC2249">
        <f>'possible matchups template24'!AC2249-'possible matchups template24'!BJ2249</f>
        <v>-9.8390757266499946</v>
      </c>
      <c r="AD2249">
        <f>'possible matchups template24'!AD2249-'possible matchups template24'!BK2249</f>
        <v>-2.7143690056859953</v>
      </c>
      <c r="AE2249">
        <f>'possible matchups template24'!AE2249-'possible matchups template24'!BL2249</f>
        <v>-7.1247067209639994</v>
      </c>
      <c r="AF2249">
        <f>'possible matchups template24'!AF2249-'possible matchups template24'!BM2249</f>
        <v>-6.0087611238449967E-2</v>
      </c>
      <c r="AG2249">
        <f>'possible matchups template24'!AG2249-'possible matchups template24'!BN2249</f>
        <v>0.10000000000000853</v>
      </c>
      <c r="AH2249">
        <f>'possible matchups template24'!AH2249-'possible matchups template24'!BO2249</f>
        <v>-4.7807411840655005</v>
      </c>
      <c r="AI2249">
        <f>'possible matchups template24'!AI2249-'possible matchups template24'!BP2249</f>
        <v>6.1</v>
      </c>
      <c r="AJ2249">
        <f>'possible matchups template24'!AJ2249-'possible matchups template24'!BQ2249</f>
        <v>1.263207545755908</v>
      </c>
      <c r="AK2249">
        <f>'possible matchups template24'!AK2249-'possible matchups template24'!BR2249</f>
        <v>0.34924768518518512</v>
      </c>
    </row>
    <row r="2250" spans="1:37" x14ac:dyDescent="0.35">
      <c r="A2250">
        <v>2024</v>
      </c>
      <c r="B2250" t="s">
        <v>269</v>
      </c>
      <c r="C2250" t="s">
        <v>34</v>
      </c>
      <c r="D2250">
        <v>9</v>
      </c>
      <c r="E2250">
        <v>3</v>
      </c>
      <c r="F2250">
        <f>'possible matchups template24'!G2250-'possible matchups template24'!AN2250</f>
        <v>-3.1999999999999973E-2</v>
      </c>
      <c r="G2250">
        <f>'possible matchups template24'!H2250-'possible matchups template24'!AO2250</f>
        <v>-5.5999999999999994E-2</v>
      </c>
      <c r="H2250">
        <f>'possible matchups template24'!I2250-'possible matchups template24'!AP2250</f>
        <v>-4.3000000000000038E-2</v>
      </c>
      <c r="I2250">
        <f>'possible matchups template24'!J2250-'possible matchups template24'!AQ2250</f>
        <v>-0.60000000000000142</v>
      </c>
      <c r="J2250">
        <f>'possible matchups template24'!K2250-'possible matchups template24'!AR2250</f>
        <v>-0.60000000000000142</v>
      </c>
      <c r="K2250">
        <f>'possible matchups template24'!L2250-'possible matchups template24'!AS2250</f>
        <v>1.3999999999999995</v>
      </c>
      <c r="L2250">
        <f>'possible matchups template24'!M2250-'possible matchups template24'!AT2250</f>
        <v>-2.5</v>
      </c>
      <c r="M2250">
        <f>'possible matchups template24'!N2250-'possible matchups template24'!AU2250</f>
        <v>2.1000000000000014</v>
      </c>
      <c r="N2250">
        <f>'possible matchups template24'!O2250-'possible matchups template24'!AV2250</f>
        <v>0.10000000000000142</v>
      </c>
      <c r="O2250">
        <f>'possible matchups template24'!P2250-'possible matchups template24'!AW2250</f>
        <v>-10.200000000000003</v>
      </c>
      <c r="P2250">
        <f>'possible matchups template24'!Q2250-'possible matchups template24'!AX2250</f>
        <v>1.7000000000000015E-2</v>
      </c>
      <c r="Q2250">
        <f>'possible matchups template24'!R2250-'possible matchups template24'!AY2250</f>
        <v>-8.5</v>
      </c>
      <c r="R2250">
        <f>'possible matchups template24'!S2250-'possible matchups template24'!AZ2250</f>
        <v>-8.2999999999999963E-2</v>
      </c>
      <c r="S2250">
        <f>'possible matchups template24'!T2250-'possible matchups template24'!BA2250</f>
        <v>-6.6000000000000059E-2</v>
      </c>
      <c r="T2250">
        <f>'possible matchups template24'!U2250-'possible matchups template24'!BB2250</f>
        <v>-8.2999999999999963E-2</v>
      </c>
      <c r="U2250">
        <f>'possible matchups template24'!V2250-'possible matchups template24'!BC2250</f>
        <v>-3.5</v>
      </c>
      <c r="V2250">
        <f>'possible matchups template24'!W2250-'possible matchups template24'!BD2250</f>
        <v>-5.4999999999999938E-2</v>
      </c>
      <c r="W2250">
        <f>'possible matchups template24'!X2250-'possible matchups template24'!BE2250</f>
        <v>2.5</v>
      </c>
      <c r="X2250">
        <f>'possible matchups template24'!Y2250-'possible matchups template24'!BF2250</f>
        <v>-1.8000000000000007</v>
      </c>
      <c r="Y2250">
        <f>'possible matchups template24'!Z2250-'possible matchups template24'!BG2250</f>
        <v>4.8</v>
      </c>
      <c r="Z2250">
        <f>'possible matchups template24'!AA2250-'possible matchups template24'!BH2250</f>
        <v>-1.4650770658165002E-2</v>
      </c>
      <c r="AA2250">
        <f>'possible matchups template24'!AB2250-'possible matchups template24'!BI2250</f>
        <v>-6.8349229341834961E-2</v>
      </c>
      <c r="AB2250">
        <f>'possible matchups template24'!AL2250-'possible matchups template24'!BS2250</f>
        <v>-0.19999999999999996</v>
      </c>
      <c r="AC2250">
        <f>'possible matchups template24'!AC2250-'possible matchups template24'!BJ2250</f>
        <v>-8.0490202793199899</v>
      </c>
      <c r="AD2250">
        <f>'possible matchups template24'!AD2250-'possible matchups template24'!BK2250</f>
        <v>-4.4876669958159994</v>
      </c>
      <c r="AE2250">
        <f>'possible matchups template24'!AE2250-'possible matchups template24'!BL2250</f>
        <v>-3.5613532835039905</v>
      </c>
      <c r="AF2250">
        <f>'possible matchups template24'!AF2250-'possible matchups template24'!BM2250</f>
        <v>-2.8804358477580005E-2</v>
      </c>
      <c r="AG2250">
        <f>'possible matchups template24'!AG2250-'possible matchups template24'!BN2250</f>
        <v>-2.5999999999999943</v>
      </c>
      <c r="AH2250">
        <f>'possible matchups template24'!AH2250-'possible matchups template24'!BO2250</f>
        <v>-1.6122675063955001</v>
      </c>
      <c r="AI2250">
        <f>'possible matchups template24'!AI2250-'possible matchups template24'!BP2250</f>
        <v>2.9000000000000004</v>
      </c>
      <c r="AJ2250">
        <f>'possible matchups template24'!AJ2250-'possible matchups template24'!BQ2250</f>
        <v>0.61176483418852001</v>
      </c>
      <c r="AK2250">
        <f>'possible matchups template24'!AK2250-'possible matchups template24'!BR2250</f>
        <v>4.2567172897196137E-2</v>
      </c>
    </row>
    <row r="2251" spans="1:37" x14ac:dyDescent="0.35">
      <c r="A2251">
        <v>2024</v>
      </c>
      <c r="B2251" t="s">
        <v>269</v>
      </c>
      <c r="C2251" t="s">
        <v>212</v>
      </c>
      <c r="D2251">
        <v>9</v>
      </c>
      <c r="E2251">
        <v>3</v>
      </c>
      <c r="F2251">
        <f>'possible matchups template24'!G2251-'possible matchups template24'!AN2251</f>
        <v>-1.4999999999999958E-2</v>
      </c>
      <c r="G2251">
        <f>'possible matchups template24'!H2251-'possible matchups template24'!AO2251</f>
        <v>-3.8000000000000034E-2</v>
      </c>
      <c r="H2251">
        <f>'possible matchups template24'!I2251-'possible matchups template24'!AP2251</f>
        <v>-1.0000000000000009E-2</v>
      </c>
      <c r="I2251">
        <f>'possible matchups template24'!J2251-'possible matchups template24'!AQ2251</f>
        <v>2</v>
      </c>
      <c r="J2251">
        <f>'possible matchups template24'!K2251-'possible matchups template24'!AR2251</f>
        <v>2.3000000000000007</v>
      </c>
      <c r="K2251">
        <f>'possible matchups template24'!L2251-'possible matchups template24'!AS2251</f>
        <v>2.6999999999999993</v>
      </c>
      <c r="L2251">
        <f>'possible matchups template24'!M2251-'possible matchups template24'!AT2251</f>
        <v>0.69999999999999973</v>
      </c>
      <c r="M2251">
        <f>'possible matchups template24'!N2251-'possible matchups template24'!AU2251</f>
        <v>0.70000000000000107</v>
      </c>
      <c r="N2251">
        <f>'possible matchups template24'!O2251-'possible matchups template24'!AV2251</f>
        <v>0.80000000000000071</v>
      </c>
      <c r="O2251">
        <f>'possible matchups template24'!P2251-'possible matchups template24'!AW2251</f>
        <v>-0.89999999999999147</v>
      </c>
      <c r="P2251">
        <f>'possible matchups template24'!Q2251-'possible matchups template24'!AX2251</f>
        <v>-8.0000000000000071E-3</v>
      </c>
      <c r="Q2251">
        <f>'possible matchups template24'!R2251-'possible matchups template24'!AY2251</f>
        <v>-9.9999999999994316E-2</v>
      </c>
      <c r="R2251">
        <f>'possible matchups template24'!S2251-'possible matchups template24'!AZ2251</f>
        <v>-6.6999999999999948E-2</v>
      </c>
      <c r="S2251">
        <f>'possible matchups template24'!T2251-'possible matchups template24'!BA2251</f>
        <v>-5.0000000000000044E-2</v>
      </c>
      <c r="T2251">
        <f>'possible matchups template24'!U2251-'possible matchups template24'!BB2251</f>
        <v>-5.1999999999999935E-2</v>
      </c>
      <c r="U2251">
        <f>'possible matchups template24'!V2251-'possible matchups template24'!BC2251</f>
        <v>3.5</v>
      </c>
      <c r="V2251">
        <f>'possible matchups template24'!W2251-'possible matchups template24'!BD2251</f>
        <v>-3.6000000000000032E-2</v>
      </c>
      <c r="W2251">
        <f>'possible matchups template24'!X2251-'possible matchups template24'!BE2251</f>
        <v>1.4000000000000004</v>
      </c>
      <c r="X2251">
        <f>'possible matchups template24'!Y2251-'possible matchups template24'!BF2251</f>
        <v>-0.80000000000000071</v>
      </c>
      <c r="Y2251">
        <f>'possible matchups template24'!Z2251-'possible matchups template24'!BG2251</f>
        <v>3.3</v>
      </c>
      <c r="Z2251">
        <f>'possible matchups template24'!AA2251-'possible matchups template24'!BH2251</f>
        <v>-1.7273882104605121E-2</v>
      </c>
      <c r="AA2251">
        <f>'possible matchups template24'!AB2251-'possible matchups template24'!BI2251</f>
        <v>-3.4726117895394815E-2</v>
      </c>
      <c r="AB2251">
        <f>'possible matchups template24'!AL2251-'possible matchups template24'!BS2251</f>
        <v>-9.9999999999999978E-2</v>
      </c>
      <c r="AC2251">
        <f>'possible matchups template24'!AC2251-'possible matchups template24'!BJ2251</f>
        <v>-7.8274320040199967</v>
      </c>
      <c r="AD2251">
        <f>'possible matchups template24'!AD2251-'possible matchups template24'!BK2251</f>
        <v>-2.5364046845160004</v>
      </c>
      <c r="AE2251">
        <f>'possible matchups template24'!AE2251-'possible matchups template24'!BL2251</f>
        <v>-5.2910273195039963</v>
      </c>
      <c r="AF2251">
        <f>'possible matchups template24'!AF2251-'possible matchups template24'!BM2251</f>
        <v>-4.7030394148010024E-2</v>
      </c>
      <c r="AG2251">
        <f>'possible matchups template24'!AG2251-'possible matchups template24'!BN2251</f>
        <v>4.2000000000000028</v>
      </c>
      <c r="AH2251">
        <f>'possible matchups template24'!AH2251-'possible matchups template24'!BO2251</f>
        <v>-3.7100243340693</v>
      </c>
      <c r="AI2251">
        <f>'possible matchups template24'!AI2251-'possible matchups template24'!BP2251</f>
        <v>3.2000000000000011</v>
      </c>
      <c r="AJ2251">
        <f>'possible matchups template24'!AJ2251-'possible matchups template24'!BQ2251</f>
        <v>1.2029365919834389</v>
      </c>
      <c r="AK2251">
        <f>'possible matchups template24'!AK2251-'possible matchups template24'!BR2251</f>
        <v>0.19712035123966942</v>
      </c>
    </row>
    <row r="2252" spans="1:37" x14ac:dyDescent="0.35">
      <c r="A2252">
        <v>2024</v>
      </c>
      <c r="B2252" t="s">
        <v>269</v>
      </c>
      <c r="C2252" t="s">
        <v>47</v>
      </c>
      <c r="D2252">
        <v>9</v>
      </c>
      <c r="E2252">
        <v>3</v>
      </c>
      <c r="F2252">
        <f>'possible matchups template24'!G2252-'possible matchups template24'!AN2252</f>
        <v>-2.0999999999999963E-2</v>
      </c>
      <c r="G2252">
        <f>'possible matchups template24'!H2252-'possible matchups template24'!AO2252</f>
        <v>-5.0000000000000044E-3</v>
      </c>
      <c r="H2252">
        <f>'possible matchups template24'!I2252-'possible matchups template24'!AP2252</f>
        <v>-5.1000000000000045E-2</v>
      </c>
      <c r="I2252">
        <f>'possible matchups template24'!J2252-'possible matchups template24'!AQ2252</f>
        <v>-1</v>
      </c>
      <c r="J2252">
        <f>'possible matchups template24'!K2252-'possible matchups template24'!AR2252</f>
        <v>-0.10000000000000142</v>
      </c>
      <c r="K2252">
        <f>'possible matchups template24'!L2252-'possible matchups template24'!AS2252</f>
        <v>5.0999999999999996</v>
      </c>
      <c r="L2252">
        <f>'possible matchups template24'!M2252-'possible matchups template24'!AT2252</f>
        <v>-0.29999999999999982</v>
      </c>
      <c r="M2252">
        <f>'possible matchups template24'!N2252-'possible matchups template24'!AU2252</f>
        <v>2.2000000000000011</v>
      </c>
      <c r="N2252">
        <f>'possible matchups template24'!O2252-'possible matchups template24'!AV2252</f>
        <v>6.3000000000000007</v>
      </c>
      <c r="O2252">
        <f>'possible matchups template24'!P2252-'possible matchups template24'!AW2252</f>
        <v>-1.2999999999999972</v>
      </c>
      <c r="P2252">
        <f>'possible matchups template24'!Q2252-'possible matchups template24'!AX2252</f>
        <v>2.6000000000000023E-2</v>
      </c>
      <c r="Q2252">
        <f>'possible matchups template24'!R2252-'possible matchups template24'!AY2252</f>
        <v>1.5</v>
      </c>
      <c r="R2252">
        <f>'possible matchups template24'!S2252-'possible matchups template24'!AZ2252</f>
        <v>-6.2999999999999945E-2</v>
      </c>
      <c r="S2252">
        <f>'possible matchups template24'!T2252-'possible matchups template24'!BA2252</f>
        <v>-1.9000000000000017E-2</v>
      </c>
      <c r="T2252">
        <f>'possible matchups template24'!U2252-'possible matchups template24'!BB2252</f>
        <v>-8.2999999999999963E-2</v>
      </c>
      <c r="U2252">
        <f>'possible matchups template24'!V2252-'possible matchups template24'!BC2252</f>
        <v>2.9000000000000057</v>
      </c>
      <c r="V2252">
        <f>'possible matchups template24'!W2252-'possible matchups template24'!BD2252</f>
        <v>-5.5999999999999939E-2</v>
      </c>
      <c r="W2252">
        <f>'possible matchups template24'!X2252-'possible matchups template24'!BE2252</f>
        <v>3.7000000000000011</v>
      </c>
      <c r="X2252">
        <f>'possible matchups template24'!Y2252-'possible matchups template24'!BF2252</f>
        <v>-2.8000000000000007</v>
      </c>
      <c r="Y2252">
        <f>'possible matchups template24'!Z2252-'possible matchups template24'!BG2252</f>
        <v>8.8000000000000007</v>
      </c>
      <c r="Z2252">
        <f>'possible matchups template24'!AA2252-'possible matchups template24'!BH2252</f>
        <v>-6.1844522592307438E-2</v>
      </c>
      <c r="AA2252">
        <f>'possible matchups template24'!AB2252-'possible matchups template24'!BI2252</f>
        <v>-2.1155477407692524E-2</v>
      </c>
      <c r="AB2252">
        <f>'possible matchups template24'!AL2252-'possible matchups template24'!BS2252</f>
        <v>-0.19999999999999996</v>
      </c>
      <c r="AC2252">
        <f>'possible matchups template24'!AC2252-'possible matchups template24'!BJ2252</f>
        <v>-5.4567500596499912</v>
      </c>
      <c r="AD2252">
        <f>'possible matchups template24'!AD2252-'possible matchups template24'!BK2252</f>
        <v>1.2300802340329966</v>
      </c>
      <c r="AE2252">
        <f>'possible matchups template24'!AE2252-'possible matchups template24'!BL2252</f>
        <v>-6.6868302936829878</v>
      </c>
      <c r="AF2252">
        <f>'possible matchups template24'!AF2252-'possible matchups template24'!BM2252</f>
        <v>-6.3520813614620031E-2</v>
      </c>
      <c r="AG2252">
        <f>'possible matchups template24'!AG2252-'possible matchups template24'!BN2252</f>
        <v>3</v>
      </c>
      <c r="AH2252">
        <f>'possible matchups template24'!AH2252-'possible matchups template24'!BO2252</f>
        <v>-3.0838045431320005</v>
      </c>
      <c r="AI2252">
        <f>'possible matchups template24'!AI2252-'possible matchups template24'!BP2252</f>
        <v>7.1000000000000005</v>
      </c>
      <c r="AJ2252">
        <f>'possible matchups template24'!AJ2252-'possible matchups template24'!BQ2252</f>
        <v>1.3315202272576774</v>
      </c>
      <c r="AK2252">
        <f>'possible matchups template24'!AK2252-'possible matchups template24'!BR2252</f>
        <v>0.42821344339622636</v>
      </c>
    </row>
    <row r="2253" spans="1:37" x14ac:dyDescent="0.35">
      <c r="A2253">
        <v>2024</v>
      </c>
      <c r="B2253" t="s">
        <v>269</v>
      </c>
      <c r="C2253" t="s">
        <v>46</v>
      </c>
      <c r="D2253">
        <v>9</v>
      </c>
      <c r="E2253">
        <v>4</v>
      </c>
      <c r="F2253">
        <f>'possible matchups template24'!G2253-'possible matchups template24'!AN2253</f>
        <v>-9.9999999999999534E-3</v>
      </c>
      <c r="G2253">
        <f>'possible matchups template24'!H2253-'possible matchups template24'!AO2253</f>
        <v>4.0000000000000036E-3</v>
      </c>
      <c r="H2253">
        <f>'possible matchups template24'!I2253-'possible matchups template24'!AP2253</f>
        <v>-2.200000000000002E-2</v>
      </c>
      <c r="I2253">
        <f>'possible matchups template24'!J2253-'possible matchups template24'!AQ2253</f>
        <v>-0.89999999999999858</v>
      </c>
      <c r="J2253">
        <f>'possible matchups template24'!K2253-'possible matchups template24'!AR2253</f>
        <v>-1</v>
      </c>
      <c r="K2253">
        <f>'possible matchups template24'!L2253-'possible matchups template24'!AS2253</f>
        <v>1.6999999999999993</v>
      </c>
      <c r="L2253">
        <f>'possible matchups template24'!M2253-'possible matchups template24'!AT2253</f>
        <v>-2.4000000000000004</v>
      </c>
      <c r="M2253">
        <f>'possible matchups template24'!N2253-'possible matchups template24'!AU2253</f>
        <v>2.2000000000000011</v>
      </c>
      <c r="N2253">
        <f>'possible matchups template24'!O2253-'possible matchups template24'!AV2253</f>
        <v>-1.5999999999999979</v>
      </c>
      <c r="O2253">
        <f>'possible matchups template24'!P2253-'possible matchups template24'!AW2253</f>
        <v>-4.0999999999999943</v>
      </c>
      <c r="P2253">
        <f>'possible matchups template24'!Q2253-'possible matchups template24'!AX2253</f>
        <v>6.2E-2</v>
      </c>
      <c r="Q2253">
        <f>'possible matchups template24'!R2253-'possible matchups template24'!AY2253</f>
        <v>3.2000000000000028</v>
      </c>
      <c r="R2253">
        <f>'possible matchups template24'!S2253-'possible matchups template24'!AZ2253</f>
        <v>-6.899999999999995E-2</v>
      </c>
      <c r="S2253">
        <f>'possible matchups template24'!T2253-'possible matchups template24'!BA2253</f>
        <v>3.2999999999999918E-2</v>
      </c>
      <c r="T2253">
        <f>'possible matchups template24'!U2253-'possible matchups template24'!BB2253</f>
        <v>-0.15800000000000003</v>
      </c>
      <c r="U2253">
        <f>'possible matchups template24'!V2253-'possible matchups template24'!BC2253</f>
        <v>0.80000000000001137</v>
      </c>
      <c r="V2253">
        <f>'possible matchups template24'!W2253-'possible matchups template24'!BD2253</f>
        <v>-2.200000000000002E-2</v>
      </c>
      <c r="W2253">
        <f>'possible matchups template24'!X2253-'possible matchups template24'!BE2253</f>
        <v>1.1000000000000014</v>
      </c>
      <c r="X2253">
        <f>'possible matchups template24'!Y2253-'possible matchups template24'!BF2253</f>
        <v>-7.3000000000000007</v>
      </c>
      <c r="Y2253">
        <f>'possible matchups template24'!Z2253-'possible matchups template24'!BG2253</f>
        <v>2.6999999999999997</v>
      </c>
      <c r="Z2253">
        <f>'possible matchups template24'!AA2253-'possible matchups template24'!BH2253</f>
        <v>-0.13791701672517909</v>
      </c>
      <c r="AA2253">
        <f>'possible matchups template24'!AB2253-'possible matchups template24'!BI2253</f>
        <v>-2.0082983274820942E-2</v>
      </c>
      <c r="AB2253">
        <f>'possible matchups template24'!AL2253-'possible matchups template24'!BS2253</f>
        <v>-0.30000000000000004</v>
      </c>
      <c r="AC2253">
        <f>'possible matchups template24'!AC2253-'possible matchups template24'!BJ2253</f>
        <v>-6.09353344214</v>
      </c>
      <c r="AD2253">
        <f>'possible matchups template24'!AD2253-'possible matchups template24'!BK2253</f>
        <v>5.4906668108380075</v>
      </c>
      <c r="AE2253">
        <f>'possible matchups template24'!AE2253-'possible matchups template24'!BL2253</f>
        <v>-11.584200252978007</v>
      </c>
      <c r="AF2253">
        <f>'possible matchups template24'!AF2253-'possible matchups template24'!BM2253</f>
        <v>-9.5346429428009971E-2</v>
      </c>
      <c r="AG2253">
        <f>'possible matchups template24'!AG2253-'possible matchups template24'!BN2253</f>
        <v>0.10000000000000853</v>
      </c>
      <c r="AH2253">
        <f>'possible matchups template24'!AH2253-'possible matchups template24'!BO2253</f>
        <v>-4.2280898381125001</v>
      </c>
      <c r="AI2253">
        <f>'possible matchups template24'!AI2253-'possible matchups template24'!BP2253</f>
        <v>2</v>
      </c>
      <c r="AJ2253">
        <f>'possible matchups template24'!AJ2253-'possible matchups template24'!BQ2253</f>
        <v>1.7287787241922059</v>
      </c>
      <c r="AK2253">
        <f>'possible matchups template24'!AK2253-'possible matchups template24'!BR2253</f>
        <v>-5.2918632075471761E-2</v>
      </c>
    </row>
    <row r="2254" spans="1:37" x14ac:dyDescent="0.35">
      <c r="A2254">
        <v>2024</v>
      </c>
      <c r="B2254" t="s">
        <v>269</v>
      </c>
      <c r="C2254" t="s">
        <v>9</v>
      </c>
      <c r="D2254">
        <v>9</v>
      </c>
      <c r="E2254">
        <v>4</v>
      </c>
      <c r="F2254">
        <f>'possible matchups template24'!G2254-'possible matchups template24'!AN2254</f>
        <v>-1.699999999999996E-2</v>
      </c>
      <c r="G2254">
        <f>'possible matchups template24'!H2254-'possible matchups template24'!AO2254</f>
        <v>-2.1000000000000019E-2</v>
      </c>
      <c r="H2254">
        <f>'possible matchups template24'!I2254-'possible matchups template24'!AP2254</f>
        <v>8.0000000000000071E-3</v>
      </c>
      <c r="I2254">
        <f>'possible matchups template24'!J2254-'possible matchups template24'!AQ2254</f>
        <v>0.5</v>
      </c>
      <c r="J2254">
        <f>'possible matchups template24'!K2254-'possible matchups template24'!AR2254</f>
        <v>1.5999999999999996</v>
      </c>
      <c r="K2254">
        <f>'possible matchups template24'!L2254-'possible matchups template24'!AS2254</f>
        <v>2.6999999999999993</v>
      </c>
      <c r="L2254">
        <f>'possible matchups template24'!M2254-'possible matchups template24'!AT2254</f>
        <v>9.9999999999999645E-2</v>
      </c>
      <c r="M2254">
        <f>'possible matchups template24'!N2254-'possible matchups template24'!AU2254</f>
        <v>3.1000000000000014</v>
      </c>
      <c r="N2254">
        <f>'possible matchups template24'!O2254-'possible matchups template24'!AV2254</f>
        <v>1.8000000000000007</v>
      </c>
      <c r="O2254">
        <f>'possible matchups template24'!P2254-'possible matchups template24'!AW2254</f>
        <v>-0.59999999999999432</v>
      </c>
      <c r="P2254">
        <f>'possible matchups template24'!Q2254-'possible matchups template24'!AX2254</f>
        <v>1.4000000000000012E-2</v>
      </c>
      <c r="Q2254">
        <f>'possible matchups template24'!R2254-'possible matchups template24'!AY2254</f>
        <v>3.7999999999999972</v>
      </c>
      <c r="R2254">
        <f>'possible matchups template24'!S2254-'possible matchups template24'!AZ2254</f>
        <v>-7.6000000000000068E-2</v>
      </c>
      <c r="S2254">
        <f>'possible matchups template24'!T2254-'possible matchups template24'!BA2254</f>
        <v>-5.0000000000000044E-3</v>
      </c>
      <c r="T2254">
        <f>'possible matchups template24'!U2254-'possible matchups template24'!BB2254</f>
        <v>-0.11399999999999999</v>
      </c>
      <c r="U2254">
        <f>'possible matchups template24'!V2254-'possible matchups template24'!BC2254</f>
        <v>4.2000000000000028</v>
      </c>
      <c r="V2254">
        <f>'possible matchups template24'!W2254-'possible matchups template24'!BD2254</f>
        <v>-3.3000000000000029E-2</v>
      </c>
      <c r="W2254">
        <f>'possible matchups template24'!X2254-'possible matchups template24'!BE2254</f>
        <v>1.8000000000000007</v>
      </c>
      <c r="X2254">
        <f>'possible matchups template24'!Y2254-'possible matchups template24'!BF2254</f>
        <v>-4.4000000000000004</v>
      </c>
      <c r="Y2254">
        <f>'possible matchups template24'!Z2254-'possible matchups template24'!BG2254</f>
        <v>1.7999999999999998</v>
      </c>
      <c r="Z2254">
        <f>'possible matchups template24'!AA2254-'possible matchups template24'!BH2254</f>
        <v>-9.6992476491332469E-2</v>
      </c>
      <c r="AA2254">
        <f>'possible matchups template24'!AB2254-'possible matchups template24'!BI2254</f>
        <v>-1.7007523508667521E-2</v>
      </c>
      <c r="AB2254">
        <f>'possible matchups template24'!AL2254-'possible matchups template24'!BS2254</f>
        <v>-0.19999999999999996</v>
      </c>
      <c r="AC2254">
        <f>'possible matchups template24'!AC2254-'possible matchups template24'!BJ2254</f>
        <v>-5.8885577756099963</v>
      </c>
      <c r="AD2254">
        <f>'possible matchups template24'!AD2254-'possible matchups template24'!BK2254</f>
        <v>0.52704241328000023</v>
      </c>
      <c r="AE2254">
        <f>'possible matchups template24'!AE2254-'possible matchups template24'!BL2254</f>
        <v>-6.4156001888899965</v>
      </c>
      <c r="AF2254">
        <f>'possible matchups template24'!AF2254-'possible matchups template24'!BM2254</f>
        <v>-6.0520804590119992E-2</v>
      </c>
      <c r="AG2254">
        <f>'possible matchups template24'!AG2254-'possible matchups template24'!BN2254</f>
        <v>3</v>
      </c>
      <c r="AH2254">
        <f>'possible matchups template24'!AH2254-'possible matchups template24'!BO2254</f>
        <v>-2.0362948416076003</v>
      </c>
      <c r="AI2254">
        <f>'possible matchups template24'!AI2254-'possible matchups template24'!BP2254</f>
        <v>3.5</v>
      </c>
      <c r="AJ2254">
        <f>'possible matchups template24'!AJ2254-'possible matchups template24'!BQ2254</f>
        <v>1.2976934946094003</v>
      </c>
      <c r="AK2254">
        <f>'possible matchups template24'!AK2254-'possible matchups template24'!BR2254</f>
        <v>-1.119523195876293E-2</v>
      </c>
    </row>
    <row r="2255" spans="1:37" x14ac:dyDescent="0.35">
      <c r="A2255">
        <v>2024</v>
      </c>
      <c r="B2255" t="s">
        <v>269</v>
      </c>
      <c r="C2255" t="s">
        <v>12</v>
      </c>
      <c r="D2255">
        <v>9</v>
      </c>
      <c r="E2255">
        <v>4</v>
      </c>
      <c r="F2255">
        <f>'possible matchups template24'!G2255-'possible matchups template24'!AN2255</f>
        <v>-1.9999999999999962E-2</v>
      </c>
      <c r="G2255">
        <f>'possible matchups template24'!H2255-'possible matchups template24'!AO2255</f>
        <v>2.2999999999999965E-2</v>
      </c>
      <c r="H2255">
        <f>'possible matchups template24'!I2255-'possible matchups template24'!AP2255</f>
        <v>1.0000000000000009E-3</v>
      </c>
      <c r="I2255">
        <f>'possible matchups template24'!J2255-'possible matchups template24'!AQ2255</f>
        <v>1.3999999999999986</v>
      </c>
      <c r="J2255">
        <f>'possible matchups template24'!K2255-'possible matchups template24'!AR2255</f>
        <v>-1.5</v>
      </c>
      <c r="K2255">
        <f>'possible matchups template24'!L2255-'possible matchups template24'!AS2255</f>
        <v>1.8999999999999995</v>
      </c>
      <c r="L2255">
        <f>'possible matchups template24'!M2255-'possible matchups template24'!AT2255</f>
        <v>-0.10000000000000009</v>
      </c>
      <c r="M2255">
        <f>'possible matchups template24'!N2255-'possible matchups template24'!AU2255</f>
        <v>1.3000000000000007</v>
      </c>
      <c r="N2255">
        <f>'possible matchups template24'!O2255-'possible matchups template24'!AV2255</f>
        <v>2.9000000000000021</v>
      </c>
      <c r="O2255">
        <f>'possible matchups template24'!P2255-'possible matchups template24'!AW2255</f>
        <v>4.2000000000000028</v>
      </c>
      <c r="P2255">
        <f>'possible matchups template24'!Q2255-'possible matchups template24'!AX2255</f>
        <v>3.999999999999998E-2</v>
      </c>
      <c r="Q2255">
        <f>'possible matchups template24'!R2255-'possible matchups template24'!AY2255</f>
        <v>2.1000000000000085</v>
      </c>
      <c r="R2255">
        <f>'possible matchups template24'!S2255-'possible matchups template24'!AZ2255</f>
        <v>2.6000000000000023E-2</v>
      </c>
      <c r="S2255">
        <f>'possible matchups template24'!T2255-'possible matchups template24'!BA2255</f>
        <v>0</v>
      </c>
      <c r="T2255">
        <f>'possible matchups template24'!U2255-'possible matchups template24'!BB2255</f>
        <v>-4.1000000000000036E-2</v>
      </c>
      <c r="U2255">
        <f>'possible matchups template24'!V2255-'possible matchups template24'!BC2255</f>
        <v>2.2000000000000028</v>
      </c>
      <c r="V2255">
        <f>'possible matchups template24'!W2255-'possible matchups template24'!BD2255</f>
        <v>-1.5000000000000013E-2</v>
      </c>
      <c r="W2255">
        <f>'possible matchups template24'!X2255-'possible matchups template24'!BE2255</f>
        <v>3.6000000000000005</v>
      </c>
      <c r="X2255">
        <f>'possible matchups template24'!Y2255-'possible matchups template24'!BF2255</f>
        <v>2.0999999999999996</v>
      </c>
      <c r="Y2255">
        <f>'possible matchups template24'!Z2255-'possible matchups template24'!BG2255</f>
        <v>5.5</v>
      </c>
      <c r="Z2255">
        <f>'possible matchups template24'!AA2255-'possible matchups template24'!BH2255</f>
        <v>4.567410546134465E-2</v>
      </c>
      <c r="AA2255">
        <f>'possible matchups template24'!AB2255-'possible matchups template24'!BI2255</f>
        <v>-8.6674105461344686E-2</v>
      </c>
      <c r="AB2255">
        <f>'possible matchups template24'!AL2255-'possible matchups template24'!BS2255</f>
        <v>9.9999999999999978E-2</v>
      </c>
      <c r="AC2255">
        <f>'possible matchups template24'!AC2255-'possible matchups template24'!BJ2255</f>
        <v>0.56425864753001065</v>
      </c>
      <c r="AD2255">
        <f>'possible matchups template24'!AD2255-'possible matchups template24'!BK2255</f>
        <v>4.5143322266849992</v>
      </c>
      <c r="AE2255">
        <f>'possible matchups template24'!AE2255-'possible matchups template24'!BL2255</f>
        <v>-3.9500735791549886</v>
      </c>
      <c r="AF2255">
        <f>'possible matchups template24'!AF2255-'possible matchups template24'!BM2255</f>
        <v>-4.8800190193650006E-2</v>
      </c>
      <c r="AG2255">
        <f>'possible matchups template24'!AG2255-'possible matchups template24'!BN2255</f>
        <v>1</v>
      </c>
      <c r="AH2255">
        <f>'possible matchups template24'!AH2255-'possible matchups template24'!BO2255</f>
        <v>-2.9320240115876999</v>
      </c>
      <c r="AI2255">
        <f>'possible matchups template24'!AI2255-'possible matchups template24'!BP2255</f>
        <v>3.0999999999999996</v>
      </c>
      <c r="AJ2255">
        <f>'possible matchups template24'!AJ2255-'possible matchups template24'!BQ2255</f>
        <v>0.85314574802282506</v>
      </c>
      <c r="AK2255">
        <f>'possible matchups template24'!AK2255-'possible matchups template24'!BR2255</f>
        <v>0.1379755434782608</v>
      </c>
    </row>
    <row r="2256" spans="1:37" x14ac:dyDescent="0.35">
      <c r="A2256">
        <v>2024</v>
      </c>
      <c r="B2256" t="s">
        <v>269</v>
      </c>
      <c r="C2256" t="s">
        <v>127</v>
      </c>
      <c r="D2256">
        <v>9</v>
      </c>
      <c r="E2256">
        <v>4</v>
      </c>
      <c r="F2256">
        <f>'possible matchups template24'!G2256-'possible matchups template24'!AN2256</f>
        <v>-1.1999999999999955E-2</v>
      </c>
      <c r="G2256">
        <f>'possible matchups template24'!H2256-'possible matchups template24'!AO2256</f>
        <v>-9.000000000000008E-3</v>
      </c>
      <c r="H2256">
        <f>'possible matchups template24'!I2256-'possible matchups template24'!AP2256</f>
        <v>-5.4000000000000048E-2</v>
      </c>
      <c r="I2256">
        <f>'possible matchups template24'!J2256-'possible matchups template24'!AQ2256</f>
        <v>-2.6000000000000014</v>
      </c>
      <c r="J2256">
        <f>'possible matchups template24'!K2256-'possible matchups template24'!AR2256</f>
        <v>0.89999999999999858</v>
      </c>
      <c r="K2256">
        <f>'possible matchups template24'!L2256-'possible matchups template24'!AS2256</f>
        <v>1.7999999999999998</v>
      </c>
      <c r="L2256">
        <f>'possible matchups template24'!M2256-'possible matchups template24'!AT2256</f>
        <v>-0.40000000000000036</v>
      </c>
      <c r="M2256">
        <f>'possible matchups template24'!N2256-'possible matchups template24'!AU2256</f>
        <v>0.80000000000000071</v>
      </c>
      <c r="N2256">
        <f>'possible matchups template24'!O2256-'possible matchups template24'!AV2256</f>
        <v>-2.2999999999999972</v>
      </c>
      <c r="O2256">
        <f>'possible matchups template24'!P2256-'possible matchups template24'!AW2256</f>
        <v>-11.599999999999994</v>
      </c>
      <c r="P2256">
        <f>'possible matchups template24'!Q2256-'possible matchups template24'!AX2256</f>
        <v>6.0000000000000053E-3</v>
      </c>
      <c r="Q2256">
        <f>'possible matchups template24'!R2256-'possible matchups template24'!AY2256</f>
        <v>-9.8999999999999915</v>
      </c>
      <c r="R2256">
        <f>'possible matchups template24'!S2256-'possible matchups template24'!AZ2256</f>
        <v>-0.10699999999999998</v>
      </c>
      <c r="S2256">
        <f>'possible matchups template24'!T2256-'possible matchups template24'!BA2256</f>
        <v>-8.8999999999999968E-2</v>
      </c>
      <c r="T2256">
        <f>'possible matchups template24'!U2256-'possible matchups template24'!BB2256</f>
        <v>-2.0000000000000018E-2</v>
      </c>
      <c r="U2256">
        <f>'possible matchups template24'!V2256-'possible matchups template24'!BC2256</f>
        <v>-3.0999999999999943</v>
      </c>
      <c r="V2256">
        <f>'possible matchups template24'!W2256-'possible matchups template24'!BD2256</f>
        <v>-4.3000000000000038E-2</v>
      </c>
      <c r="W2256">
        <f>'possible matchups template24'!X2256-'possible matchups template24'!BE2256</f>
        <v>-0.29999999999999893</v>
      </c>
      <c r="X2256">
        <f>'possible matchups template24'!Y2256-'possible matchups template24'!BF2256</f>
        <v>-1.6999999999999993</v>
      </c>
      <c r="Y2256">
        <f>'possible matchups template24'!Z2256-'possible matchups template24'!BG2256</f>
        <v>3.6999999999999997</v>
      </c>
      <c r="Z2256">
        <f>'possible matchups template24'!AA2256-'possible matchups template24'!BH2256</f>
        <v>-1.141073516840807E-2</v>
      </c>
      <c r="AA2256">
        <f>'possible matchups template24'!AB2256-'possible matchups template24'!BI2256</f>
        <v>-8.5892648315919473E-3</v>
      </c>
      <c r="AB2256">
        <f>'possible matchups template24'!AL2256-'possible matchups template24'!BS2256</f>
        <v>0</v>
      </c>
      <c r="AC2256">
        <f>'possible matchups template24'!AC2256-'possible matchups template24'!BJ2256</f>
        <v>-11.034980573159999</v>
      </c>
      <c r="AD2256">
        <f>'possible matchups template24'!AD2256-'possible matchups template24'!BK2256</f>
        <v>-3.7670695030959962</v>
      </c>
      <c r="AE2256">
        <f>'possible matchups template24'!AE2256-'possible matchups template24'!BL2256</f>
        <v>-7.2679110700640024</v>
      </c>
      <c r="AF2256">
        <f>'possible matchups template24'!AF2256-'possible matchups template24'!BM2256</f>
        <v>-5.9369017798949986E-2</v>
      </c>
      <c r="AG2256">
        <f>'possible matchups template24'!AG2256-'possible matchups template24'!BN2256</f>
        <v>-2.5999999999999943</v>
      </c>
      <c r="AH2256">
        <f>'possible matchups template24'!AH2256-'possible matchups template24'!BO2256</f>
        <v>-2.1777381671119</v>
      </c>
      <c r="AI2256">
        <f>'possible matchups template24'!AI2256-'possible matchups template24'!BP2256</f>
        <v>3.2000000000000011</v>
      </c>
      <c r="AJ2256">
        <f>'possible matchups template24'!AJ2256-'possible matchups template24'!BQ2256</f>
        <v>1.1685763637030671</v>
      </c>
      <c r="AK2256">
        <f>'possible matchups template24'!AK2256-'possible matchups template24'!BR2256</f>
        <v>0.18906250000000002</v>
      </c>
    </row>
    <row r="2257" spans="1:37" x14ac:dyDescent="0.35">
      <c r="A2257">
        <v>2024</v>
      </c>
      <c r="B2257" t="s">
        <v>269</v>
      </c>
      <c r="C2257" t="s">
        <v>122</v>
      </c>
      <c r="D2257">
        <v>9</v>
      </c>
      <c r="E2257">
        <v>5</v>
      </c>
      <c r="F2257">
        <f>'possible matchups template24'!G2257-'possible matchups template24'!AN2257</f>
        <v>2.6000000000000023E-2</v>
      </c>
      <c r="G2257">
        <f>'possible matchups template24'!H2257-'possible matchups template24'!AO2257</f>
        <v>4.2999999999999983E-2</v>
      </c>
      <c r="H2257">
        <f>'possible matchups template24'!I2257-'possible matchups template24'!AP2257</f>
        <v>1.0000000000000009E-3</v>
      </c>
      <c r="I2257">
        <f>'possible matchups template24'!J2257-'possible matchups template24'!AQ2257</f>
        <v>-0.60000000000000142</v>
      </c>
      <c r="J2257">
        <f>'possible matchups template24'!K2257-'possible matchups template24'!AR2257</f>
        <v>4</v>
      </c>
      <c r="K2257">
        <f>'possible matchups template24'!L2257-'possible matchups template24'!AS2257</f>
        <v>1.7999999999999998</v>
      </c>
      <c r="L2257">
        <f>'possible matchups template24'!M2257-'possible matchups template24'!AT2257</f>
        <v>-0.29999999999999982</v>
      </c>
      <c r="M2257">
        <f>'possible matchups template24'!N2257-'possible matchups template24'!AU2257</f>
        <v>1.9000000000000004</v>
      </c>
      <c r="N2257">
        <f>'possible matchups template24'!O2257-'possible matchups template24'!AV2257</f>
        <v>-9.9999999999997868E-2</v>
      </c>
      <c r="O2257">
        <f>'possible matchups template24'!P2257-'possible matchups template24'!AW2257</f>
        <v>5</v>
      </c>
      <c r="P2257">
        <f>'possible matchups template24'!Q2257-'possible matchups template24'!AX2257</f>
        <v>3.5000000000000031E-2</v>
      </c>
      <c r="Q2257">
        <f>'possible matchups template24'!R2257-'possible matchups template24'!AY2257</f>
        <v>3.9000000000000057</v>
      </c>
      <c r="R2257">
        <f>'possible matchups template24'!S2257-'possible matchups template24'!AZ2257</f>
        <v>1.8000000000000016E-2</v>
      </c>
      <c r="S2257">
        <f>'possible matchups template24'!T2257-'possible matchups template24'!BA2257</f>
        <v>7.0000000000000062E-3</v>
      </c>
      <c r="T2257">
        <f>'possible matchups template24'!U2257-'possible matchups template24'!BB2257</f>
        <v>-5.1999999999999935E-2</v>
      </c>
      <c r="U2257">
        <f>'possible matchups template24'!V2257-'possible matchups template24'!BC2257</f>
        <v>3.5</v>
      </c>
      <c r="V2257">
        <f>'possible matchups template24'!W2257-'possible matchups template24'!BD2257</f>
        <v>2.1000000000000019E-2</v>
      </c>
      <c r="W2257">
        <f>'possible matchups template24'!X2257-'possible matchups template24'!BE2257</f>
        <v>1</v>
      </c>
      <c r="X2257">
        <f>'possible matchups template24'!Y2257-'possible matchups template24'!BF2257</f>
        <v>1.2000000000000002</v>
      </c>
      <c r="Y2257">
        <f>'possible matchups template24'!Z2257-'possible matchups template24'!BG2257</f>
        <v>2.2999999999999998</v>
      </c>
      <c r="Z2257">
        <f>'possible matchups template24'!AA2257-'possible matchups template24'!BH2257</f>
        <v>1.6070522492946493E-2</v>
      </c>
      <c r="AA2257">
        <f>'possible matchups template24'!AB2257-'possible matchups template24'!BI2257</f>
        <v>-6.8070522492946428E-2</v>
      </c>
      <c r="AB2257">
        <f>'possible matchups template24'!AL2257-'possible matchups template24'!BS2257</f>
        <v>-9.9999999999999978E-2</v>
      </c>
      <c r="AC2257">
        <f>'possible matchups template24'!AC2257-'possible matchups template24'!BJ2257</f>
        <v>2.4563244117699981</v>
      </c>
      <c r="AD2257">
        <f>'possible matchups template24'!AD2257-'possible matchups template24'!BK2257</f>
        <v>3.6800733198460023</v>
      </c>
      <c r="AE2257">
        <f>'possible matchups template24'!AE2257-'possible matchups template24'!BL2257</f>
        <v>-1.2237489080760042</v>
      </c>
      <c r="AF2257">
        <f>'possible matchups template24'!AF2257-'possible matchups template24'!BM2257</f>
        <v>-2.1449959381049988E-2</v>
      </c>
      <c r="AG2257">
        <f>'possible matchups template24'!AG2257-'possible matchups template24'!BN2257</f>
        <v>3.8000000000000114</v>
      </c>
      <c r="AH2257">
        <f>'possible matchups template24'!AH2257-'possible matchups template24'!BO2257</f>
        <v>-1.6180566165520001</v>
      </c>
      <c r="AI2257">
        <f>'possible matchups template24'!AI2257-'possible matchups template24'!BP2257</f>
        <v>2.5999999999999996</v>
      </c>
      <c r="AJ2257">
        <f>'possible matchups template24'!AJ2257-'possible matchups template24'!BQ2257</f>
        <v>0.49816129211672111</v>
      </c>
      <c r="AK2257">
        <f>'possible matchups template24'!AK2257-'possible matchups template24'!BR2257</f>
        <v>3.5622133027522818E-2</v>
      </c>
    </row>
    <row r="2258" spans="1:37" x14ac:dyDescent="0.35">
      <c r="A2258">
        <v>2024</v>
      </c>
      <c r="B2258" t="s">
        <v>269</v>
      </c>
      <c r="C2258" t="s">
        <v>67</v>
      </c>
      <c r="D2258">
        <v>9</v>
      </c>
      <c r="E2258">
        <v>5</v>
      </c>
      <c r="F2258">
        <f>'possible matchups template24'!G2258-'possible matchups template24'!AN2258</f>
        <v>2.0000000000000018E-3</v>
      </c>
      <c r="G2258">
        <f>'possible matchups template24'!H2258-'possible matchups template24'!AO2258</f>
        <v>8.0000000000000071E-3</v>
      </c>
      <c r="H2258">
        <f>'possible matchups template24'!I2258-'possible matchups template24'!AP2258</f>
        <v>-2.9000000000000026E-2</v>
      </c>
      <c r="I2258">
        <f>'possible matchups template24'!J2258-'possible matchups template24'!AQ2258</f>
        <v>3.1000000000000014</v>
      </c>
      <c r="J2258">
        <f>'possible matchups template24'!K2258-'possible matchups template24'!AR2258</f>
        <v>4.3000000000000007</v>
      </c>
      <c r="K2258">
        <f>'possible matchups template24'!L2258-'possible matchups template24'!AS2258</f>
        <v>2.8999999999999995</v>
      </c>
      <c r="L2258">
        <f>'possible matchups template24'!M2258-'possible matchups template24'!AT2258</f>
        <v>2.1999999999999997</v>
      </c>
      <c r="M2258">
        <f>'possible matchups template24'!N2258-'possible matchups template24'!AU2258</f>
        <v>3.1000000000000014</v>
      </c>
      <c r="N2258">
        <f>'possible matchups template24'!O2258-'possible matchups template24'!AV2258</f>
        <v>1.2000000000000028</v>
      </c>
      <c r="O2258">
        <f>'possible matchups template24'!P2258-'possible matchups template24'!AW2258</f>
        <v>4.1000000000000085</v>
      </c>
      <c r="P2258">
        <f>'possible matchups template24'!Q2258-'possible matchups template24'!AX2258</f>
        <v>-1.2000000000000011E-2</v>
      </c>
      <c r="Q2258">
        <f>'possible matchups template24'!R2258-'possible matchups template24'!AY2258</f>
        <v>1.2999999999999972</v>
      </c>
      <c r="R2258">
        <f>'possible matchups template24'!S2258-'possible matchups template24'!AZ2258</f>
        <v>-2.7000000000000135E-2</v>
      </c>
      <c r="S2258">
        <f>'possible matchups template24'!T2258-'possible matchups template24'!BA2258</f>
        <v>-6.0999999999999943E-2</v>
      </c>
      <c r="T2258">
        <f>'possible matchups template24'!U2258-'possible matchups template24'!BB2258</f>
        <v>7.0000000000000062E-3</v>
      </c>
      <c r="U2258">
        <f>'possible matchups template24'!V2258-'possible matchups template24'!BC2258</f>
        <v>5.5</v>
      </c>
      <c r="V2258">
        <f>'possible matchups template24'!W2258-'possible matchups template24'!BD2258</f>
        <v>-5.0000000000000044E-3</v>
      </c>
      <c r="W2258">
        <f>'possible matchups template24'!X2258-'possible matchups template24'!BE2258</f>
        <v>2.2000000000000011</v>
      </c>
      <c r="X2258">
        <f>'possible matchups template24'!Y2258-'possible matchups template24'!BF2258</f>
        <v>2.9000000000000004</v>
      </c>
      <c r="Y2258">
        <f>'possible matchups template24'!Z2258-'possible matchups template24'!BG2258</f>
        <v>1</v>
      </c>
      <c r="Z2258">
        <f>'possible matchups template24'!AA2258-'possible matchups template24'!BH2258</f>
        <v>6.5687689917814596E-2</v>
      </c>
      <c r="AA2258">
        <f>'possible matchups template24'!AB2258-'possible matchups template24'!BI2258</f>
        <v>-5.8687689917814589E-2</v>
      </c>
      <c r="AB2258">
        <f>'possible matchups template24'!AL2258-'possible matchups template24'!BS2258</f>
        <v>0</v>
      </c>
      <c r="AC2258">
        <f>'possible matchups template24'!AC2258-'possible matchups template24'!BJ2258</f>
        <v>-5.4464813378999963</v>
      </c>
      <c r="AD2258">
        <f>'possible matchups template24'!AD2258-'possible matchups template24'!BK2258</f>
        <v>-1.1858722645159929</v>
      </c>
      <c r="AE2258">
        <f>'possible matchups template24'!AE2258-'possible matchups template24'!BL2258</f>
        <v>-4.2606090733840034</v>
      </c>
      <c r="AF2258">
        <f>'possible matchups template24'!AF2258-'possible matchups template24'!BM2258</f>
        <v>-4.1001915475210038E-2</v>
      </c>
      <c r="AG2258">
        <f>'possible matchups template24'!AG2258-'possible matchups template24'!BN2258</f>
        <v>4.9000000000000057</v>
      </c>
      <c r="AH2258">
        <f>'possible matchups template24'!AH2258-'possible matchups template24'!BO2258</f>
        <v>-2.0413056866261003</v>
      </c>
      <c r="AI2258">
        <f>'possible matchups template24'!AI2258-'possible matchups template24'!BP2258</f>
        <v>3.5999999999999996</v>
      </c>
      <c r="AJ2258">
        <f>'possible matchups template24'!AJ2258-'possible matchups template24'!BQ2258</f>
        <v>1.0882352744312778</v>
      </c>
      <c r="AK2258">
        <f>'possible matchups template24'!AK2258-'possible matchups template24'!BR2258</f>
        <v>-8.859536082475028E-4</v>
      </c>
    </row>
    <row r="2259" spans="1:37" x14ac:dyDescent="0.35">
      <c r="A2259">
        <v>2024</v>
      </c>
      <c r="B2259" t="s">
        <v>269</v>
      </c>
      <c r="C2259" t="s">
        <v>78</v>
      </c>
      <c r="D2259">
        <v>9</v>
      </c>
      <c r="E2259">
        <v>5</v>
      </c>
      <c r="F2259">
        <f>'possible matchups template24'!G2259-'possible matchups template24'!AN2259</f>
        <v>-4.5999999999999985E-2</v>
      </c>
      <c r="G2259">
        <f>'possible matchups template24'!H2259-'possible matchups template24'!AO2259</f>
        <v>1.0000000000000009E-3</v>
      </c>
      <c r="H2259">
        <f>'possible matchups template24'!I2259-'possible matchups template24'!AP2259</f>
        <v>4.0000000000000036E-3</v>
      </c>
      <c r="I2259">
        <f>'possible matchups template24'!J2259-'possible matchups template24'!AQ2259</f>
        <v>-1.2000000000000028</v>
      </c>
      <c r="J2259">
        <f>'possible matchups template24'!K2259-'possible matchups template24'!AR2259</f>
        <v>0.60000000000000142</v>
      </c>
      <c r="K2259">
        <f>'possible matchups template24'!L2259-'possible matchups template24'!AS2259</f>
        <v>2.1999999999999993</v>
      </c>
      <c r="L2259">
        <f>'possible matchups template24'!M2259-'possible matchups template24'!AT2259</f>
        <v>-0.10000000000000009</v>
      </c>
      <c r="M2259">
        <f>'possible matchups template24'!N2259-'possible matchups template24'!AU2259</f>
        <v>3.1000000000000014</v>
      </c>
      <c r="N2259">
        <f>'possible matchups template24'!O2259-'possible matchups template24'!AV2259</f>
        <v>1.9000000000000021</v>
      </c>
      <c r="O2259">
        <f>'possible matchups template24'!P2259-'possible matchups template24'!AW2259</f>
        <v>-4.3999999999999915</v>
      </c>
      <c r="P2259">
        <f>'possible matchups template24'!Q2259-'possible matchups template24'!AX2259</f>
        <v>3.6000000000000032E-2</v>
      </c>
      <c r="Q2259">
        <f>'possible matchups template24'!R2259-'possible matchups template24'!AY2259</f>
        <v>1.7999999999999972</v>
      </c>
      <c r="R2259">
        <f>'possible matchups template24'!S2259-'possible matchups template24'!AZ2259</f>
        <v>-9.6999999999999975E-2</v>
      </c>
      <c r="S2259">
        <f>'possible matchups template24'!T2259-'possible matchups template24'!BA2259</f>
        <v>-5.0000000000000044E-3</v>
      </c>
      <c r="T2259">
        <f>'possible matchups template24'!U2259-'possible matchups template24'!BB2259</f>
        <v>-0.13800000000000001</v>
      </c>
      <c r="U2259">
        <f>'possible matchups template24'!V2259-'possible matchups template24'!BC2259</f>
        <v>2.3000000000000114</v>
      </c>
      <c r="V2259">
        <f>'possible matchups template24'!W2259-'possible matchups template24'!BD2259</f>
        <v>-4.7999999999999932E-2</v>
      </c>
      <c r="W2259">
        <f>'possible matchups template24'!X2259-'possible matchups template24'!BE2259</f>
        <v>1.4000000000000004</v>
      </c>
      <c r="X2259">
        <f>'possible matchups template24'!Y2259-'possible matchups template24'!BF2259</f>
        <v>-6.3000000000000007</v>
      </c>
      <c r="Y2259">
        <f>'possible matchups template24'!Z2259-'possible matchups template24'!BG2259</f>
        <v>2.6999999999999997</v>
      </c>
      <c r="Z2259">
        <f>'possible matchups template24'!AA2259-'possible matchups template24'!BH2259</f>
        <v>-0.11878261687042502</v>
      </c>
      <c r="AA2259">
        <f>'possible matchups template24'!AB2259-'possible matchups template24'!BI2259</f>
        <v>-1.9217383129574994E-2</v>
      </c>
      <c r="AB2259">
        <f>'possible matchups template24'!AL2259-'possible matchups template24'!BS2259</f>
        <v>-0.4</v>
      </c>
      <c r="AC2259">
        <f>'possible matchups template24'!AC2259-'possible matchups template24'!BJ2259</f>
        <v>-5.9035179672699911</v>
      </c>
      <c r="AD2259">
        <f>'possible matchups template24'!AD2259-'possible matchups template24'!BK2259</f>
        <v>-0.45695602926200252</v>
      </c>
      <c r="AE2259">
        <f>'possible matchups template24'!AE2259-'possible matchups template24'!BL2259</f>
        <v>-5.4465619380079886</v>
      </c>
      <c r="AF2259">
        <f>'possible matchups template24'!AF2259-'possible matchups template24'!BM2259</f>
        <v>-5.1824758160180062E-2</v>
      </c>
      <c r="AG2259">
        <f>'possible matchups template24'!AG2259-'possible matchups template24'!BN2259</f>
        <v>0.80000000000001137</v>
      </c>
      <c r="AH2259">
        <f>'possible matchups template24'!AH2259-'possible matchups template24'!BO2259</f>
        <v>-1.3342439862727999</v>
      </c>
      <c r="AI2259">
        <f>'possible matchups template24'!AI2259-'possible matchups template24'!BP2259</f>
        <v>3.4000000000000004</v>
      </c>
      <c r="AJ2259">
        <f>'possible matchups template24'!AJ2259-'possible matchups template24'!BQ2259</f>
        <v>1.071125613715088</v>
      </c>
      <c r="AK2259">
        <f>'possible matchups template24'!AK2259-'possible matchups template24'!BR2259</f>
        <v>-2.1504510309278357E-2</v>
      </c>
    </row>
    <row r="2260" spans="1:37" x14ac:dyDescent="0.35">
      <c r="A2260">
        <v>2024</v>
      </c>
      <c r="B2260" t="s">
        <v>269</v>
      </c>
      <c r="C2260" t="s">
        <v>182</v>
      </c>
      <c r="D2260">
        <v>9</v>
      </c>
      <c r="E2260">
        <v>5</v>
      </c>
      <c r="F2260">
        <f>'possible matchups template24'!G2260-'possible matchups template24'!AN2260</f>
        <v>-1.0000000000000009E-3</v>
      </c>
      <c r="G2260">
        <f>'possible matchups template24'!H2260-'possible matchups template24'!AO2260</f>
        <v>1.0000000000000009E-3</v>
      </c>
      <c r="H2260">
        <f>'possible matchups template24'!I2260-'possible matchups template24'!AP2260</f>
        <v>5.5999999999999939E-2</v>
      </c>
      <c r="I2260">
        <f>'possible matchups template24'!J2260-'possible matchups template24'!AQ2260</f>
        <v>-1.8999999999999986</v>
      </c>
      <c r="J2260">
        <f>'possible matchups template24'!K2260-'possible matchups template24'!AR2260</f>
        <v>1</v>
      </c>
      <c r="K2260">
        <f>'possible matchups template24'!L2260-'possible matchups template24'!AS2260</f>
        <v>2.6999999999999993</v>
      </c>
      <c r="L2260">
        <f>'possible matchups template24'!M2260-'possible matchups template24'!AT2260</f>
        <v>0</v>
      </c>
      <c r="M2260">
        <f>'possible matchups template24'!N2260-'possible matchups template24'!AU2260</f>
        <v>2.6000000000000014</v>
      </c>
      <c r="N2260">
        <f>'possible matchups template24'!O2260-'possible matchups template24'!AV2260</f>
        <v>1.2000000000000028</v>
      </c>
      <c r="O2260">
        <f>'possible matchups template24'!P2260-'possible matchups template24'!AW2260</f>
        <v>6</v>
      </c>
      <c r="P2260">
        <f>'possible matchups template24'!Q2260-'possible matchups template24'!AX2260</f>
        <v>4.1999999999999982E-2</v>
      </c>
      <c r="Q2260">
        <f>'possible matchups template24'!R2260-'possible matchups template24'!AY2260</f>
        <v>11.5</v>
      </c>
      <c r="R2260">
        <f>'possible matchups template24'!S2260-'possible matchups template24'!AZ2260</f>
        <v>-3.400000000000003E-2</v>
      </c>
      <c r="S2260">
        <f>'possible matchups template24'!T2260-'possible matchups template24'!BA2260</f>
        <v>6.2999999999999945E-2</v>
      </c>
      <c r="T2260">
        <f>'possible matchups template24'!U2260-'possible matchups template24'!BB2260</f>
        <v>-0.14500000000000002</v>
      </c>
      <c r="U2260">
        <f>'possible matchups template24'!V2260-'possible matchups template24'!BC2260</f>
        <v>7.6000000000000085</v>
      </c>
      <c r="V2260">
        <f>'possible matchups template24'!W2260-'possible matchups template24'!BD2260</f>
        <v>-1.2000000000000011E-2</v>
      </c>
      <c r="W2260">
        <f>'possible matchups template24'!X2260-'possible matchups template24'!BE2260</f>
        <v>-9.9999999999999645E-2</v>
      </c>
      <c r="X2260">
        <f>'possible matchups template24'!Y2260-'possible matchups template24'!BF2260</f>
        <v>-5.5</v>
      </c>
      <c r="Y2260">
        <f>'possible matchups template24'!Z2260-'possible matchups template24'!BG2260</f>
        <v>-1</v>
      </c>
      <c r="Z2260">
        <f>'possible matchups template24'!AA2260-'possible matchups template24'!BH2260</f>
        <v>-0.13891241255571607</v>
      </c>
      <c r="AA2260">
        <f>'possible matchups template24'!AB2260-'possible matchups template24'!BI2260</f>
        <v>-6.0875874442839484E-3</v>
      </c>
      <c r="AB2260">
        <f>'possible matchups template24'!AL2260-'possible matchups template24'!BS2260</f>
        <v>-0.4</v>
      </c>
      <c r="AC2260">
        <f>'possible matchups template24'!AC2260-'possible matchups template24'!BJ2260</f>
        <v>-0.47070375571999534</v>
      </c>
      <c r="AD2260">
        <f>'possible matchups template24'!AD2260-'possible matchups template24'!BK2260</f>
        <v>4.2855683006630017</v>
      </c>
      <c r="AE2260">
        <f>'possible matchups template24'!AE2260-'possible matchups template24'!BL2260</f>
        <v>-4.756272056382997</v>
      </c>
      <c r="AF2260">
        <f>'possible matchups template24'!AF2260-'possible matchups template24'!BM2260</f>
        <v>-5.4837767688419969E-2</v>
      </c>
      <c r="AG2260">
        <f>'possible matchups template24'!AG2260-'possible matchups template24'!BN2260</f>
        <v>7.8000000000000043</v>
      </c>
      <c r="AH2260">
        <f>'possible matchups template24'!AH2260-'possible matchups template24'!BO2260</f>
        <v>-0.35165514468430015</v>
      </c>
      <c r="AI2260">
        <f>'possible matchups template24'!AI2260-'possible matchups template24'!BP2260</f>
        <v>4.2000000000000011</v>
      </c>
      <c r="AJ2260">
        <f>'possible matchups template24'!AJ2260-'possible matchups template24'!BQ2260</f>
        <v>1.2950552409030465</v>
      </c>
      <c r="AK2260">
        <f>'possible matchups template24'!AK2260-'possible matchups template24'!BR2260</f>
        <v>0.1150428921568627</v>
      </c>
    </row>
    <row r="2261" spans="1:37" x14ac:dyDescent="0.35">
      <c r="A2261">
        <v>2024</v>
      </c>
      <c r="B2261" t="s">
        <v>269</v>
      </c>
      <c r="C2261" t="s">
        <v>204</v>
      </c>
      <c r="D2261">
        <v>9</v>
      </c>
      <c r="E2261">
        <v>6</v>
      </c>
      <c r="F2261">
        <f>'possible matchups template24'!G2261-'possible matchups template24'!AN2261</f>
        <v>-3.0000000000000027E-3</v>
      </c>
      <c r="G2261">
        <f>'possible matchups template24'!H2261-'possible matchups template24'!AO2261</f>
        <v>2.0000000000000018E-3</v>
      </c>
      <c r="H2261">
        <f>'possible matchups template24'!I2261-'possible matchups template24'!AP2261</f>
        <v>-6.0000000000000053E-2</v>
      </c>
      <c r="I2261">
        <f>'possible matchups template24'!J2261-'possible matchups template24'!AQ2261</f>
        <v>0.60000000000000142</v>
      </c>
      <c r="J2261">
        <f>'possible matchups template24'!K2261-'possible matchups template24'!AR2261</f>
        <v>2.3000000000000007</v>
      </c>
      <c r="K2261">
        <f>'possible matchups template24'!L2261-'possible matchups template24'!AS2261</f>
        <v>4.5999999999999996</v>
      </c>
      <c r="L2261">
        <f>'possible matchups template24'!M2261-'possible matchups template24'!AT2261</f>
        <v>-0.10000000000000009</v>
      </c>
      <c r="M2261">
        <f>'possible matchups template24'!N2261-'possible matchups template24'!AU2261</f>
        <v>2.6000000000000014</v>
      </c>
      <c r="N2261">
        <f>'possible matchups template24'!O2261-'possible matchups template24'!AV2261</f>
        <v>1.8000000000000007</v>
      </c>
      <c r="O2261">
        <f>'possible matchups template24'!P2261-'possible matchups template24'!AW2261</f>
        <v>1.7999999999999972</v>
      </c>
      <c r="P2261">
        <f>'possible matchups template24'!Q2261-'possible matchups template24'!AX2261</f>
        <v>2.8000000000000025E-2</v>
      </c>
      <c r="Q2261">
        <f>'possible matchups template24'!R2261-'possible matchups template24'!AY2261</f>
        <v>-9.9999999999994316E-2</v>
      </c>
      <c r="R2261">
        <f>'possible matchups template24'!S2261-'possible matchups template24'!AZ2261</f>
        <v>-3.5000000000000142E-2</v>
      </c>
      <c r="S2261">
        <f>'possible matchups template24'!T2261-'possible matchups template24'!BA2261</f>
        <v>-5.600000000000005E-2</v>
      </c>
      <c r="T2261">
        <f>'possible matchups template24'!U2261-'possible matchups template24'!BB2261</f>
        <v>-2.0000000000000018E-2</v>
      </c>
      <c r="U2261">
        <f>'possible matchups template24'!V2261-'possible matchups template24'!BC2261</f>
        <v>3.9000000000000057</v>
      </c>
      <c r="V2261">
        <f>'possible matchups template24'!W2261-'possible matchups template24'!BD2261</f>
        <v>-2.0000000000000018E-2</v>
      </c>
      <c r="W2261">
        <f>'possible matchups template24'!X2261-'possible matchups template24'!BE2261</f>
        <v>2.8000000000000007</v>
      </c>
      <c r="X2261">
        <f>'possible matchups template24'!Y2261-'possible matchups template24'!BF2261</f>
        <v>1.9000000000000004</v>
      </c>
      <c r="Y2261">
        <f>'possible matchups template24'!Z2261-'possible matchups template24'!BG2261</f>
        <v>5.2</v>
      </c>
      <c r="Z2261">
        <f>'possible matchups template24'!AA2261-'possible matchups template24'!BH2261</f>
        <v>4.5369910563336391E-2</v>
      </c>
      <c r="AA2261">
        <f>'possible matchups template24'!AB2261-'possible matchups template24'!BI2261</f>
        <v>-6.5369910563336409E-2</v>
      </c>
      <c r="AB2261">
        <f>'possible matchups template24'!AL2261-'possible matchups template24'!BS2261</f>
        <v>-9.9999999999999978E-2</v>
      </c>
      <c r="AC2261">
        <f>'possible matchups template24'!AC2261-'possible matchups template24'!BJ2261</f>
        <v>-2.5959005083399944</v>
      </c>
      <c r="AD2261">
        <f>'possible matchups template24'!AD2261-'possible matchups template24'!BK2261</f>
        <v>-1.838444007926995</v>
      </c>
      <c r="AE2261">
        <f>'possible matchups template24'!AE2261-'possible matchups template24'!BL2261</f>
        <v>-0.75745650041299939</v>
      </c>
      <c r="AF2261">
        <f>'possible matchups template24'!AF2261-'possible matchups template24'!BM2261</f>
        <v>-5.1243400262399597E-3</v>
      </c>
      <c r="AG2261">
        <f>'possible matchups template24'!AG2261-'possible matchups template24'!BN2261</f>
        <v>3.7000000000000028</v>
      </c>
      <c r="AH2261">
        <f>'possible matchups template24'!AH2261-'possible matchups template24'!BO2261</f>
        <v>0.31613042671836988</v>
      </c>
      <c r="AI2261">
        <f>'possible matchups template24'!AI2261-'possible matchups template24'!BP2261</f>
        <v>5.6</v>
      </c>
      <c r="AJ2261">
        <f>'possible matchups template24'!AJ2261-'possible matchups template24'!BQ2261</f>
        <v>0.39339130692677271</v>
      </c>
      <c r="AK2261">
        <f>'possible matchups template24'!AK2261-'possible matchups template24'!BR2261</f>
        <v>0.25229779411764697</v>
      </c>
    </row>
    <row r="2262" spans="1:37" x14ac:dyDescent="0.35">
      <c r="A2262">
        <v>2024</v>
      </c>
      <c r="B2262" t="s">
        <v>269</v>
      </c>
      <c r="C2262" t="s">
        <v>162</v>
      </c>
      <c r="D2262">
        <v>9</v>
      </c>
      <c r="E2262">
        <v>6</v>
      </c>
      <c r="F2262">
        <f>'possible matchups template24'!G2262-'possible matchups template24'!AN2262</f>
        <v>2.6000000000000023E-2</v>
      </c>
      <c r="G2262">
        <f>'possible matchups template24'!H2262-'possible matchups template24'!AO2262</f>
        <v>2.0999999999999963E-2</v>
      </c>
      <c r="H2262">
        <f>'possible matchups template24'!I2262-'possible matchups template24'!AP2262</f>
        <v>1.6000000000000014E-2</v>
      </c>
      <c r="I2262">
        <f>'possible matchups template24'!J2262-'possible matchups template24'!AQ2262</f>
        <v>1.1000000000000014</v>
      </c>
      <c r="J2262">
        <f>'possible matchups template24'!K2262-'possible matchups template24'!AR2262</f>
        <v>1.5999999999999996</v>
      </c>
      <c r="K2262">
        <f>'possible matchups template24'!L2262-'possible matchups template24'!AS2262</f>
        <v>4.3</v>
      </c>
      <c r="L2262">
        <f>'possible matchups template24'!M2262-'possible matchups template24'!AT2262</f>
        <v>0.59999999999999964</v>
      </c>
      <c r="M2262">
        <f>'possible matchups template24'!N2262-'possible matchups template24'!AU2262</f>
        <v>2.7000000000000011</v>
      </c>
      <c r="N2262">
        <f>'possible matchups template24'!O2262-'possible matchups template24'!AV2262</f>
        <v>1.6000000000000014</v>
      </c>
      <c r="O2262">
        <f>'possible matchups template24'!P2262-'possible matchups template24'!AW2262</f>
        <v>7.2000000000000028</v>
      </c>
      <c r="P2262">
        <f>'possible matchups template24'!Q2262-'possible matchups template24'!AX2262</f>
        <v>1.9000000000000017E-2</v>
      </c>
      <c r="Q2262">
        <f>'possible matchups template24'!R2262-'possible matchups template24'!AY2262</f>
        <v>4.2000000000000028</v>
      </c>
      <c r="R2262">
        <f>'possible matchups template24'!S2262-'possible matchups template24'!AZ2262</f>
        <v>6.9999999999998952E-3</v>
      </c>
      <c r="S2262">
        <f>'possible matchups template24'!T2262-'possible matchups template24'!BA2262</f>
        <v>-2.7000000000000024E-2</v>
      </c>
      <c r="T2262">
        <f>'possible matchups template24'!U2262-'possible matchups template24'!BB2262</f>
        <v>-0.15200000000000002</v>
      </c>
      <c r="U2262">
        <f>'possible matchups template24'!V2262-'possible matchups template24'!BC2262</f>
        <v>6.2000000000000028</v>
      </c>
      <c r="V2262">
        <f>'possible matchups template24'!W2262-'possible matchups template24'!BD2262</f>
        <v>1.100000000000001E-2</v>
      </c>
      <c r="W2262">
        <f>'possible matchups template24'!X2262-'possible matchups template24'!BE2262</f>
        <v>1.4000000000000004</v>
      </c>
      <c r="X2262">
        <f>'possible matchups template24'!Y2262-'possible matchups template24'!BF2262</f>
        <v>2.9000000000000004</v>
      </c>
      <c r="Y2262">
        <f>'possible matchups template24'!Z2262-'possible matchups template24'!BG2262</f>
        <v>3.4</v>
      </c>
      <c r="Z2262">
        <f>'possible matchups template24'!AA2262-'possible matchups template24'!BH2262</f>
        <v>6.5251841479912143E-2</v>
      </c>
      <c r="AA2262">
        <f>'possible matchups template24'!AB2262-'possible matchups template24'!BI2262</f>
        <v>-0.21725184147991217</v>
      </c>
      <c r="AB2262">
        <f>'possible matchups template24'!AL2262-'possible matchups template24'!BS2262</f>
        <v>-9.9999999999999978E-2</v>
      </c>
      <c r="AC2262">
        <f>'possible matchups template24'!AC2262-'possible matchups template24'!BJ2262</f>
        <v>0.35389507505000495</v>
      </c>
      <c r="AD2262">
        <f>'possible matchups template24'!AD2262-'possible matchups template24'!BK2262</f>
        <v>-1.5475292042199982</v>
      </c>
      <c r="AE2262">
        <f>'possible matchups template24'!AE2262-'possible matchups template24'!BL2262</f>
        <v>1.9014242792700031</v>
      </c>
      <c r="AF2262">
        <f>'possible matchups template24'!AF2262-'possible matchups template24'!BM2262</f>
        <v>2.7978930035600036E-2</v>
      </c>
      <c r="AG2262">
        <f>'possible matchups template24'!AG2262-'possible matchups template24'!BN2262</f>
        <v>6.9000000000000057</v>
      </c>
      <c r="AH2262">
        <f>'possible matchups template24'!AH2262-'possible matchups template24'!BO2262</f>
        <v>-3.5310388061845002</v>
      </c>
      <c r="AI2262">
        <f>'possible matchups template24'!AI2262-'possible matchups template24'!BP2262</f>
        <v>5.0999999999999996</v>
      </c>
      <c r="AJ2262">
        <f>'possible matchups template24'!AJ2262-'possible matchups template24'!BQ2262</f>
        <v>-7.6131102571667775E-2</v>
      </c>
      <c r="AK2262">
        <f>'possible matchups template24'!AK2262-'possible matchups template24'!BR2262</f>
        <v>0.19376547029702962</v>
      </c>
    </row>
    <row r="2263" spans="1:37" x14ac:dyDescent="0.35">
      <c r="A2263">
        <v>2024</v>
      </c>
      <c r="B2263" t="s">
        <v>269</v>
      </c>
      <c r="C2263" t="s">
        <v>117</v>
      </c>
      <c r="D2263">
        <v>9</v>
      </c>
      <c r="E2263">
        <v>6</v>
      </c>
      <c r="F2263">
        <f>'possible matchups template24'!G2263-'possible matchups template24'!AN2263</f>
        <v>1.2000000000000011E-2</v>
      </c>
      <c r="G2263">
        <f>'possible matchups template24'!H2263-'possible matchups template24'!AO2263</f>
        <v>-9.000000000000008E-3</v>
      </c>
      <c r="H2263">
        <f>'possible matchups template24'!I2263-'possible matchups template24'!AP2263</f>
        <v>-4.8000000000000043E-2</v>
      </c>
      <c r="I2263">
        <f>'possible matchups template24'!J2263-'possible matchups template24'!AQ2263</f>
        <v>2</v>
      </c>
      <c r="J2263">
        <f>'possible matchups template24'!K2263-'possible matchups template24'!AR2263</f>
        <v>2.3000000000000007</v>
      </c>
      <c r="K2263">
        <f>'possible matchups template24'!L2263-'possible matchups template24'!AS2263</f>
        <v>3</v>
      </c>
      <c r="L2263">
        <f>'possible matchups template24'!M2263-'possible matchups template24'!AT2263</f>
        <v>1.2999999999999998</v>
      </c>
      <c r="M2263">
        <f>'possible matchups template24'!N2263-'possible matchups template24'!AU2263</f>
        <v>1.6000000000000014</v>
      </c>
      <c r="N2263">
        <f>'possible matchups template24'!O2263-'possible matchups template24'!AV2263</f>
        <v>2.8000000000000007</v>
      </c>
      <c r="O2263">
        <f>'possible matchups template24'!P2263-'possible matchups template24'!AW2263</f>
        <v>3.6000000000000085</v>
      </c>
      <c r="P2263">
        <f>'possible matchups template24'!Q2263-'possible matchups template24'!AX2263</f>
        <v>1.8000000000000016E-2</v>
      </c>
      <c r="Q2263">
        <f>'possible matchups template24'!R2263-'possible matchups template24'!AY2263</f>
        <v>1.9000000000000057</v>
      </c>
      <c r="R2263">
        <f>'possible matchups template24'!S2263-'possible matchups template24'!AZ2263</f>
        <v>-1.9000000000000128E-2</v>
      </c>
      <c r="S2263">
        <f>'possible matchups template24'!T2263-'possible matchups template24'!BA2263</f>
        <v>-3.6999999999999922E-2</v>
      </c>
      <c r="T2263">
        <f>'possible matchups template24'!U2263-'possible matchups template24'!BB2263</f>
        <v>-6.0999999999999943E-2</v>
      </c>
      <c r="U2263">
        <f>'possible matchups template24'!V2263-'possible matchups template24'!BC2263</f>
        <v>4.6000000000000085</v>
      </c>
      <c r="V2263">
        <f>'possible matchups template24'!W2263-'possible matchups template24'!BD2263</f>
        <v>-9.000000000000008E-3</v>
      </c>
      <c r="W2263">
        <f>'possible matchups template24'!X2263-'possible matchups template24'!BE2263</f>
        <v>2.2000000000000011</v>
      </c>
      <c r="X2263">
        <f>'possible matchups template24'!Y2263-'possible matchups template24'!BF2263</f>
        <v>1.7999999999999998</v>
      </c>
      <c r="Y2263">
        <f>'possible matchups template24'!Z2263-'possible matchups template24'!BG2263</f>
        <v>5.3999999999999995</v>
      </c>
      <c r="Z2263">
        <f>'possible matchups template24'!AA2263-'possible matchups template24'!BH2263</f>
        <v>3.5914312485762823E-2</v>
      </c>
      <c r="AA2263">
        <f>'possible matchups template24'!AB2263-'possible matchups template24'!BI2263</f>
        <v>-9.6914312485762766E-2</v>
      </c>
      <c r="AB2263">
        <f>'possible matchups template24'!AL2263-'possible matchups template24'!BS2263</f>
        <v>-9.9999999999999978E-2</v>
      </c>
      <c r="AC2263">
        <f>'possible matchups template24'!AC2263-'possible matchups template24'!BJ2263</f>
        <v>-2.8884497045999922</v>
      </c>
      <c r="AD2263">
        <f>'possible matchups template24'!AD2263-'possible matchups template24'!BK2263</f>
        <v>-1.1609852221489945</v>
      </c>
      <c r="AE2263">
        <f>'possible matchups template24'!AE2263-'possible matchups template24'!BL2263</f>
        <v>-1.7274644824509977</v>
      </c>
      <c r="AF2263">
        <f>'possible matchups template24'!AF2263-'possible matchups template24'!BM2263</f>
        <v>-1.7085014400989973E-2</v>
      </c>
      <c r="AG2263">
        <f>'possible matchups template24'!AG2263-'possible matchups template24'!BN2263</f>
        <v>3.5</v>
      </c>
      <c r="AH2263">
        <f>'possible matchups template24'!AH2263-'possible matchups template24'!BO2263</f>
        <v>-2.0272972725908005</v>
      </c>
      <c r="AI2263">
        <f>'possible matchups template24'!AI2263-'possible matchups template24'!BP2263</f>
        <v>3.4000000000000004</v>
      </c>
      <c r="AJ2263">
        <f>'possible matchups template24'!AJ2263-'possible matchups template24'!BQ2263</f>
        <v>0.58336491702739046</v>
      </c>
      <c r="AK2263">
        <f>'possible matchups template24'!AK2263-'possible matchups template24'!BR2263</f>
        <v>0.13727678571428559</v>
      </c>
    </row>
    <row r="2264" spans="1:37" x14ac:dyDescent="0.35">
      <c r="A2264">
        <v>2024</v>
      </c>
      <c r="B2264" t="s">
        <v>269</v>
      </c>
      <c r="C2264" t="s">
        <v>109</v>
      </c>
      <c r="D2264">
        <v>9</v>
      </c>
      <c r="E2264">
        <v>6</v>
      </c>
      <c r="F2264">
        <f>'possible matchups template24'!G2264-'possible matchups template24'!AN2264</f>
        <v>3.0000000000000027E-3</v>
      </c>
      <c r="G2264">
        <f>'possible matchups template24'!H2264-'possible matchups template24'!AO2264</f>
        <v>8.0000000000000071E-3</v>
      </c>
      <c r="H2264">
        <f>'possible matchups template24'!I2264-'possible matchups template24'!AP2264</f>
        <v>-8.0000000000000071E-3</v>
      </c>
      <c r="I2264">
        <f>'possible matchups template24'!J2264-'possible matchups template24'!AQ2264</f>
        <v>-2.6000000000000014</v>
      </c>
      <c r="J2264">
        <f>'possible matchups template24'!K2264-'possible matchups template24'!AR2264</f>
        <v>-1.6000000000000014</v>
      </c>
      <c r="K2264">
        <f>'possible matchups template24'!L2264-'possible matchups template24'!AS2264</f>
        <v>3.1999999999999993</v>
      </c>
      <c r="L2264">
        <f>'possible matchups template24'!M2264-'possible matchups template24'!AT2264</f>
        <v>0.79999999999999982</v>
      </c>
      <c r="M2264">
        <f>'possible matchups template24'!N2264-'possible matchups template24'!AU2264</f>
        <v>2.1000000000000014</v>
      </c>
      <c r="N2264">
        <f>'possible matchups template24'!O2264-'possible matchups template24'!AV2264</f>
        <v>-9.9999999999997868E-2</v>
      </c>
      <c r="O2264">
        <f>'possible matchups template24'!P2264-'possible matchups template24'!AW2264</f>
        <v>-2.5999999999999943</v>
      </c>
      <c r="P2264">
        <f>'possible matchups template24'!Q2264-'possible matchups template24'!AX2264</f>
        <v>2.0000000000000018E-2</v>
      </c>
      <c r="Q2264">
        <f>'possible matchups template24'!R2264-'possible matchups template24'!AY2264</f>
        <v>1.2999999999999972</v>
      </c>
      <c r="R2264">
        <f>'possible matchups template24'!S2264-'possible matchups template24'!AZ2264</f>
        <v>-5.8999999999999941E-2</v>
      </c>
      <c r="S2264">
        <f>'possible matchups template24'!T2264-'possible matchups template24'!BA2264</f>
        <v>-2.0000000000000018E-3</v>
      </c>
      <c r="T2264">
        <f>'possible matchups template24'!U2264-'possible matchups template24'!BB2264</f>
        <v>-6.0999999999999943E-2</v>
      </c>
      <c r="U2264">
        <f>'possible matchups template24'!V2264-'possible matchups template24'!BC2264</f>
        <v>1.5</v>
      </c>
      <c r="V2264">
        <f>'possible matchups template24'!W2264-'possible matchups template24'!BD2264</f>
        <v>-3.2000000000000028E-2</v>
      </c>
      <c r="W2264">
        <f>'possible matchups template24'!X2264-'possible matchups template24'!BE2264</f>
        <v>0.70000000000000107</v>
      </c>
      <c r="X2264">
        <f>'possible matchups template24'!Y2264-'possible matchups template24'!BF2264</f>
        <v>-3.9000000000000004</v>
      </c>
      <c r="Y2264">
        <f>'possible matchups template24'!Z2264-'possible matchups template24'!BG2264</f>
        <v>1.1999999999999997</v>
      </c>
      <c r="Z2264">
        <f>'possible matchups template24'!AA2264-'possible matchups template24'!BH2264</f>
        <v>-8.1042119860142314E-2</v>
      </c>
      <c r="AA2264">
        <f>'possible matchups template24'!AB2264-'possible matchups template24'!BI2264</f>
        <v>2.0042119860142371E-2</v>
      </c>
      <c r="AB2264">
        <f>'possible matchups template24'!AL2264-'possible matchups template24'!BS2264</f>
        <v>-9.9999999999999978E-2</v>
      </c>
      <c r="AC2264">
        <f>'possible matchups template24'!AC2264-'possible matchups template24'!BJ2264</f>
        <v>-5.9053516538999986</v>
      </c>
      <c r="AD2264">
        <f>'possible matchups template24'!AD2264-'possible matchups template24'!BK2264</f>
        <v>-0.57516486732299654</v>
      </c>
      <c r="AE2264">
        <f>'possible matchups template24'!AE2264-'possible matchups template24'!BL2264</f>
        <v>-5.3301867865770021</v>
      </c>
      <c r="AF2264">
        <f>'possible matchups template24'!AF2264-'possible matchups template24'!BM2264</f>
        <v>-5.0729977540799998E-2</v>
      </c>
      <c r="AG2264">
        <f>'possible matchups template24'!AG2264-'possible matchups template24'!BN2264</f>
        <v>1</v>
      </c>
      <c r="AH2264">
        <f>'possible matchups template24'!AH2264-'possible matchups template24'!BO2264</f>
        <v>-1.5047638821143001</v>
      </c>
      <c r="AI2264">
        <f>'possible matchups template24'!AI2264-'possible matchups template24'!BP2264</f>
        <v>3.7000000000000011</v>
      </c>
      <c r="AJ2264">
        <f>'possible matchups template24'!AJ2264-'possible matchups template24'!BQ2264</f>
        <v>1.0635735682611585</v>
      </c>
      <c r="AK2264">
        <f>'possible matchups template24'!AK2264-'possible matchups template24'!BR2264</f>
        <v>0.11733352803738328</v>
      </c>
    </row>
    <row r="2265" spans="1:37" x14ac:dyDescent="0.35">
      <c r="A2265">
        <v>2024</v>
      </c>
      <c r="B2265" t="s">
        <v>269</v>
      </c>
      <c r="C2265" t="s">
        <v>195</v>
      </c>
      <c r="D2265">
        <v>9</v>
      </c>
      <c r="E2265">
        <v>7</v>
      </c>
      <c r="F2265">
        <f>'possible matchups template24'!G2265-'possible matchups template24'!AN2265</f>
        <v>-1.0000000000000009E-3</v>
      </c>
      <c r="G2265">
        <f>'possible matchups template24'!H2265-'possible matchups template24'!AO2265</f>
        <v>1.5999999999999959E-2</v>
      </c>
      <c r="H2265">
        <f>'possible matchups template24'!I2265-'possible matchups template24'!AP2265</f>
        <v>2.9000000000000026E-2</v>
      </c>
      <c r="I2265">
        <f>'possible matchups template24'!J2265-'possible matchups template24'!AQ2265</f>
        <v>-0.70000000000000284</v>
      </c>
      <c r="J2265">
        <f>'possible matchups template24'!K2265-'possible matchups template24'!AR2265</f>
        <v>4.5</v>
      </c>
      <c r="K2265">
        <f>'possible matchups template24'!L2265-'possible matchups template24'!AS2265</f>
        <v>3.8999999999999995</v>
      </c>
      <c r="L2265">
        <f>'possible matchups template24'!M2265-'possible matchups template24'!AT2265</f>
        <v>-1</v>
      </c>
      <c r="M2265">
        <f>'possible matchups template24'!N2265-'possible matchups template24'!AU2265</f>
        <v>2</v>
      </c>
      <c r="N2265">
        <f>'possible matchups template24'!O2265-'possible matchups template24'!AV2265</f>
        <v>0.80000000000000071</v>
      </c>
      <c r="O2265">
        <f>'possible matchups template24'!P2265-'possible matchups template24'!AW2265</f>
        <v>4.9000000000000057</v>
      </c>
      <c r="P2265">
        <f>'possible matchups template24'!Q2265-'possible matchups template24'!AX2265</f>
        <v>2.4000000000000021E-2</v>
      </c>
      <c r="Q2265">
        <f>'possible matchups template24'!R2265-'possible matchups template24'!AY2265</f>
        <v>4.2999999999999972</v>
      </c>
      <c r="R2265">
        <f>'possible matchups template24'!S2265-'possible matchups template24'!AZ2265</f>
        <v>-1.0000000000001119E-3</v>
      </c>
      <c r="S2265">
        <f>'possible matchups template24'!T2265-'possible matchups template24'!BA2265</f>
        <v>-2.0000000000000018E-3</v>
      </c>
      <c r="T2265">
        <f>'possible matchups template24'!U2265-'possible matchups template24'!BB2265</f>
        <v>-9.099999999999997E-2</v>
      </c>
      <c r="U2265">
        <f>'possible matchups template24'!V2265-'possible matchups template24'!BC2265</f>
        <v>4.6000000000000085</v>
      </c>
      <c r="V2265">
        <f>'possible matchups template24'!W2265-'possible matchups template24'!BD2265</f>
        <v>-2.0000000000000018E-3</v>
      </c>
      <c r="W2265">
        <f>'possible matchups template24'!X2265-'possible matchups template24'!BE2265</f>
        <v>0.90000000000000036</v>
      </c>
      <c r="X2265">
        <f>'possible matchups template24'!Y2265-'possible matchups template24'!BF2265</f>
        <v>0.59999999999999964</v>
      </c>
      <c r="Y2265">
        <f>'possible matchups template24'!Z2265-'possible matchups template24'!BG2265</f>
        <v>1.9</v>
      </c>
      <c r="Z2265">
        <f>'possible matchups template24'!AA2265-'possible matchups template24'!BH2265</f>
        <v>2.8054619463653285E-3</v>
      </c>
      <c r="AA2265">
        <f>'possible matchups template24'!AB2265-'possible matchups template24'!BI2265</f>
        <v>-9.3805461946365298E-2</v>
      </c>
      <c r="AB2265">
        <f>'possible matchups template24'!AL2265-'possible matchups template24'!BS2265</f>
        <v>-0.19999999999999996</v>
      </c>
      <c r="AC2265">
        <f>'possible matchups template24'!AC2265-'possible matchups template24'!BJ2265</f>
        <v>1.8497605498500036</v>
      </c>
      <c r="AD2265">
        <f>'possible matchups template24'!AD2265-'possible matchups template24'!BK2265</f>
        <v>0.76093088488499916</v>
      </c>
      <c r="AE2265">
        <f>'possible matchups template24'!AE2265-'possible matchups template24'!BL2265</f>
        <v>1.0888296649650044</v>
      </c>
      <c r="AF2265">
        <f>'possible matchups template24'!AF2265-'possible matchups template24'!BM2265</f>
        <v>1.2080066928410016E-2</v>
      </c>
      <c r="AG2265">
        <f>'possible matchups template24'!AG2265-'possible matchups template24'!BN2265</f>
        <v>5</v>
      </c>
      <c r="AH2265">
        <f>'possible matchups template24'!AH2265-'possible matchups template24'!BO2265</f>
        <v>-0.80831026024100017</v>
      </c>
      <c r="AI2265">
        <f>'possible matchups template24'!AI2265-'possible matchups template24'!BP2265</f>
        <v>4.2000000000000011</v>
      </c>
      <c r="AJ2265">
        <f>'possible matchups template24'!AJ2265-'possible matchups template24'!BQ2265</f>
        <v>2.5491248641150932E-2</v>
      </c>
      <c r="AK2265">
        <f>'possible matchups template24'!AK2265-'possible matchups template24'!BR2265</f>
        <v>0.17332175925925941</v>
      </c>
    </row>
    <row r="2266" spans="1:37" x14ac:dyDescent="0.35">
      <c r="A2266">
        <v>2024</v>
      </c>
      <c r="B2266" t="s">
        <v>269</v>
      </c>
      <c r="C2266" t="s">
        <v>14</v>
      </c>
      <c r="D2266">
        <v>9</v>
      </c>
      <c r="E2266">
        <v>7</v>
      </c>
      <c r="F2266">
        <f>'possible matchups template24'!G2266-'possible matchups template24'!AN2266</f>
        <v>9.000000000000008E-3</v>
      </c>
      <c r="G2266">
        <f>'possible matchups template24'!H2266-'possible matchups template24'!AO2266</f>
        <v>1.3999999999999957E-2</v>
      </c>
      <c r="H2266">
        <f>'possible matchups template24'!I2266-'possible matchups template24'!AP2266</f>
        <v>1.8000000000000016E-2</v>
      </c>
      <c r="I2266">
        <f>'possible matchups template24'!J2266-'possible matchups template24'!AQ2266</f>
        <v>-5.7000000000000028</v>
      </c>
      <c r="J2266">
        <f>'possible matchups template24'!K2266-'possible matchups template24'!AR2266</f>
        <v>2</v>
      </c>
      <c r="K2266">
        <f>'possible matchups template24'!L2266-'possible matchups template24'!AS2266</f>
        <v>2.3999999999999995</v>
      </c>
      <c r="L2266">
        <f>'possible matchups template24'!M2266-'possible matchups template24'!AT2266</f>
        <v>-1.5</v>
      </c>
      <c r="M2266">
        <f>'possible matchups template24'!N2266-'possible matchups template24'!AU2266</f>
        <v>1</v>
      </c>
      <c r="N2266">
        <f>'possible matchups template24'!O2266-'possible matchups template24'!AV2266</f>
        <v>-0.69999999999999929</v>
      </c>
      <c r="O2266">
        <f>'possible matchups template24'!P2266-'possible matchups template24'!AW2266</f>
        <v>-5.8999999999999915</v>
      </c>
      <c r="P2266">
        <f>'possible matchups template24'!Q2266-'possible matchups template24'!AX2266</f>
        <v>1.0000000000000009E-2</v>
      </c>
      <c r="Q2266">
        <f>'possible matchups template24'!R2266-'possible matchups template24'!AY2266</f>
        <v>-7.2999999999999972</v>
      </c>
      <c r="R2266">
        <f>'possible matchups template24'!S2266-'possible matchups template24'!AZ2266</f>
        <v>-4.1000000000000147E-2</v>
      </c>
      <c r="S2266">
        <f>'possible matchups template24'!T2266-'possible matchups template24'!BA2266</f>
        <v>-6.2999999999999945E-2</v>
      </c>
      <c r="T2266">
        <f>'possible matchups template24'!U2266-'possible matchups template24'!BB2266</f>
        <v>-5.0000000000000044E-2</v>
      </c>
      <c r="U2266">
        <f>'possible matchups template24'!V2266-'possible matchups template24'!BC2266</f>
        <v>-2.5999999999999943</v>
      </c>
      <c r="V2266">
        <f>'possible matchups template24'!W2266-'possible matchups template24'!BD2266</f>
        <v>4.0000000000000036E-3</v>
      </c>
      <c r="W2266">
        <f>'possible matchups template24'!X2266-'possible matchups template24'!BE2266</f>
        <v>-2.2999999999999989</v>
      </c>
      <c r="X2266">
        <f>'possible matchups template24'!Y2266-'possible matchups template24'!BF2266</f>
        <v>1.4000000000000004</v>
      </c>
      <c r="Y2266">
        <f>'possible matchups template24'!Z2266-'possible matchups template24'!BG2266</f>
        <v>2.2999999999999998</v>
      </c>
      <c r="Z2266">
        <f>'possible matchups template24'!AA2266-'possible matchups template24'!BH2266</f>
        <v>4.8012570351209871E-2</v>
      </c>
      <c r="AA2266">
        <f>'possible matchups template24'!AB2266-'possible matchups template24'!BI2266</f>
        <v>-9.8012570351209916E-2</v>
      </c>
      <c r="AB2266">
        <f>'possible matchups template24'!AL2266-'possible matchups template24'!BS2266</f>
        <v>-9.9999999999999978E-2</v>
      </c>
      <c r="AC2266">
        <f>'possible matchups template24'!AC2266-'possible matchups template24'!BJ2266</f>
        <v>-4.8642629958999919</v>
      </c>
      <c r="AD2266">
        <f>'possible matchups template24'!AD2266-'possible matchups template24'!BK2266</f>
        <v>-1.8390100301150056</v>
      </c>
      <c r="AE2266">
        <f>'possible matchups template24'!AE2266-'possible matchups template24'!BL2266</f>
        <v>-3.0252529657849863</v>
      </c>
      <c r="AF2266">
        <f>'possible matchups template24'!AF2266-'possible matchups template24'!BM2266</f>
        <v>-2.8719983475680055E-2</v>
      </c>
      <c r="AG2266">
        <f>'possible matchups template24'!AG2266-'possible matchups template24'!BN2266</f>
        <v>-1.6999999999999886</v>
      </c>
      <c r="AH2266">
        <f>'possible matchups template24'!AH2266-'possible matchups template24'!BO2266</f>
        <v>-1.6732587742676002</v>
      </c>
      <c r="AI2266">
        <f>'possible matchups template24'!AI2266-'possible matchups template24'!BP2266</f>
        <v>4.0999999999999996</v>
      </c>
      <c r="AJ2266">
        <f>'possible matchups template24'!AJ2266-'possible matchups template24'!BQ2266</f>
        <v>0.55941712250864883</v>
      </c>
      <c r="AK2266">
        <f>'possible matchups template24'!AK2266-'possible matchups template24'!BR2266</f>
        <v>0.2488082627118644</v>
      </c>
    </row>
    <row r="2267" spans="1:37" x14ac:dyDescent="0.35">
      <c r="A2267">
        <v>2024</v>
      </c>
      <c r="B2267" t="s">
        <v>269</v>
      </c>
      <c r="C2267" t="s">
        <v>74</v>
      </c>
      <c r="D2267">
        <v>9</v>
      </c>
      <c r="E2267">
        <v>7</v>
      </c>
      <c r="F2267">
        <f>'possible matchups template24'!G2267-'possible matchups template24'!AN2267</f>
        <v>-1.1999999999999955E-2</v>
      </c>
      <c r="G2267">
        <f>'possible matchups template24'!H2267-'possible matchups template24'!AO2267</f>
        <v>-4.6000000000000041E-2</v>
      </c>
      <c r="H2267">
        <f>'possible matchups template24'!I2267-'possible matchups template24'!AP2267</f>
        <v>-4.0000000000000036E-3</v>
      </c>
      <c r="I2267">
        <f>'possible matchups template24'!J2267-'possible matchups template24'!AQ2267</f>
        <v>3.1000000000000014</v>
      </c>
      <c r="J2267">
        <f>'possible matchups template24'!K2267-'possible matchups template24'!AR2267</f>
        <v>2.1999999999999993</v>
      </c>
      <c r="K2267">
        <f>'possible matchups template24'!L2267-'possible matchups template24'!AS2267</f>
        <v>3.6999999999999993</v>
      </c>
      <c r="L2267">
        <f>'possible matchups template24'!M2267-'possible matchups template24'!AT2267</f>
        <v>-0.20000000000000018</v>
      </c>
      <c r="M2267">
        <f>'possible matchups template24'!N2267-'possible matchups template24'!AU2267</f>
        <v>2.5</v>
      </c>
      <c r="N2267">
        <f>'possible matchups template24'!O2267-'possible matchups template24'!AV2267</f>
        <v>4.2000000000000011</v>
      </c>
      <c r="O2267">
        <f>'possible matchups template24'!P2267-'possible matchups template24'!AW2267</f>
        <v>4.5</v>
      </c>
      <c r="P2267">
        <f>'possible matchups template24'!Q2267-'possible matchups template24'!AX2267</f>
        <v>3.1000000000000028E-2</v>
      </c>
      <c r="Q2267">
        <f>'possible matchups template24'!R2267-'possible matchups template24'!AY2267</f>
        <v>4.9000000000000057</v>
      </c>
      <c r="R2267">
        <f>'possible matchups template24'!S2267-'possible matchups template24'!AZ2267</f>
        <v>-4.8000000000000043E-2</v>
      </c>
      <c r="S2267">
        <f>'possible matchups template24'!T2267-'possible matchups template24'!BA2267</f>
        <v>-3.0000000000000027E-2</v>
      </c>
      <c r="T2267">
        <f>'possible matchups template24'!U2267-'possible matchups template24'!BB2267</f>
        <v>-0.13800000000000001</v>
      </c>
      <c r="U2267">
        <f>'possible matchups template24'!V2267-'possible matchups template24'!BC2267</f>
        <v>7.1000000000000085</v>
      </c>
      <c r="V2267">
        <f>'possible matchups template24'!W2267-'possible matchups template24'!BD2267</f>
        <v>-4.7999999999999932E-2</v>
      </c>
      <c r="W2267">
        <f>'possible matchups template24'!X2267-'possible matchups template24'!BE2267</f>
        <v>3.8000000000000007</v>
      </c>
      <c r="X2267">
        <f>'possible matchups template24'!Y2267-'possible matchups template24'!BF2267</f>
        <v>-0.5</v>
      </c>
      <c r="Y2267">
        <f>'possible matchups template24'!Z2267-'possible matchups template24'!BG2267</f>
        <v>6.6</v>
      </c>
      <c r="Z2267">
        <f>'possible matchups template24'!AA2267-'possible matchups template24'!BH2267</f>
        <v>-2.2223280852665894E-2</v>
      </c>
      <c r="AA2267">
        <f>'possible matchups template24'!AB2267-'possible matchups template24'!BI2267</f>
        <v>-0.11577671914733412</v>
      </c>
      <c r="AB2267">
        <f>'possible matchups template24'!AL2267-'possible matchups template24'!BS2267</f>
        <v>-9.9999999999999978E-2</v>
      </c>
      <c r="AC2267">
        <f>'possible matchups template24'!AC2267-'possible matchups template24'!BJ2267</f>
        <v>-3.4294470006399962</v>
      </c>
      <c r="AD2267">
        <f>'possible matchups template24'!AD2267-'possible matchups template24'!BK2267</f>
        <v>-2.9962356865260062</v>
      </c>
      <c r="AE2267">
        <f>'possible matchups template24'!AE2267-'possible matchups template24'!BL2267</f>
        <v>-0.43321131411398994</v>
      </c>
      <c r="AF2267">
        <f>'possible matchups template24'!AF2267-'possible matchups template24'!BM2267</f>
        <v>9.5239063529994894E-4</v>
      </c>
      <c r="AG2267">
        <f>'possible matchups template24'!AG2267-'possible matchups template24'!BN2267</f>
        <v>5.9000000000000057</v>
      </c>
      <c r="AH2267">
        <f>'possible matchups template24'!AH2267-'possible matchups template24'!BO2267</f>
        <v>-1.3578771206196001</v>
      </c>
      <c r="AI2267">
        <f>'possible matchups template24'!AI2267-'possible matchups template24'!BP2267</f>
        <v>4.7000000000000011</v>
      </c>
      <c r="AJ2267">
        <f>'possible matchups template24'!AJ2267-'possible matchups template24'!BQ2267</f>
        <v>0.44902261932871745</v>
      </c>
      <c r="AK2267">
        <f>'possible matchups template24'!AK2267-'possible matchups template24'!BR2267</f>
        <v>0.17377123786407778</v>
      </c>
    </row>
    <row r="2268" spans="1:37" x14ac:dyDescent="0.35">
      <c r="A2268">
        <v>2024</v>
      </c>
      <c r="B2268" t="s">
        <v>269</v>
      </c>
      <c r="C2268" t="s">
        <v>69</v>
      </c>
      <c r="D2268">
        <v>9</v>
      </c>
      <c r="E2268">
        <v>7</v>
      </c>
      <c r="F2268">
        <f>'possible matchups template24'!G2268-'possible matchups template24'!AN2268</f>
        <v>-8.9999999999999525E-3</v>
      </c>
      <c r="G2268">
        <f>'possible matchups template24'!H2268-'possible matchups template24'!AO2268</f>
        <v>-6.0000000000000053E-3</v>
      </c>
      <c r="H2268">
        <f>'possible matchups template24'!I2268-'possible matchups template24'!AP2268</f>
        <v>-2.7000000000000024E-2</v>
      </c>
      <c r="I2268">
        <f>'possible matchups template24'!J2268-'possible matchups template24'!AQ2268</f>
        <v>2.3999999999999986</v>
      </c>
      <c r="J2268">
        <f>'possible matchups template24'!K2268-'possible matchups template24'!AR2268</f>
        <v>1.3000000000000007</v>
      </c>
      <c r="K2268">
        <f>'possible matchups template24'!L2268-'possible matchups template24'!AS2268</f>
        <v>1.8999999999999995</v>
      </c>
      <c r="L2268">
        <f>'possible matchups template24'!M2268-'possible matchups template24'!AT2268</f>
        <v>-0.70000000000000018</v>
      </c>
      <c r="M2268">
        <f>'possible matchups template24'!N2268-'possible matchups template24'!AU2268</f>
        <v>1.4000000000000004</v>
      </c>
      <c r="N2268">
        <f>'possible matchups template24'!O2268-'possible matchups template24'!AV2268</f>
        <v>0.10000000000000142</v>
      </c>
      <c r="O2268">
        <f>'possible matchups template24'!P2268-'possible matchups template24'!AW2268</f>
        <v>2.7000000000000028</v>
      </c>
      <c r="P2268">
        <f>'possible matchups template24'!Q2268-'possible matchups template24'!AX2268</f>
        <v>1.3000000000000012E-2</v>
      </c>
      <c r="Q2268">
        <f>'possible matchups template24'!R2268-'possible matchups template24'!AY2268</f>
        <v>1.2999999999999972</v>
      </c>
      <c r="R2268">
        <f>'possible matchups template24'!S2268-'possible matchups template24'!AZ2268</f>
        <v>-1.0000000000000009E-2</v>
      </c>
      <c r="S2268">
        <f>'possible matchups template24'!T2268-'possible matchups template24'!BA2268</f>
        <v>-2.4000000000000021E-2</v>
      </c>
      <c r="T2268">
        <f>'possible matchups template24'!U2268-'possible matchups template24'!BB2268</f>
        <v>1.100000000000001E-2</v>
      </c>
      <c r="U2268">
        <f>'possible matchups template24'!V2268-'possible matchups template24'!BC2268</f>
        <v>3.1000000000000085</v>
      </c>
      <c r="V2268">
        <f>'possible matchups template24'!W2268-'possible matchups template24'!BD2268</f>
        <v>-1.8000000000000016E-2</v>
      </c>
      <c r="W2268">
        <f>'possible matchups template24'!X2268-'possible matchups template24'!BE2268</f>
        <v>2.2000000000000011</v>
      </c>
      <c r="X2268">
        <f>'possible matchups template24'!Y2268-'possible matchups template24'!BF2268</f>
        <v>1.2999999999999998</v>
      </c>
      <c r="Y2268">
        <f>'possible matchups template24'!Z2268-'possible matchups template24'!BG2268</f>
        <v>3.1999999999999997</v>
      </c>
      <c r="Z2268">
        <f>'possible matchups template24'!AA2268-'possible matchups template24'!BH2268</f>
        <v>2.9818875088165275E-2</v>
      </c>
      <c r="AA2268">
        <f>'possible matchups template24'!AB2268-'possible matchups template24'!BI2268</f>
        <v>-1.8818875088165266E-2</v>
      </c>
      <c r="AB2268">
        <f>'possible matchups template24'!AL2268-'possible matchups template24'!BS2268</f>
        <v>0</v>
      </c>
      <c r="AC2268">
        <f>'possible matchups template24'!AC2268-'possible matchups template24'!BJ2268</f>
        <v>-3.8307340703299957</v>
      </c>
      <c r="AD2268">
        <f>'possible matchups template24'!AD2268-'possible matchups template24'!BK2268</f>
        <v>-0.66747345382700018</v>
      </c>
      <c r="AE2268">
        <f>'possible matchups template24'!AE2268-'possible matchups template24'!BL2268</f>
        <v>-3.1632606165029955</v>
      </c>
      <c r="AF2268">
        <f>'possible matchups template24'!AF2268-'possible matchups template24'!BM2268</f>
        <v>-3.2217820996780056E-2</v>
      </c>
      <c r="AG2268">
        <f>'possible matchups template24'!AG2268-'possible matchups template24'!BN2268</f>
        <v>2.7000000000000028</v>
      </c>
      <c r="AH2268">
        <f>'possible matchups template24'!AH2268-'possible matchups template24'!BO2268</f>
        <v>0.13697447887899994</v>
      </c>
      <c r="AI2268">
        <f>'possible matchups template24'!AI2268-'possible matchups template24'!BP2268</f>
        <v>2.2000000000000011</v>
      </c>
      <c r="AJ2268">
        <f>'possible matchups template24'!AJ2268-'possible matchups template24'!BQ2268</f>
        <v>0.805377665563483</v>
      </c>
      <c r="AK2268">
        <f>'possible matchups template24'!AK2268-'possible matchups template24'!BR2268</f>
        <v>5.0027412280701844E-2</v>
      </c>
    </row>
    <row r="2269" spans="1:37" x14ac:dyDescent="0.35">
      <c r="A2269">
        <v>2024</v>
      </c>
      <c r="B2269" t="s">
        <v>269</v>
      </c>
      <c r="C2269" t="s">
        <v>128</v>
      </c>
      <c r="D2269">
        <v>9</v>
      </c>
      <c r="E2269">
        <v>8</v>
      </c>
      <c r="F2269">
        <f>'possible matchups template24'!G2269-'possible matchups template24'!AN2269</f>
        <v>-1.5999999999999959E-2</v>
      </c>
      <c r="G2269">
        <f>'possible matchups template24'!H2269-'possible matchups template24'!AO2269</f>
        <v>0</v>
      </c>
      <c r="H2269">
        <f>'possible matchups template24'!I2269-'possible matchups template24'!AP2269</f>
        <v>1.2000000000000011E-2</v>
      </c>
      <c r="I2269">
        <f>'possible matchups template24'!J2269-'possible matchups template24'!AQ2269</f>
        <v>-1.1000000000000014</v>
      </c>
      <c r="J2269">
        <f>'possible matchups template24'!K2269-'possible matchups template24'!AR2269</f>
        <v>2</v>
      </c>
      <c r="K2269">
        <f>'possible matchups template24'!L2269-'possible matchups template24'!AS2269</f>
        <v>2</v>
      </c>
      <c r="L2269">
        <f>'possible matchups template24'!M2269-'possible matchups template24'!AT2269</f>
        <v>0.79999999999999982</v>
      </c>
      <c r="M2269">
        <f>'possible matchups template24'!N2269-'possible matchups template24'!AU2269</f>
        <v>1.6000000000000014</v>
      </c>
      <c r="N2269">
        <f>'possible matchups template24'!O2269-'possible matchups template24'!AV2269</f>
        <v>1.6000000000000014</v>
      </c>
      <c r="O2269">
        <f>'possible matchups template24'!P2269-'possible matchups template24'!AW2269</f>
        <v>-3.2999999999999972</v>
      </c>
      <c r="P2269">
        <f>'possible matchups template24'!Q2269-'possible matchups template24'!AX2269</f>
        <v>1.0000000000000009E-2</v>
      </c>
      <c r="Q2269">
        <f>'possible matchups template24'!R2269-'possible matchups template24'!AY2269</f>
        <v>-2.0999999999999943</v>
      </c>
      <c r="R2269">
        <f>'possible matchups template24'!S2269-'possible matchups template24'!AZ2269</f>
        <v>-6.6000000000000059E-2</v>
      </c>
      <c r="S2269">
        <f>'possible matchups template24'!T2269-'possible matchups template24'!BA2269</f>
        <v>-4.6000000000000041E-2</v>
      </c>
      <c r="T2269">
        <f>'possible matchups template24'!U2269-'possible matchups template24'!BB2269</f>
        <v>-0.122</v>
      </c>
      <c r="U2269">
        <f>'possible matchups template24'!V2269-'possible matchups template24'!BC2269</f>
        <v>1.3000000000000114</v>
      </c>
      <c r="V2269">
        <f>'possible matchups template24'!W2269-'possible matchups template24'!BD2269</f>
        <v>-3.1000000000000028E-2</v>
      </c>
      <c r="W2269">
        <f>'possible matchups template24'!X2269-'possible matchups template24'!BE2269</f>
        <v>1</v>
      </c>
      <c r="X2269">
        <f>'possible matchups template24'!Y2269-'possible matchups template24'!BF2269</f>
        <v>-1.3000000000000007</v>
      </c>
      <c r="Y2269">
        <f>'possible matchups template24'!Z2269-'possible matchups template24'!BG2269</f>
        <v>4</v>
      </c>
      <c r="Z2269">
        <f>'possible matchups template24'!AA2269-'possible matchups template24'!BH2269</f>
        <v>-2.0440531814442497E-2</v>
      </c>
      <c r="AA2269">
        <f>'possible matchups template24'!AB2269-'possible matchups template24'!BI2269</f>
        <v>-0.1015594681855575</v>
      </c>
      <c r="AB2269">
        <f>'possible matchups template24'!AL2269-'possible matchups template24'!BS2269</f>
        <v>-0.19999999999999996</v>
      </c>
      <c r="AC2269">
        <f>'possible matchups template24'!AC2269-'possible matchups template24'!BJ2269</f>
        <v>-3.1711575378299983</v>
      </c>
      <c r="AD2269">
        <f>'possible matchups template24'!AD2269-'possible matchups template24'!BK2269</f>
        <v>-4.7724236972960057</v>
      </c>
      <c r="AE2269">
        <f>'possible matchups template24'!AE2269-'possible matchups template24'!BL2269</f>
        <v>1.6012661594660074</v>
      </c>
      <c r="AF2269">
        <f>'possible matchups template24'!AF2269-'possible matchups template24'!BM2269</f>
        <v>3.0484481983479972E-2</v>
      </c>
      <c r="AG2269">
        <f>'possible matchups template24'!AG2269-'possible matchups template24'!BN2269</f>
        <v>2</v>
      </c>
      <c r="AH2269">
        <f>'possible matchups template24'!AH2269-'possible matchups template24'!BO2269</f>
        <v>-0.17231965113860004</v>
      </c>
      <c r="AI2269">
        <f>'possible matchups template24'!AI2269-'possible matchups template24'!BP2269</f>
        <v>3.3000000000000007</v>
      </c>
      <c r="AJ2269">
        <f>'possible matchups template24'!AJ2269-'possible matchups template24'!BQ2269</f>
        <v>-0.31386625705838789</v>
      </c>
      <c r="AK2269">
        <f>'possible matchups template24'!AK2269-'possible matchups template24'!BR2269</f>
        <v>0.12834821428571419</v>
      </c>
    </row>
    <row r="2270" spans="1:37" x14ac:dyDescent="0.35">
      <c r="A2270">
        <v>2024</v>
      </c>
      <c r="B2270" t="s">
        <v>269</v>
      </c>
      <c r="C2270" t="s">
        <v>248</v>
      </c>
      <c r="D2270">
        <v>9</v>
      </c>
      <c r="E2270">
        <v>8</v>
      </c>
      <c r="F2270">
        <f>'possible matchups template24'!G2270-'possible matchups template24'!AN2270</f>
        <v>1.3000000000000012E-2</v>
      </c>
      <c r="G2270">
        <f>'possible matchups template24'!H2270-'possible matchups template24'!AO2270</f>
        <v>-2.0000000000000018E-3</v>
      </c>
      <c r="H2270">
        <f>'possible matchups template24'!I2270-'possible matchups template24'!AP2270</f>
        <v>-2.4000000000000021E-2</v>
      </c>
      <c r="I2270">
        <f>'possible matchups template24'!J2270-'possible matchups template24'!AQ2270</f>
        <v>-0.79999999999999716</v>
      </c>
      <c r="J2270">
        <f>'possible matchups template24'!K2270-'possible matchups template24'!AR2270</f>
        <v>1.6999999999999993</v>
      </c>
      <c r="K2270">
        <f>'possible matchups template24'!L2270-'possible matchups template24'!AS2270</f>
        <v>2.8</v>
      </c>
      <c r="L2270">
        <f>'possible matchups template24'!M2270-'possible matchups template24'!AT2270</f>
        <v>1.1999999999999997</v>
      </c>
      <c r="M2270">
        <f>'possible matchups template24'!N2270-'possible matchups template24'!AU2270</f>
        <v>1.7000000000000011</v>
      </c>
      <c r="N2270">
        <f>'possible matchups template24'!O2270-'possible matchups template24'!AV2270</f>
        <v>1.8000000000000007</v>
      </c>
      <c r="O2270">
        <f>'possible matchups template24'!P2270-'possible matchups template24'!AW2270</f>
        <v>1.6000000000000085</v>
      </c>
      <c r="P2270">
        <f>'possible matchups template24'!Q2270-'possible matchups template24'!AX2270</f>
        <v>4.8999999999999988E-2</v>
      </c>
      <c r="Q2270">
        <f>'possible matchups template24'!R2270-'possible matchups template24'!AY2270</f>
        <v>1.1000000000000085</v>
      </c>
      <c r="R2270">
        <f>'possible matchups template24'!S2270-'possible matchups template24'!AZ2270</f>
        <v>-6.0000000000000053E-3</v>
      </c>
      <c r="S2270">
        <f>'possible matchups template24'!T2270-'possible matchups template24'!BA2270</f>
        <v>-1.0000000000000009E-2</v>
      </c>
      <c r="T2270">
        <f>'possible matchups template24'!U2270-'possible matchups template24'!BB2270</f>
        <v>-6.0999999999999943E-2</v>
      </c>
      <c r="U2270">
        <f>'possible matchups template24'!V2270-'possible matchups template24'!BC2270</f>
        <v>1.9000000000000057</v>
      </c>
      <c r="V2270">
        <f>'possible matchups template24'!W2270-'possible matchups template24'!BD2270</f>
        <v>-1.3000000000000012E-2</v>
      </c>
      <c r="W2270">
        <f>'possible matchups template24'!X2270-'possible matchups template24'!BE2270</f>
        <v>2.6000000000000014</v>
      </c>
      <c r="X2270">
        <f>'possible matchups template24'!Y2270-'possible matchups template24'!BF2270</f>
        <v>0.5</v>
      </c>
      <c r="Y2270">
        <f>'possible matchups template24'!Z2270-'possible matchups template24'!BG2270</f>
        <v>6.6999999999999993</v>
      </c>
      <c r="Z2270">
        <f>'possible matchups template24'!AA2270-'possible matchups template24'!BH2270</f>
        <v>8.6919896419453968E-3</v>
      </c>
      <c r="AA2270">
        <f>'possible matchups template24'!AB2270-'possible matchups template24'!BI2270</f>
        <v>-6.969198964194534E-2</v>
      </c>
      <c r="AB2270">
        <f>'possible matchups template24'!AL2270-'possible matchups template24'!BS2270</f>
        <v>-0.19999999999999996</v>
      </c>
      <c r="AC2270">
        <f>'possible matchups template24'!AC2270-'possible matchups template24'!BJ2270</f>
        <v>-1.4765441093999954</v>
      </c>
      <c r="AD2270">
        <f>'possible matchups template24'!AD2270-'possible matchups template24'!BK2270</f>
        <v>1.0015900131070055</v>
      </c>
      <c r="AE2270">
        <f>'possible matchups template24'!AE2270-'possible matchups template24'!BL2270</f>
        <v>-2.4781341225070008</v>
      </c>
      <c r="AF2270">
        <f>'possible matchups template24'!AF2270-'possible matchups template24'!BM2270</f>
        <v>-2.8895266836450051E-2</v>
      </c>
      <c r="AG2270">
        <f>'possible matchups template24'!AG2270-'possible matchups template24'!BN2270</f>
        <v>1.3000000000000114</v>
      </c>
      <c r="AH2270">
        <f>'possible matchups template24'!AH2270-'possible matchups template24'!BO2270</f>
        <v>-1.1455641690414</v>
      </c>
      <c r="AI2270">
        <f>'possible matchups template24'!AI2270-'possible matchups template24'!BP2270</f>
        <v>3.4000000000000004</v>
      </c>
      <c r="AJ2270">
        <f>'possible matchups template24'!AJ2270-'possible matchups template24'!BQ2270</f>
        <v>0.6110600460085891</v>
      </c>
      <c r="AK2270">
        <f>'possible matchups template24'!AK2270-'possible matchups template24'!BR2270</f>
        <v>0.12802646396396389</v>
      </c>
    </row>
    <row r="2271" spans="1:37" x14ac:dyDescent="0.35">
      <c r="A2271">
        <v>2024</v>
      </c>
      <c r="B2271" t="s">
        <v>269</v>
      </c>
      <c r="C2271" t="s">
        <v>123</v>
      </c>
      <c r="D2271">
        <v>9</v>
      </c>
      <c r="E2271">
        <v>8</v>
      </c>
      <c r="F2271">
        <f>'possible matchups template24'!G2271-'possible matchups template24'!AN2271</f>
        <v>1.0000000000000009E-2</v>
      </c>
      <c r="G2271">
        <f>'possible matchups template24'!H2271-'possible matchups template24'!AO2271</f>
        <v>3.0999999999999972E-2</v>
      </c>
      <c r="H2271">
        <f>'possible matchups template24'!I2271-'possible matchups template24'!AP2271</f>
        <v>5.799999999999994E-2</v>
      </c>
      <c r="I2271">
        <f>'possible matchups template24'!J2271-'possible matchups template24'!AQ2271</f>
        <v>-1.3999999999999986</v>
      </c>
      <c r="J2271">
        <f>'possible matchups template24'!K2271-'possible matchups template24'!AR2271</f>
        <v>2.9000000000000004</v>
      </c>
      <c r="K2271">
        <f>'possible matchups template24'!L2271-'possible matchups template24'!AS2271</f>
        <v>1</v>
      </c>
      <c r="L2271">
        <f>'possible matchups template24'!M2271-'possible matchups template24'!AT2271</f>
        <v>0.69999999999999973</v>
      </c>
      <c r="M2271">
        <f>'possible matchups template24'!N2271-'possible matchups template24'!AU2271</f>
        <v>-9.9999999999999645E-2</v>
      </c>
      <c r="N2271">
        <f>'possible matchups template24'!O2271-'possible matchups template24'!AV2271</f>
        <v>0.90000000000000213</v>
      </c>
      <c r="O2271">
        <f>'possible matchups template24'!P2271-'possible matchups template24'!AW2271</f>
        <v>4.4000000000000057</v>
      </c>
      <c r="P2271">
        <f>'possible matchups template24'!Q2271-'possible matchups template24'!AX2271</f>
        <v>3.0000000000000027E-2</v>
      </c>
      <c r="Q2271">
        <f>'possible matchups template24'!R2271-'possible matchups template24'!AY2271</f>
        <v>2.1000000000000085</v>
      </c>
      <c r="R2271">
        <f>'possible matchups template24'!S2271-'possible matchups template24'!AZ2271</f>
        <v>2.2999999999999909E-2</v>
      </c>
      <c r="S2271">
        <f>'possible matchups template24'!T2271-'possible matchups template24'!BA2271</f>
        <v>-5.0000000000000044E-3</v>
      </c>
      <c r="T2271">
        <f>'possible matchups template24'!U2271-'possible matchups template24'!BB2271</f>
        <v>1.8000000000000016E-2</v>
      </c>
      <c r="U2271">
        <f>'possible matchups template24'!V2271-'possible matchups template24'!BC2271</f>
        <v>2.6000000000000085</v>
      </c>
      <c r="V2271">
        <f>'possible matchups template24'!W2271-'possible matchups template24'!BD2271</f>
        <v>2.0000000000000018E-3</v>
      </c>
      <c r="W2271">
        <f>'possible matchups template24'!X2271-'possible matchups template24'!BE2271</f>
        <v>0.10000000000000142</v>
      </c>
      <c r="X2271">
        <f>'possible matchups template24'!Y2271-'possible matchups template24'!BF2271</f>
        <v>2.2999999999999998</v>
      </c>
      <c r="Y2271">
        <f>'possible matchups template24'!Z2271-'possible matchups template24'!BG2271</f>
        <v>2.6999999999999997</v>
      </c>
      <c r="Z2271">
        <f>'possible matchups template24'!AA2271-'possible matchups template24'!BH2271</f>
        <v>5.0867568571204891E-2</v>
      </c>
      <c r="AA2271">
        <f>'possible matchups template24'!AB2271-'possible matchups template24'!BI2271</f>
        <v>-3.2867568571204875E-2</v>
      </c>
      <c r="AB2271">
        <f>'possible matchups template24'!AL2271-'possible matchups template24'!BS2271</f>
        <v>0</v>
      </c>
      <c r="AC2271">
        <f>'possible matchups template24'!AC2271-'possible matchups template24'!BJ2271</f>
        <v>2.1131738207900099</v>
      </c>
      <c r="AD2271">
        <f>'possible matchups template24'!AD2271-'possible matchups template24'!BK2271</f>
        <v>2.9068697909970069</v>
      </c>
      <c r="AE2271">
        <f>'possible matchups template24'!AE2271-'possible matchups template24'!BL2271</f>
        <v>-0.793695970206997</v>
      </c>
      <c r="AF2271">
        <f>'possible matchups template24'!AF2271-'possible matchups template24'!BM2271</f>
        <v>-1.5184670019310009E-2</v>
      </c>
      <c r="AG2271">
        <f>'possible matchups template24'!AG2271-'possible matchups template24'!BN2271</f>
        <v>2.8000000000000114</v>
      </c>
      <c r="AH2271">
        <f>'possible matchups template24'!AH2271-'possible matchups template24'!BO2271</f>
        <v>0.42018274612411988</v>
      </c>
      <c r="AI2271">
        <f>'possible matchups template24'!AI2271-'possible matchups template24'!BP2271</f>
        <v>2.3000000000000007</v>
      </c>
      <c r="AJ2271">
        <f>'possible matchups template24'!AJ2271-'possible matchups template24'!BQ2271</f>
        <v>0.35008485557644331</v>
      </c>
      <c r="AK2271">
        <f>'possible matchups template24'!AK2271-'possible matchups template24'!BR2271</f>
        <v>0.18731831395348841</v>
      </c>
    </row>
    <row r="2272" spans="1:37" x14ac:dyDescent="0.35">
      <c r="A2272">
        <v>2024</v>
      </c>
      <c r="B2272" t="s">
        <v>269</v>
      </c>
      <c r="C2272" t="s">
        <v>54</v>
      </c>
      <c r="D2272">
        <v>9</v>
      </c>
      <c r="E2272">
        <v>8</v>
      </c>
      <c r="F2272">
        <f>'possible matchups template24'!G2272-'possible matchups template24'!AN2272</f>
        <v>-2.2999999999999965E-2</v>
      </c>
      <c r="G2272">
        <f>'possible matchups template24'!H2272-'possible matchups template24'!AO2272</f>
        <v>3.4999999999999976E-2</v>
      </c>
      <c r="H2272">
        <f>'possible matchups template24'!I2272-'possible matchups template24'!AP2272</f>
        <v>1.8000000000000016E-2</v>
      </c>
      <c r="I2272">
        <f>'possible matchups template24'!J2272-'possible matchups template24'!AQ2272</f>
        <v>1</v>
      </c>
      <c r="J2272">
        <f>'possible matchups template24'!K2272-'possible matchups template24'!AR2272</f>
        <v>1.0999999999999996</v>
      </c>
      <c r="K2272">
        <f>'possible matchups template24'!L2272-'possible matchups template24'!AS2272</f>
        <v>2.6999999999999993</v>
      </c>
      <c r="L2272">
        <f>'possible matchups template24'!M2272-'possible matchups template24'!AT2272</f>
        <v>-0.40000000000000036</v>
      </c>
      <c r="M2272">
        <f>'possible matchups template24'!N2272-'possible matchups template24'!AU2272</f>
        <v>1.8000000000000007</v>
      </c>
      <c r="N2272">
        <f>'possible matchups template24'!O2272-'possible matchups template24'!AV2272</f>
        <v>0.5</v>
      </c>
      <c r="O2272">
        <f>'possible matchups template24'!P2272-'possible matchups template24'!AW2272</f>
        <v>0.20000000000000284</v>
      </c>
      <c r="P2272">
        <f>'possible matchups template24'!Q2272-'possible matchups template24'!AX2272</f>
        <v>3.0000000000000027E-3</v>
      </c>
      <c r="Q2272">
        <f>'possible matchups template24'!R2272-'possible matchups template24'!AY2272</f>
        <v>-0.29999999999999716</v>
      </c>
      <c r="R2272">
        <f>'possible matchups template24'!S2272-'possible matchups template24'!AZ2272</f>
        <v>-2.200000000000002E-2</v>
      </c>
      <c r="S2272">
        <f>'possible matchups template24'!T2272-'possible matchups template24'!BA2272</f>
        <v>-2.7000000000000024E-2</v>
      </c>
      <c r="T2272">
        <f>'possible matchups template24'!U2272-'possible matchups template24'!BB2272</f>
        <v>-0.17100000000000004</v>
      </c>
      <c r="U2272">
        <f>'possible matchups template24'!V2272-'possible matchups template24'!BC2272</f>
        <v>1.6000000000000085</v>
      </c>
      <c r="V2272">
        <f>'possible matchups template24'!W2272-'possible matchups template24'!BD2272</f>
        <v>-2.200000000000002E-2</v>
      </c>
      <c r="W2272">
        <f>'possible matchups template24'!X2272-'possible matchups template24'!BE2272</f>
        <v>2.9000000000000004</v>
      </c>
      <c r="X2272">
        <f>'possible matchups template24'!Y2272-'possible matchups template24'!BF2272</f>
        <v>0.59999999999999964</v>
      </c>
      <c r="Y2272">
        <f>'possible matchups template24'!Z2272-'possible matchups template24'!BG2272</f>
        <v>3.8</v>
      </c>
      <c r="Z2272">
        <f>'possible matchups template24'!AA2272-'possible matchups template24'!BH2272</f>
        <v>1.213746730779619E-2</v>
      </c>
      <c r="AA2272">
        <f>'possible matchups template24'!AB2272-'possible matchups template24'!BI2272</f>
        <v>-0.18313746730779623</v>
      </c>
      <c r="AB2272">
        <f>'possible matchups template24'!AL2272-'possible matchups template24'!BS2272</f>
        <v>-0.30000000000000004</v>
      </c>
      <c r="AC2272">
        <f>'possible matchups template24'!AC2272-'possible matchups template24'!BJ2272</f>
        <v>0.24084856874000593</v>
      </c>
      <c r="AD2272">
        <f>'possible matchups template24'!AD2272-'possible matchups template24'!BK2272</f>
        <v>-2.2194425328169984</v>
      </c>
      <c r="AE2272">
        <f>'possible matchups template24'!AE2272-'possible matchups template24'!BL2272</f>
        <v>2.4602911015570044</v>
      </c>
      <c r="AF2272">
        <f>'possible matchups template24'!AF2272-'possible matchups template24'!BM2272</f>
        <v>3.7395701766259948E-2</v>
      </c>
      <c r="AG2272">
        <f>'possible matchups template24'!AG2272-'possible matchups template24'!BN2272</f>
        <v>1.4000000000000057</v>
      </c>
      <c r="AH2272">
        <f>'possible matchups template24'!AH2272-'possible matchups template24'!BO2272</f>
        <v>-2.3611804552051003</v>
      </c>
      <c r="AI2272">
        <f>'possible matchups template24'!AI2272-'possible matchups template24'!BP2272</f>
        <v>3.4000000000000004</v>
      </c>
      <c r="AJ2272">
        <f>'possible matchups template24'!AJ2272-'possible matchups template24'!BQ2272</f>
        <v>-0.62797753861510319</v>
      </c>
      <c r="AK2272">
        <f>'possible matchups template24'!AK2272-'possible matchups template24'!BR2272</f>
        <v>0.11860795454545459</v>
      </c>
    </row>
    <row r="2273" spans="1:37" x14ac:dyDescent="0.35">
      <c r="A2273">
        <v>2024</v>
      </c>
      <c r="B2273" t="s">
        <v>269</v>
      </c>
      <c r="C2273" t="s">
        <v>265</v>
      </c>
      <c r="D2273">
        <v>9</v>
      </c>
      <c r="E2273">
        <v>9</v>
      </c>
      <c r="F2273">
        <f>'possible matchups template24'!G2273-'possible matchups template24'!AN2273</f>
        <v>6.0000000000000053E-3</v>
      </c>
      <c r="G2273">
        <f>'possible matchups template24'!H2273-'possible matchups template24'!AO2273</f>
        <v>-3.8000000000000034E-2</v>
      </c>
      <c r="H2273">
        <f>'possible matchups template24'!I2273-'possible matchups template24'!AP2273</f>
        <v>-1.8000000000000016E-2</v>
      </c>
      <c r="I2273">
        <f>'possible matchups template24'!J2273-'possible matchups template24'!AQ2273</f>
        <v>5.6999999999999993</v>
      </c>
      <c r="J2273">
        <f>'possible matchups template24'!K2273-'possible matchups template24'!AR2273</f>
        <v>1.3000000000000007</v>
      </c>
      <c r="K2273">
        <f>'possible matchups template24'!L2273-'possible matchups template24'!AS2273</f>
        <v>2.1999999999999993</v>
      </c>
      <c r="L2273">
        <f>'possible matchups template24'!M2273-'possible matchups template24'!AT2273</f>
        <v>0.5</v>
      </c>
      <c r="M2273">
        <f>'possible matchups template24'!N2273-'possible matchups template24'!AU2273</f>
        <v>4</v>
      </c>
      <c r="N2273">
        <f>'possible matchups template24'!O2273-'possible matchups template24'!AV2273</f>
        <v>-0.19999999999999929</v>
      </c>
      <c r="O2273">
        <f>'possible matchups template24'!P2273-'possible matchups template24'!AW2273</f>
        <v>5.5</v>
      </c>
      <c r="P2273">
        <f>'possible matchups template24'!Q2273-'possible matchups template24'!AX2273</f>
        <v>-4.0000000000000036E-3</v>
      </c>
      <c r="Q2273">
        <f>'possible matchups template24'!R2273-'possible matchups template24'!AY2273</f>
        <v>2.2000000000000028</v>
      </c>
      <c r="R2273">
        <f>'possible matchups template24'!S2273-'possible matchups template24'!AZ2273</f>
        <v>-2.0000000000000018E-2</v>
      </c>
      <c r="S2273">
        <f>'possible matchups template24'!T2273-'possible matchups template24'!BA2273</f>
        <v>-5.8999999999999941E-2</v>
      </c>
      <c r="T2273">
        <f>'possible matchups template24'!U2273-'possible matchups template24'!BB2273</f>
        <v>-2.0000000000000018E-2</v>
      </c>
      <c r="U2273">
        <f>'possible matchups template24'!V2273-'possible matchups template24'!BC2273</f>
        <v>6.4000000000000057</v>
      </c>
      <c r="V2273">
        <f>'possible matchups template24'!W2273-'possible matchups template24'!BD2273</f>
        <v>-1.3000000000000012E-2</v>
      </c>
      <c r="W2273">
        <f>'possible matchups template24'!X2273-'possible matchups template24'!BE2273</f>
        <v>3.7000000000000011</v>
      </c>
      <c r="X2273">
        <f>'possible matchups template24'!Y2273-'possible matchups template24'!BF2273</f>
        <v>3.3</v>
      </c>
      <c r="Y2273">
        <f>'possible matchups template24'!Z2273-'possible matchups template24'!BG2273</f>
        <v>1.5999999999999996</v>
      </c>
      <c r="Z2273">
        <f>'possible matchups template24'!AA2273-'possible matchups template24'!BH2273</f>
        <v>7.7462827217105845E-2</v>
      </c>
      <c r="AA2273">
        <f>'possible matchups template24'!AB2273-'possible matchups template24'!BI2273</f>
        <v>-9.7462827217105863E-2</v>
      </c>
      <c r="AB2273">
        <f>'possible matchups template24'!AL2273-'possible matchups template24'!BS2273</f>
        <v>-9.9999999999999978E-2</v>
      </c>
      <c r="AC2273">
        <f>'possible matchups template24'!AC2273-'possible matchups template24'!BJ2273</f>
        <v>-1.9407790900899897</v>
      </c>
      <c r="AD2273">
        <f>'possible matchups template24'!AD2273-'possible matchups template24'!BK2273</f>
        <v>-1.8812463046629944</v>
      </c>
      <c r="AE2273">
        <f>'possible matchups template24'!AE2273-'possible matchups template24'!BL2273</f>
        <v>-5.953278542699536E-2</v>
      </c>
      <c r="AF2273">
        <f>'possible matchups template24'!AF2273-'possible matchups template24'!BM2273</f>
        <v>3.1430015836599878E-3</v>
      </c>
      <c r="AG2273">
        <f>'possible matchups template24'!AG2273-'possible matchups template24'!BN2273</f>
        <v>6.2000000000000028</v>
      </c>
      <c r="AH2273">
        <f>'possible matchups template24'!AH2273-'possible matchups template24'!BO2273</f>
        <v>-0.28642608733790009</v>
      </c>
      <c r="AI2273">
        <f>'possible matchups template24'!AI2273-'possible matchups template24'!BP2273</f>
        <v>2.5999999999999996</v>
      </c>
      <c r="AJ2273">
        <f>'possible matchups template24'!AJ2273-'possible matchups template24'!BQ2273</f>
        <v>0.38306322184022834</v>
      </c>
      <c r="AK2273">
        <f>'possible matchups template24'!AK2273-'possible matchups template24'!BR2273</f>
        <v>-0.23366477272727271</v>
      </c>
    </row>
    <row r="2274" spans="1:37" x14ac:dyDescent="0.35">
      <c r="A2274">
        <v>2024</v>
      </c>
      <c r="B2274" t="s">
        <v>269</v>
      </c>
      <c r="C2274" t="s">
        <v>186</v>
      </c>
      <c r="D2274">
        <v>9</v>
      </c>
      <c r="E2274">
        <v>9</v>
      </c>
      <c r="F2274">
        <f>'possible matchups template24'!G2274-'possible matchups template24'!AN2274</f>
        <v>6.6000000000000003E-2</v>
      </c>
      <c r="G2274">
        <f>'possible matchups template24'!H2274-'possible matchups template24'!AO2274</f>
        <v>7.2000000000000008E-2</v>
      </c>
      <c r="H2274">
        <f>'possible matchups template24'!I2274-'possible matchups template24'!AP2274</f>
        <v>2.1000000000000019E-2</v>
      </c>
      <c r="I2274">
        <f>'possible matchups template24'!J2274-'possible matchups template24'!AQ2274</f>
        <v>-5.8999999999999986</v>
      </c>
      <c r="J2274">
        <f>'possible matchups template24'!K2274-'possible matchups template24'!AR2274</f>
        <v>5.6999999999999993</v>
      </c>
      <c r="K2274">
        <f>'possible matchups template24'!L2274-'possible matchups template24'!AS2274</f>
        <v>2</v>
      </c>
      <c r="L2274">
        <f>'possible matchups template24'!M2274-'possible matchups template24'!AT2274</f>
        <v>0.89999999999999991</v>
      </c>
      <c r="M2274">
        <f>'possible matchups template24'!N2274-'possible matchups template24'!AU2274</f>
        <v>3.2000000000000011</v>
      </c>
      <c r="N2274">
        <f>'possible matchups template24'!O2274-'possible matchups template24'!AV2274</f>
        <v>1</v>
      </c>
      <c r="O2274">
        <f>'possible matchups template24'!P2274-'possible matchups template24'!AW2274</f>
        <v>4.4000000000000057</v>
      </c>
      <c r="P2274">
        <f>'possible matchups template24'!Q2274-'possible matchups template24'!AX2274</f>
        <v>2.1000000000000019E-2</v>
      </c>
      <c r="Q2274">
        <f>'possible matchups template24'!R2274-'possible matchups template24'!AY2274</f>
        <v>0.40000000000000568</v>
      </c>
      <c r="R2274">
        <f>'possible matchups template24'!S2274-'possible matchups template24'!AZ2274</f>
        <v>2.0000000000000018E-3</v>
      </c>
      <c r="S2274">
        <f>'possible matchups template24'!T2274-'possible matchups template24'!BA2274</f>
        <v>-4.8999999999999932E-2</v>
      </c>
      <c r="T2274">
        <f>'possible matchups template24'!U2274-'possible matchups template24'!BB2274</f>
        <v>4.8000000000000043E-2</v>
      </c>
      <c r="U2274">
        <f>'possible matchups template24'!V2274-'possible matchups template24'!BC2274</f>
        <v>3.9000000000000057</v>
      </c>
      <c r="V2274">
        <f>'possible matchups template24'!W2274-'possible matchups template24'!BD2274</f>
        <v>6.5000000000000002E-2</v>
      </c>
      <c r="W2274">
        <f>'possible matchups template24'!X2274-'possible matchups template24'!BE2274</f>
        <v>-4.3999999999999986</v>
      </c>
      <c r="X2274">
        <f>'possible matchups template24'!Y2274-'possible matchups template24'!BF2274</f>
        <v>4</v>
      </c>
      <c r="Y2274">
        <f>'possible matchups template24'!Z2274-'possible matchups template24'!BG2274</f>
        <v>-3.8</v>
      </c>
      <c r="Z2274">
        <f>'possible matchups template24'!AA2274-'possible matchups template24'!BH2274</f>
        <v>9.9897712574984698E-2</v>
      </c>
      <c r="AA2274">
        <f>'possible matchups template24'!AB2274-'possible matchups template24'!BI2274</f>
        <v>-5.1897712574984656E-2</v>
      </c>
      <c r="AB2274">
        <f>'possible matchups template24'!AL2274-'possible matchups template24'!BS2274</f>
        <v>0</v>
      </c>
      <c r="AC2274">
        <f>'possible matchups template24'!AC2274-'possible matchups template24'!BJ2274</f>
        <v>-0.57520314708999365</v>
      </c>
      <c r="AD2274">
        <f>'possible matchups template24'!AD2274-'possible matchups template24'!BK2274</f>
        <v>-1.886406092857996</v>
      </c>
      <c r="AE2274">
        <f>'possible matchups template24'!AE2274-'possible matchups template24'!BL2274</f>
        <v>1.3112029457680023</v>
      </c>
      <c r="AF2274">
        <f>'possible matchups template24'!AF2274-'possible matchups template24'!BM2274</f>
        <v>2.0593469491740013E-2</v>
      </c>
      <c r="AG2274">
        <f>'possible matchups template24'!AG2274-'possible matchups template24'!BN2274</f>
        <v>4.4000000000000057</v>
      </c>
      <c r="AH2274">
        <f>'possible matchups template24'!AH2274-'possible matchups template24'!BO2274</f>
        <v>1.0433372053194099</v>
      </c>
      <c r="AI2274">
        <f>'possible matchups template24'!AI2274-'possible matchups template24'!BP2274</f>
        <v>3.5</v>
      </c>
      <c r="AJ2274">
        <f>'possible matchups template24'!AJ2274-'possible matchups template24'!BQ2274</f>
        <v>-7.3647248173688951E-2</v>
      </c>
      <c r="AK2274">
        <f>'possible matchups template24'!AK2274-'possible matchups template24'!BR2274</f>
        <v>-2.34375E-2</v>
      </c>
    </row>
    <row r="2275" spans="1:37" x14ac:dyDescent="0.35">
      <c r="A2275">
        <v>2024</v>
      </c>
      <c r="B2275" t="s">
        <v>269</v>
      </c>
      <c r="C2275" t="s">
        <v>29</v>
      </c>
      <c r="D2275">
        <v>9</v>
      </c>
      <c r="E2275">
        <v>9</v>
      </c>
      <c r="F2275">
        <f>'possible matchups template24'!G2275-'possible matchups template24'!AN2275</f>
        <v>4.0000000000000036E-3</v>
      </c>
      <c r="G2275">
        <f>'possible matchups template24'!H2275-'possible matchups template24'!AO2275</f>
        <v>-3.0000000000000027E-3</v>
      </c>
      <c r="H2275">
        <f>'possible matchups template24'!I2275-'possible matchups template24'!AP2275</f>
        <v>2.4000000000000021E-2</v>
      </c>
      <c r="I2275">
        <f>'possible matchups template24'!J2275-'possible matchups template24'!AQ2275</f>
        <v>2.3999999999999986</v>
      </c>
      <c r="J2275">
        <f>'possible matchups template24'!K2275-'possible matchups template24'!AR2275</f>
        <v>0.69999999999999929</v>
      </c>
      <c r="K2275">
        <f>'possible matchups template24'!L2275-'possible matchups template24'!AS2275</f>
        <v>1.8999999999999995</v>
      </c>
      <c r="L2275">
        <f>'possible matchups template24'!M2275-'possible matchups template24'!AT2275</f>
        <v>-0.10000000000000009</v>
      </c>
      <c r="M2275">
        <f>'possible matchups template24'!N2275-'possible matchups template24'!AU2275</f>
        <v>3</v>
      </c>
      <c r="N2275">
        <f>'possible matchups template24'!O2275-'possible matchups template24'!AV2275</f>
        <v>1.1000000000000014</v>
      </c>
      <c r="O2275">
        <f>'possible matchups template24'!P2275-'possible matchups template24'!AW2275</f>
        <v>6.1000000000000085</v>
      </c>
      <c r="P2275">
        <f>'possible matchups template24'!Q2275-'possible matchups template24'!AX2275</f>
        <v>3.400000000000003E-2</v>
      </c>
      <c r="Q2275">
        <f>'possible matchups template24'!R2275-'possible matchups template24'!AY2275</f>
        <v>5.2999999999999972</v>
      </c>
      <c r="R2275">
        <f>'possible matchups template24'!S2275-'possible matchups template24'!AZ2275</f>
        <v>8.999999999999897E-3</v>
      </c>
      <c r="S2275">
        <f>'possible matchups template24'!T2275-'possible matchups template24'!BA2275</f>
        <v>5.0000000000000044E-3</v>
      </c>
      <c r="T2275">
        <f>'possible matchups template24'!U2275-'possible matchups template24'!BB2275</f>
        <v>6.0000000000000053E-2</v>
      </c>
      <c r="U2275">
        <f>'possible matchups template24'!V2275-'possible matchups template24'!BC2275</f>
        <v>5</v>
      </c>
      <c r="V2275">
        <f>'possible matchups template24'!W2275-'possible matchups template24'!BD2275</f>
        <v>4.0000000000000036E-3</v>
      </c>
      <c r="W2275">
        <f>'possible matchups template24'!X2275-'possible matchups template24'!BE2275</f>
        <v>2.1000000000000014</v>
      </c>
      <c r="X2275">
        <f>'possible matchups template24'!Y2275-'possible matchups template24'!BF2275</f>
        <v>0.79999999999999982</v>
      </c>
      <c r="Y2275">
        <f>'possible matchups template24'!Z2275-'possible matchups template24'!BG2275</f>
        <v>1.2999999999999998</v>
      </c>
      <c r="Z2275">
        <f>'possible matchups template24'!AA2275-'possible matchups template24'!BH2275</f>
        <v>4.9987126682651262E-3</v>
      </c>
      <c r="AA2275">
        <f>'possible matchups template24'!AB2275-'possible matchups template24'!BI2275</f>
        <v>5.5001287331734927E-2</v>
      </c>
      <c r="AB2275">
        <f>'possible matchups template24'!AL2275-'possible matchups template24'!BS2275</f>
        <v>0</v>
      </c>
      <c r="AC2275">
        <f>'possible matchups template24'!AC2275-'possible matchups template24'!BJ2275</f>
        <v>0.90304837172000418</v>
      </c>
      <c r="AD2275">
        <f>'possible matchups template24'!AD2275-'possible matchups template24'!BK2275</f>
        <v>4.3869809980970018</v>
      </c>
      <c r="AE2275">
        <f>'possible matchups template24'!AE2275-'possible matchups template24'!BL2275</f>
        <v>-3.4839326263769976</v>
      </c>
      <c r="AF2275">
        <f>'possible matchups template24'!AF2275-'possible matchups template24'!BM2275</f>
        <v>-4.4611408999139956E-2</v>
      </c>
      <c r="AG2275">
        <f>'possible matchups template24'!AG2275-'possible matchups template24'!BN2275</f>
        <v>4.6000000000000085</v>
      </c>
      <c r="AH2275">
        <f>'possible matchups template24'!AH2275-'possible matchups template24'!BO2275</f>
        <v>1.0233759808879499</v>
      </c>
      <c r="AI2275">
        <f>'possible matchups template24'!AI2275-'possible matchups template24'!BP2275</f>
        <v>2.4000000000000004</v>
      </c>
      <c r="AJ2275">
        <f>'possible matchups template24'!AJ2275-'possible matchups template24'!BQ2275</f>
        <v>0.95323275011443664</v>
      </c>
      <c r="AK2275">
        <f>'possible matchups template24'!AK2275-'possible matchups template24'!BR2275</f>
        <v>-0.11144770408163263</v>
      </c>
    </row>
    <row r="2276" spans="1:37" x14ac:dyDescent="0.35">
      <c r="A2276">
        <v>2024</v>
      </c>
      <c r="B2276" t="s">
        <v>269</v>
      </c>
      <c r="C2276" t="s">
        <v>269</v>
      </c>
      <c r="D2276">
        <v>9</v>
      </c>
      <c r="E2276">
        <v>9</v>
      </c>
      <c r="F2276">
        <f>'possible matchups template24'!G2276-'possible matchups template24'!AN2276</f>
        <v>0</v>
      </c>
      <c r="G2276">
        <f>'possible matchups template24'!H2276-'possible matchups template24'!AO2276</f>
        <v>0</v>
      </c>
      <c r="H2276">
        <f>'possible matchups template24'!I2276-'possible matchups template24'!AP2276</f>
        <v>0</v>
      </c>
      <c r="I2276">
        <f>'possible matchups template24'!J2276-'possible matchups template24'!AQ2276</f>
        <v>0</v>
      </c>
      <c r="J2276">
        <f>'possible matchups template24'!K2276-'possible matchups template24'!AR2276</f>
        <v>0</v>
      </c>
      <c r="K2276">
        <f>'possible matchups template24'!L2276-'possible matchups template24'!AS2276</f>
        <v>0</v>
      </c>
      <c r="L2276">
        <f>'possible matchups template24'!M2276-'possible matchups template24'!AT2276</f>
        <v>0</v>
      </c>
      <c r="M2276">
        <f>'possible matchups template24'!N2276-'possible matchups template24'!AU2276</f>
        <v>0</v>
      </c>
      <c r="N2276">
        <f>'possible matchups template24'!O2276-'possible matchups template24'!AV2276</f>
        <v>0</v>
      </c>
      <c r="O2276">
        <f>'possible matchups template24'!P2276-'possible matchups template24'!AW2276</f>
        <v>0</v>
      </c>
      <c r="P2276">
        <f>'possible matchups template24'!Q2276-'possible matchups template24'!AX2276</f>
        <v>0</v>
      </c>
      <c r="Q2276">
        <f>'possible matchups template24'!R2276-'possible matchups template24'!AY2276</f>
        <v>0</v>
      </c>
      <c r="R2276">
        <f>'possible matchups template24'!S2276-'possible matchups template24'!AZ2276</f>
        <v>0</v>
      </c>
      <c r="S2276">
        <f>'possible matchups template24'!T2276-'possible matchups template24'!BA2276</f>
        <v>0</v>
      </c>
      <c r="T2276">
        <f>'possible matchups template24'!U2276-'possible matchups template24'!BB2276</f>
        <v>0</v>
      </c>
      <c r="U2276">
        <f>'possible matchups template24'!V2276-'possible matchups template24'!BC2276</f>
        <v>0</v>
      </c>
      <c r="V2276">
        <f>'possible matchups template24'!W2276-'possible matchups template24'!BD2276</f>
        <v>0</v>
      </c>
      <c r="W2276">
        <f>'possible matchups template24'!X2276-'possible matchups template24'!BE2276</f>
        <v>0</v>
      </c>
      <c r="X2276">
        <f>'possible matchups template24'!Y2276-'possible matchups template24'!BF2276</f>
        <v>0</v>
      </c>
      <c r="Y2276">
        <f>'possible matchups template24'!Z2276-'possible matchups template24'!BG2276</f>
        <v>0</v>
      </c>
      <c r="Z2276">
        <f>'possible matchups template24'!AA2276-'possible matchups template24'!BH2276</f>
        <v>0</v>
      </c>
      <c r="AA2276">
        <f>'possible matchups template24'!AB2276-'possible matchups template24'!BI2276</f>
        <v>0</v>
      </c>
      <c r="AB2276">
        <f>'possible matchups template24'!AL2276-'possible matchups template24'!BS2276</f>
        <v>0</v>
      </c>
      <c r="AC2276">
        <f>'possible matchups template24'!AC2276-'possible matchups template24'!BJ2276</f>
        <v>0</v>
      </c>
      <c r="AD2276">
        <f>'possible matchups template24'!AD2276-'possible matchups template24'!BK2276</f>
        <v>0</v>
      </c>
      <c r="AE2276">
        <f>'possible matchups template24'!AE2276-'possible matchups template24'!BL2276</f>
        <v>0</v>
      </c>
      <c r="AF2276">
        <f>'possible matchups template24'!AF2276-'possible matchups template24'!BM2276</f>
        <v>0</v>
      </c>
      <c r="AG2276">
        <f>'possible matchups template24'!AG2276-'possible matchups template24'!BN2276</f>
        <v>0</v>
      </c>
      <c r="AH2276">
        <f>'possible matchups template24'!AH2276-'possible matchups template24'!BO2276</f>
        <v>0</v>
      </c>
      <c r="AI2276">
        <f>'possible matchups template24'!AI2276-'possible matchups template24'!BP2276</f>
        <v>0</v>
      </c>
      <c r="AJ2276">
        <f>'possible matchups template24'!AJ2276-'possible matchups template24'!BQ2276</f>
        <v>0</v>
      </c>
      <c r="AK2276">
        <f>'possible matchups template24'!AK2276-'possible matchups template24'!BR2276</f>
        <v>0</v>
      </c>
    </row>
    <row r="2277" spans="1:37" x14ac:dyDescent="0.35">
      <c r="A2277">
        <v>2024</v>
      </c>
      <c r="B2277" t="s">
        <v>269</v>
      </c>
      <c r="C2277" t="s">
        <v>211</v>
      </c>
      <c r="D2277">
        <v>9</v>
      </c>
      <c r="E2277">
        <v>10</v>
      </c>
      <c r="F2277">
        <f>'possible matchups template24'!G2277-'possible matchups template24'!AN2277</f>
        <v>-1.1999999999999955E-2</v>
      </c>
      <c r="G2277">
        <f>'possible matchups template24'!H2277-'possible matchups template24'!AO2277</f>
        <v>-9.000000000000008E-3</v>
      </c>
      <c r="H2277">
        <f>'possible matchups template24'!I2277-'possible matchups template24'!AP2277</f>
        <v>-3.3000000000000029E-2</v>
      </c>
      <c r="I2277">
        <f>'possible matchups template24'!J2277-'possible matchups template24'!AQ2277</f>
        <v>2.5</v>
      </c>
      <c r="J2277">
        <f>'possible matchups template24'!K2277-'possible matchups template24'!AR2277</f>
        <v>1.0999999999999996</v>
      </c>
      <c r="K2277">
        <f>'possible matchups template24'!L2277-'possible matchups template24'!AS2277</f>
        <v>2.6999999999999993</v>
      </c>
      <c r="L2277">
        <f>'possible matchups template24'!M2277-'possible matchups template24'!AT2277</f>
        <v>2.1999999999999997</v>
      </c>
      <c r="M2277">
        <f>'possible matchups template24'!N2277-'possible matchups template24'!AU2277</f>
        <v>3.1000000000000014</v>
      </c>
      <c r="N2277">
        <f>'possible matchups template24'!O2277-'possible matchups template24'!AV2277</f>
        <v>1.4000000000000021</v>
      </c>
      <c r="O2277">
        <f>'possible matchups template24'!P2277-'possible matchups template24'!AW2277</f>
        <v>-1.0999999999999943</v>
      </c>
      <c r="P2277">
        <f>'possible matchups template24'!Q2277-'possible matchups template24'!AX2277</f>
        <v>1.0000000000000009E-3</v>
      </c>
      <c r="Q2277">
        <f>'possible matchups template24'!R2277-'possible matchups template24'!AY2277</f>
        <v>0.60000000000000853</v>
      </c>
      <c r="R2277">
        <f>'possible matchups template24'!S2277-'possible matchups template24'!AZ2277</f>
        <v>-4.5000000000000151E-2</v>
      </c>
      <c r="S2277">
        <f>'possible matchups template24'!T2277-'possible matchups template24'!BA2277</f>
        <v>-1.9000000000000017E-2</v>
      </c>
      <c r="T2277">
        <f>'possible matchups template24'!U2277-'possible matchups template24'!BB2277</f>
        <v>-0.18199999999999994</v>
      </c>
      <c r="U2277">
        <f>'possible matchups template24'!V2277-'possible matchups template24'!BC2277</f>
        <v>2</v>
      </c>
      <c r="V2277">
        <f>'possible matchups template24'!W2277-'possible matchups template24'!BD2277</f>
        <v>-3.0000000000000027E-2</v>
      </c>
      <c r="W2277">
        <f>'possible matchups template24'!X2277-'possible matchups template24'!BE2277</f>
        <v>4.0000000000000009</v>
      </c>
      <c r="X2277">
        <f>'possible matchups template24'!Y2277-'possible matchups template24'!BF2277</f>
        <v>-1.6999999999999993</v>
      </c>
      <c r="Y2277">
        <f>'possible matchups template24'!Z2277-'possible matchups template24'!BG2277</f>
        <v>2.0999999999999996</v>
      </c>
      <c r="Z2277">
        <f>'possible matchups template24'!AA2277-'possible matchups template24'!BH2277</f>
        <v>-3.7870726809163147E-2</v>
      </c>
      <c r="AA2277">
        <f>'possible matchups template24'!AB2277-'possible matchups template24'!BI2277</f>
        <v>-0.14412927319083679</v>
      </c>
      <c r="AB2277">
        <f>'possible matchups template24'!AL2277-'possible matchups template24'!BS2277</f>
        <v>-0.4</v>
      </c>
      <c r="AC2277">
        <f>'possible matchups template24'!AC2277-'possible matchups template24'!BJ2277</f>
        <v>-8.7298803399988856E-3</v>
      </c>
      <c r="AD2277">
        <f>'possible matchups template24'!AD2277-'possible matchups template24'!BK2277</f>
        <v>-2.6455720464660004</v>
      </c>
      <c r="AE2277">
        <f>'possible matchups template24'!AE2277-'possible matchups template24'!BL2277</f>
        <v>2.6368421661260015</v>
      </c>
      <c r="AF2277">
        <f>'possible matchups template24'!AF2277-'possible matchups template24'!BM2277</f>
        <v>4.0887553809940025E-2</v>
      </c>
      <c r="AG2277">
        <f>'possible matchups template24'!AG2277-'possible matchups template24'!BN2277</f>
        <v>2.1000000000000085</v>
      </c>
      <c r="AH2277">
        <f>'possible matchups template24'!AH2277-'possible matchups template24'!BO2277</f>
        <v>-0.51281320831490018</v>
      </c>
      <c r="AI2277">
        <f>'possible matchups template24'!AI2277-'possible matchups template24'!BP2277</f>
        <v>2.5999999999999996</v>
      </c>
      <c r="AJ2277">
        <f>'possible matchups template24'!AJ2277-'possible matchups template24'!BQ2277</f>
        <v>-0.63905816712914554</v>
      </c>
      <c r="AK2277">
        <f>'possible matchups template24'!AK2277-'possible matchups template24'!BR2277</f>
        <v>-0.10397873711340222</v>
      </c>
    </row>
    <row r="2278" spans="1:37" x14ac:dyDescent="0.35">
      <c r="A2278">
        <v>2024</v>
      </c>
      <c r="B2278" t="s">
        <v>269</v>
      </c>
      <c r="C2278" t="s">
        <v>156</v>
      </c>
      <c r="D2278">
        <v>9</v>
      </c>
      <c r="E2278">
        <v>10</v>
      </c>
      <c r="F2278">
        <f>'possible matchups template24'!G2278-'possible matchups template24'!AN2278</f>
        <v>-6.9999999999999507E-3</v>
      </c>
      <c r="G2278">
        <f>'possible matchups template24'!H2278-'possible matchups template24'!AO2278</f>
        <v>-9.000000000000008E-3</v>
      </c>
      <c r="H2278">
        <f>'possible matchups template24'!I2278-'possible matchups template24'!AP2278</f>
        <v>7.0000000000000062E-3</v>
      </c>
      <c r="I2278">
        <f>'possible matchups template24'!J2278-'possible matchups template24'!AQ2278</f>
        <v>2.2999999999999972</v>
      </c>
      <c r="J2278">
        <f>'possible matchups template24'!K2278-'possible matchups template24'!AR2278</f>
        <v>2.0999999999999996</v>
      </c>
      <c r="K2278">
        <f>'possible matchups template24'!L2278-'possible matchups template24'!AS2278</f>
        <v>3</v>
      </c>
      <c r="L2278">
        <f>'possible matchups template24'!M2278-'possible matchups template24'!AT2278</f>
        <v>9.9999999999999645E-2</v>
      </c>
      <c r="M2278">
        <f>'possible matchups template24'!N2278-'possible matchups template24'!AU2278</f>
        <v>2.7000000000000011</v>
      </c>
      <c r="N2278">
        <f>'possible matchups template24'!O2278-'possible matchups template24'!AV2278</f>
        <v>-0.29999999999999716</v>
      </c>
      <c r="O2278">
        <f>'possible matchups template24'!P2278-'possible matchups template24'!AW2278</f>
        <v>3.2999999999999972</v>
      </c>
      <c r="P2278">
        <f>'possible matchups template24'!Q2278-'possible matchups template24'!AX2278</f>
        <v>2.9000000000000026E-2</v>
      </c>
      <c r="Q2278">
        <f>'possible matchups template24'!R2278-'possible matchups template24'!AY2278</f>
        <v>3.9000000000000057</v>
      </c>
      <c r="R2278">
        <f>'possible matchups template24'!S2278-'possible matchups template24'!AZ2278</f>
        <v>-2.7000000000000135E-2</v>
      </c>
      <c r="S2278">
        <f>'possible matchups template24'!T2278-'possible matchups template24'!BA2278</f>
        <v>-1.0000000000000009E-2</v>
      </c>
      <c r="T2278">
        <f>'possible matchups template24'!U2278-'possible matchups template24'!BB2278</f>
        <v>-0.14500000000000002</v>
      </c>
      <c r="U2278">
        <f>'possible matchups template24'!V2278-'possible matchups template24'!BC2278</f>
        <v>4.7000000000000028</v>
      </c>
      <c r="V2278">
        <f>'possible matchups template24'!W2278-'possible matchups template24'!BD2278</f>
        <v>-1.4000000000000012E-2</v>
      </c>
      <c r="W2278">
        <f>'possible matchups template24'!X2278-'possible matchups template24'!BE2278</f>
        <v>3.1000000000000005</v>
      </c>
      <c r="X2278">
        <f>'possible matchups template24'!Y2278-'possible matchups template24'!BF2278</f>
        <v>-0.59999999999999964</v>
      </c>
      <c r="Y2278">
        <f>'possible matchups template24'!Z2278-'possible matchups template24'!BG2278</f>
        <v>3.5</v>
      </c>
      <c r="Z2278">
        <f>'possible matchups template24'!AA2278-'possible matchups template24'!BH2278</f>
        <v>-2.385294302674934E-2</v>
      </c>
      <c r="AA2278">
        <f>'possible matchups template24'!AB2278-'possible matchups template24'!BI2278</f>
        <v>-0.12114705697325068</v>
      </c>
      <c r="AB2278">
        <f>'possible matchups template24'!AL2278-'possible matchups template24'!BS2278</f>
        <v>-0.30000000000000004</v>
      </c>
      <c r="AC2278">
        <f>'possible matchups template24'!AC2278-'possible matchups template24'!BJ2278</f>
        <v>-2.9391880959991568E-2</v>
      </c>
      <c r="AD2278">
        <f>'possible matchups template24'!AD2278-'possible matchups template24'!BK2278</f>
        <v>3.3799982033997367E-2</v>
      </c>
      <c r="AE2278">
        <f>'possible matchups template24'!AE2278-'possible matchups template24'!BL2278</f>
        <v>-6.3191862993988934E-2</v>
      </c>
      <c r="AF2278">
        <f>'possible matchups template24'!AF2278-'possible matchups template24'!BM2278</f>
        <v>-8.2790095703999533E-4</v>
      </c>
      <c r="AG2278">
        <f>'possible matchups template24'!AG2278-'possible matchups template24'!BN2278</f>
        <v>3.1000000000000085</v>
      </c>
      <c r="AH2278">
        <f>'possible matchups template24'!AH2278-'possible matchups template24'!BO2278</f>
        <v>-1.7918422437527</v>
      </c>
      <c r="AI2278">
        <f>'possible matchups template24'!AI2278-'possible matchups template24'!BP2278</f>
        <v>3.2000000000000011</v>
      </c>
      <c r="AJ2278">
        <f>'possible matchups template24'!AJ2278-'possible matchups template24'!BQ2278</f>
        <v>0.19987274560065149</v>
      </c>
      <c r="AK2278">
        <f>'possible matchups template24'!AK2278-'possible matchups template24'!BR2278</f>
        <v>5.6466584158416655E-3</v>
      </c>
    </row>
    <row r="2279" spans="1:37" x14ac:dyDescent="0.35">
      <c r="A2279">
        <v>2024</v>
      </c>
      <c r="B2279" t="s">
        <v>269</v>
      </c>
      <c r="C2279" t="s">
        <v>137</v>
      </c>
      <c r="D2279">
        <v>9</v>
      </c>
      <c r="E2279">
        <v>10</v>
      </c>
      <c r="F2279">
        <f>'possible matchups template24'!G2279-'possible matchups template24'!AN2279</f>
        <v>-2.7999999999999969E-2</v>
      </c>
      <c r="G2279">
        <f>'possible matchups template24'!H2279-'possible matchups template24'!AO2279</f>
        <v>-3.8000000000000034E-2</v>
      </c>
      <c r="H2279">
        <f>'possible matchups template24'!I2279-'possible matchups template24'!AP2279</f>
        <v>-4.8000000000000043E-2</v>
      </c>
      <c r="I2279">
        <f>'possible matchups template24'!J2279-'possible matchups template24'!AQ2279</f>
        <v>-0.5</v>
      </c>
      <c r="J2279">
        <f>'possible matchups template24'!K2279-'possible matchups template24'!AR2279</f>
        <v>1.0999999999999996</v>
      </c>
      <c r="K2279">
        <f>'possible matchups template24'!L2279-'possible matchups template24'!AS2279</f>
        <v>3.1999999999999993</v>
      </c>
      <c r="L2279">
        <f>'possible matchups template24'!M2279-'possible matchups template24'!AT2279</f>
        <v>1.6999999999999997</v>
      </c>
      <c r="M2279">
        <f>'possible matchups template24'!N2279-'possible matchups template24'!AU2279</f>
        <v>0.10000000000000142</v>
      </c>
      <c r="N2279">
        <f>'possible matchups template24'!O2279-'possible matchups template24'!AV2279</f>
        <v>2.7000000000000011</v>
      </c>
      <c r="O2279">
        <f>'possible matchups template24'!P2279-'possible matchups template24'!AW2279</f>
        <v>-9.9999999999994316E-2</v>
      </c>
      <c r="P2279">
        <f>'possible matchups template24'!Q2279-'possible matchups template24'!AX2279</f>
        <v>1.0000000000000009E-2</v>
      </c>
      <c r="Q2279">
        <f>'possible matchups template24'!R2279-'possible matchups template24'!AY2279</f>
        <v>0</v>
      </c>
      <c r="R2279">
        <f>'possible matchups template24'!S2279-'possible matchups template24'!AZ2279</f>
        <v>-3.1000000000000139E-2</v>
      </c>
      <c r="S2279">
        <f>'possible matchups template24'!T2279-'possible matchups template24'!BA2279</f>
        <v>-2.6000000000000023E-2</v>
      </c>
      <c r="T2279">
        <f>'possible matchups template24'!U2279-'possible matchups template24'!BB2279</f>
        <v>-6.9999999999999951E-2</v>
      </c>
      <c r="U2279">
        <f>'possible matchups template24'!V2279-'possible matchups template24'!BC2279</f>
        <v>2</v>
      </c>
      <c r="V2279">
        <f>'possible matchups template24'!W2279-'possible matchups template24'!BD2279</f>
        <v>-3.400000000000003E-2</v>
      </c>
      <c r="W2279">
        <f>'possible matchups template24'!X2279-'possible matchups template24'!BE2279</f>
        <v>2.5</v>
      </c>
      <c r="X2279">
        <f>'possible matchups template24'!Y2279-'possible matchups template24'!BF2279</f>
        <v>-9.9999999999999645E-2</v>
      </c>
      <c r="Y2279">
        <f>'possible matchups template24'!Z2279-'possible matchups template24'!BG2279</f>
        <v>5.9</v>
      </c>
      <c r="Z2279">
        <f>'possible matchups template24'!AA2279-'possible matchups template24'!BH2279</f>
        <v>-2.2404108810952783E-3</v>
      </c>
      <c r="AA2279">
        <f>'possible matchups template24'!AB2279-'possible matchups template24'!BI2279</f>
        <v>-6.7759589118904673E-2</v>
      </c>
      <c r="AB2279">
        <f>'possible matchups template24'!AL2279-'possible matchups template24'!BS2279</f>
        <v>-0.30000000000000004</v>
      </c>
      <c r="AC2279">
        <f>'possible matchups template24'!AC2279-'possible matchups template24'!BJ2279</f>
        <v>-2.6848035083200017</v>
      </c>
      <c r="AD2279">
        <f>'possible matchups template24'!AD2279-'possible matchups template24'!BK2279</f>
        <v>-0.38294074987300064</v>
      </c>
      <c r="AE2279">
        <f>'possible matchups template24'!AE2279-'possible matchups template24'!BL2279</f>
        <v>-2.3018627584470011</v>
      </c>
      <c r="AF2279">
        <f>'possible matchups template24'!AF2279-'possible matchups template24'!BM2279</f>
        <v>-2.4478009775359966E-2</v>
      </c>
      <c r="AG2279">
        <f>'possible matchups template24'!AG2279-'possible matchups template24'!BN2279</f>
        <v>2.2000000000000028</v>
      </c>
      <c r="AH2279">
        <f>'possible matchups template24'!AH2279-'possible matchups template24'!BO2279</f>
        <v>-0.59308545791300005</v>
      </c>
      <c r="AI2279">
        <f>'possible matchups template24'!AI2279-'possible matchups template24'!BP2279</f>
        <v>4.3000000000000007</v>
      </c>
      <c r="AJ2279">
        <f>'possible matchups template24'!AJ2279-'possible matchups template24'!BQ2279</f>
        <v>0.62484227353795996</v>
      </c>
      <c r="AK2279">
        <f>'possible matchups template24'!AK2279-'possible matchups template24'!BR2279</f>
        <v>0.32941683070866135</v>
      </c>
    </row>
    <row r="2280" spans="1:37" x14ac:dyDescent="0.35">
      <c r="A2280">
        <v>2024</v>
      </c>
      <c r="B2280" t="s">
        <v>269</v>
      </c>
      <c r="C2280" t="s">
        <v>201</v>
      </c>
      <c r="D2280">
        <v>9</v>
      </c>
      <c r="E2280">
        <v>10</v>
      </c>
      <c r="F2280">
        <f>'possible matchups template24'!G2280-'possible matchups template24'!AN2280</f>
        <v>1.8000000000000016E-2</v>
      </c>
      <c r="G2280">
        <f>'possible matchups template24'!H2280-'possible matchups template24'!AO2280</f>
        <v>8.0000000000000071E-3</v>
      </c>
      <c r="H2280">
        <f>'possible matchups template24'!I2280-'possible matchups template24'!AP2280</f>
        <v>-1.0000000000000009E-2</v>
      </c>
      <c r="I2280">
        <f>'possible matchups template24'!J2280-'possible matchups template24'!AQ2280</f>
        <v>0.79999999999999716</v>
      </c>
      <c r="J2280">
        <f>'possible matchups template24'!K2280-'possible matchups template24'!AR2280</f>
        <v>5</v>
      </c>
      <c r="K2280">
        <f>'possible matchups template24'!L2280-'possible matchups template24'!AS2280</f>
        <v>3.3</v>
      </c>
      <c r="L2280">
        <f>'possible matchups template24'!M2280-'possible matchups template24'!AT2280</f>
        <v>1.4</v>
      </c>
      <c r="M2280">
        <f>'possible matchups template24'!N2280-'possible matchups template24'!AU2280</f>
        <v>1.7000000000000011</v>
      </c>
      <c r="N2280">
        <f>'possible matchups template24'!O2280-'possible matchups template24'!AV2280</f>
        <v>0.80000000000000071</v>
      </c>
      <c r="O2280">
        <f>'possible matchups template24'!P2280-'possible matchups template24'!AW2280</f>
        <v>4.9000000000000057</v>
      </c>
      <c r="P2280">
        <f>'possible matchups template24'!Q2280-'possible matchups template24'!AX2280</f>
        <v>4.0000000000000036E-3</v>
      </c>
      <c r="Q2280">
        <f>'possible matchups template24'!R2280-'possible matchups template24'!AY2280</f>
        <v>3.2999999999999972</v>
      </c>
      <c r="R2280">
        <f>'possible matchups template24'!S2280-'possible matchups template24'!AZ2280</f>
        <v>-6.0000000000000053E-3</v>
      </c>
      <c r="S2280">
        <f>'possible matchups template24'!T2280-'possible matchups template24'!BA2280</f>
        <v>-2.1000000000000019E-2</v>
      </c>
      <c r="T2280">
        <f>'possible matchups template24'!U2280-'possible matchups template24'!BB2280</f>
        <v>-3.1000000000000028E-2</v>
      </c>
      <c r="U2280">
        <f>'possible matchups template24'!V2280-'possible matchups template24'!BC2280</f>
        <v>4.9000000000000057</v>
      </c>
      <c r="V2280">
        <f>'possible matchups template24'!W2280-'possible matchups template24'!BD2280</f>
        <v>3.0000000000000027E-3</v>
      </c>
      <c r="W2280">
        <f>'possible matchups template24'!X2280-'possible matchups template24'!BE2280</f>
        <v>1.3000000000000007</v>
      </c>
      <c r="X2280">
        <f>'possible matchups template24'!Y2280-'possible matchups template24'!BF2280</f>
        <v>1.5999999999999996</v>
      </c>
      <c r="Y2280">
        <f>'possible matchups template24'!Z2280-'possible matchups template24'!BG2280</f>
        <v>1.5</v>
      </c>
      <c r="Z2280">
        <f>'possible matchups template24'!AA2280-'possible matchups template24'!BH2280</f>
        <v>3.0102279918003627E-2</v>
      </c>
      <c r="AA2280">
        <f>'possible matchups template24'!AB2280-'possible matchups template24'!BI2280</f>
        <v>-6.1102279918003655E-2</v>
      </c>
      <c r="AB2280">
        <f>'possible matchups template24'!AL2280-'possible matchups template24'!BS2280</f>
        <v>-9.9999999999999978E-2</v>
      </c>
      <c r="AC2280">
        <f>'possible matchups template24'!AC2280-'possible matchups template24'!BJ2280</f>
        <v>0.88526931532000219</v>
      </c>
      <c r="AD2280">
        <f>'possible matchups template24'!AD2280-'possible matchups template24'!BK2280</f>
        <v>0.39708634977399981</v>
      </c>
      <c r="AE2280">
        <f>'possible matchups template24'!AE2280-'possible matchups template24'!BL2280</f>
        <v>0.48818296554600238</v>
      </c>
      <c r="AF2280">
        <f>'possible matchups template24'!AF2280-'possible matchups template24'!BM2280</f>
        <v>5.1601462211999793E-3</v>
      </c>
      <c r="AG2280">
        <f>'possible matchups template24'!AG2280-'possible matchups template24'!BN2280</f>
        <v>3.3000000000000114</v>
      </c>
      <c r="AH2280">
        <f>'possible matchups template24'!AH2280-'possible matchups template24'!BO2280</f>
        <v>9.5850460899299827E-2</v>
      </c>
      <c r="AI2280">
        <f>'possible matchups template24'!AI2280-'possible matchups template24'!BP2280</f>
        <v>3.5999999999999996</v>
      </c>
      <c r="AJ2280">
        <f>'possible matchups template24'!AJ2280-'possible matchups template24'!BQ2280</f>
        <v>7.5952639304274427E-2</v>
      </c>
      <c r="AK2280">
        <f>'possible matchups template24'!AK2280-'possible matchups template24'!BR2280</f>
        <v>0.14604448198198194</v>
      </c>
    </row>
    <row r="2281" spans="1:37" x14ac:dyDescent="0.35">
      <c r="A2281">
        <v>2024</v>
      </c>
      <c r="B2281" t="s">
        <v>269</v>
      </c>
      <c r="C2281" t="s">
        <v>148</v>
      </c>
      <c r="D2281">
        <v>9</v>
      </c>
      <c r="E2281">
        <v>10</v>
      </c>
      <c r="F2281">
        <f>'possible matchups template24'!G2281-'possible matchups template24'!AN2281</f>
        <v>-1.8999999999999961E-2</v>
      </c>
      <c r="G2281">
        <f>'possible matchups template24'!H2281-'possible matchups template24'!AO2281</f>
        <v>2.2999999999999965E-2</v>
      </c>
      <c r="H2281">
        <f>'possible matchups template24'!I2281-'possible matchups template24'!AP2281</f>
        <v>-2.300000000000002E-2</v>
      </c>
      <c r="I2281">
        <f>'possible matchups template24'!J2281-'possible matchups template24'!AQ2281</f>
        <v>4.1000000000000014</v>
      </c>
      <c r="J2281">
        <f>'possible matchups template24'!K2281-'possible matchups template24'!AR2281</f>
        <v>-0.69999999999999929</v>
      </c>
      <c r="K2281">
        <f>'possible matchups template24'!L2281-'possible matchups template24'!AS2281</f>
        <v>3.0999999999999996</v>
      </c>
      <c r="L2281">
        <f>'possible matchups template24'!M2281-'possible matchups template24'!AT2281</f>
        <v>0.79999999999999982</v>
      </c>
      <c r="M2281">
        <f>'possible matchups template24'!N2281-'possible matchups template24'!AU2281</f>
        <v>2.8000000000000007</v>
      </c>
      <c r="N2281">
        <f>'possible matchups template24'!O2281-'possible matchups template24'!AV2281</f>
        <v>0.60000000000000142</v>
      </c>
      <c r="O2281">
        <f>'possible matchups template24'!P2281-'possible matchups template24'!AW2281</f>
        <v>4.2999999999999972</v>
      </c>
      <c r="P2281">
        <f>'possible matchups template24'!Q2281-'possible matchups template24'!AX2281</f>
        <v>1.6000000000000014E-2</v>
      </c>
      <c r="Q2281">
        <f>'possible matchups template24'!R2281-'possible matchups template24'!AY2281</f>
        <v>3</v>
      </c>
      <c r="R2281">
        <f>'possible matchups template24'!S2281-'possible matchups template24'!AZ2281</f>
        <v>-2.3000000000000131E-2</v>
      </c>
      <c r="S2281">
        <f>'possible matchups template24'!T2281-'possible matchups template24'!BA2281</f>
        <v>-3.400000000000003E-2</v>
      </c>
      <c r="T2281">
        <f>'possible matchups template24'!U2281-'possible matchups template24'!BB2281</f>
        <v>-6.0999999999999943E-2</v>
      </c>
      <c r="U2281">
        <f>'possible matchups template24'!V2281-'possible matchups template24'!BC2281</f>
        <v>5.5</v>
      </c>
      <c r="V2281">
        <f>'possible matchups template24'!W2281-'possible matchups template24'!BD2281</f>
        <v>-2.9000000000000026E-2</v>
      </c>
      <c r="W2281">
        <f>'possible matchups template24'!X2281-'possible matchups template24'!BE2281</f>
        <v>4.4000000000000004</v>
      </c>
      <c r="X2281">
        <f>'possible matchups template24'!Y2281-'possible matchups template24'!BF2281</f>
        <v>1.2999999999999998</v>
      </c>
      <c r="Y2281">
        <f>'possible matchups template24'!Z2281-'possible matchups template24'!BG2281</f>
        <v>5.6</v>
      </c>
      <c r="Z2281">
        <f>'possible matchups template24'!AA2281-'possible matchups template24'!BH2281</f>
        <v>2.3283489730198004E-2</v>
      </c>
      <c r="AA2281">
        <f>'possible matchups template24'!AB2281-'possible matchups template24'!BI2281</f>
        <v>-8.4283489730197947E-2</v>
      </c>
      <c r="AB2281">
        <f>'possible matchups template24'!AL2281-'possible matchups template24'!BS2281</f>
        <v>-9.9999999999999978E-2</v>
      </c>
      <c r="AC2281">
        <f>'possible matchups template24'!AC2281-'possible matchups template24'!BJ2281</f>
        <v>-0.47848750618000224</v>
      </c>
      <c r="AD2281">
        <f>'possible matchups template24'!AD2281-'possible matchups template24'!BK2281</f>
        <v>3.7674303567001743E-2</v>
      </c>
      <c r="AE2281">
        <f>'possible matchups template24'!AE2281-'possible matchups template24'!BL2281</f>
        <v>-0.51616180974700399</v>
      </c>
      <c r="AF2281">
        <f>'possible matchups template24'!AF2281-'possible matchups template24'!BM2281</f>
        <v>-6.1568800817100033E-3</v>
      </c>
      <c r="AG2281">
        <f>'possible matchups template24'!AG2281-'possible matchups template24'!BN2281</f>
        <v>4</v>
      </c>
      <c r="AH2281">
        <f>'possible matchups template24'!AH2281-'possible matchups template24'!BO2281</f>
        <v>-0.44746705313160007</v>
      </c>
      <c r="AI2281">
        <f>'possible matchups template24'!AI2281-'possible matchups template24'!BP2281</f>
        <v>3.8000000000000007</v>
      </c>
      <c r="AJ2281">
        <f>'possible matchups template24'!AJ2281-'possible matchups template24'!BQ2281</f>
        <v>0.35729175261886548</v>
      </c>
      <c r="AK2281">
        <f>'possible matchups template24'!AK2281-'possible matchups template24'!BR2281</f>
        <v>5.4062500000000124E-2</v>
      </c>
    </row>
    <row r="2282" spans="1:37" x14ac:dyDescent="0.35">
      <c r="A2282">
        <v>2024</v>
      </c>
      <c r="B2282" t="s">
        <v>269</v>
      </c>
      <c r="C2282" t="s">
        <v>462</v>
      </c>
      <c r="D2282">
        <v>9</v>
      </c>
      <c r="E2282">
        <v>11</v>
      </c>
      <c r="F2282">
        <f>'possible matchups template24'!G2282-'possible matchups template24'!AN2282</f>
        <v>3.2000000000000028E-2</v>
      </c>
      <c r="G2282">
        <f>'possible matchups template24'!H2282-'possible matchups template24'!AO2282</f>
        <v>1.699999999999996E-2</v>
      </c>
      <c r="H2282">
        <f>'possible matchups template24'!I2282-'possible matchups template24'!AP2282</f>
        <v>1.6000000000000014E-2</v>
      </c>
      <c r="I2282">
        <f>'possible matchups template24'!J2282-'possible matchups template24'!AQ2282</f>
        <v>2.2999999999999972</v>
      </c>
      <c r="J2282">
        <f>'possible matchups template24'!K2282-'possible matchups template24'!AR2282</f>
        <v>3.8000000000000007</v>
      </c>
      <c r="K2282">
        <f>'possible matchups template24'!L2282-'possible matchups template24'!AS2282</f>
        <v>1.5999999999999996</v>
      </c>
      <c r="L2282">
        <f>'possible matchups template24'!M2282-'possible matchups template24'!AT2282</f>
        <v>-0.60000000000000053</v>
      </c>
      <c r="M2282">
        <f>'possible matchups template24'!N2282-'possible matchups template24'!AU2282</f>
        <v>1.1000000000000014</v>
      </c>
      <c r="N2282">
        <f>'possible matchups template24'!O2282-'possible matchups template24'!AV2282</f>
        <v>0.30000000000000071</v>
      </c>
      <c r="O2282">
        <f>'possible matchups template24'!P2282-'possible matchups template24'!AW2282</f>
        <v>9.1000000000000085</v>
      </c>
      <c r="P2282">
        <f>'possible matchups template24'!Q2282-'possible matchups template24'!AX2282</f>
        <v>2.5000000000000022E-2</v>
      </c>
      <c r="Q2282">
        <f>'possible matchups template24'!R2282-'possible matchups template24'!AY2282</f>
        <v>4.6000000000000085</v>
      </c>
      <c r="R2282">
        <f>'possible matchups template24'!S2282-'possible matchups template24'!AZ2282</f>
        <v>5.699999999999994E-2</v>
      </c>
      <c r="S2282">
        <f>'possible matchups template24'!T2282-'possible matchups template24'!BA2282</f>
        <v>-2.0000000000000018E-3</v>
      </c>
      <c r="T2282">
        <f>'possible matchups template24'!U2282-'possible matchups template24'!BB2282</f>
        <v>-4.1000000000000036E-2</v>
      </c>
      <c r="U2282">
        <f>'possible matchups template24'!V2282-'possible matchups template24'!BC2282</f>
        <v>4.9000000000000057</v>
      </c>
      <c r="V2282">
        <f>'possible matchups template24'!W2282-'possible matchups template24'!BD2282</f>
        <v>1.8000000000000016E-2</v>
      </c>
      <c r="W2282">
        <f>'possible matchups template24'!X2282-'possible matchups template24'!BE2282</f>
        <v>2.1000000000000014</v>
      </c>
      <c r="X2282">
        <f>'possible matchups template24'!Y2282-'possible matchups template24'!BF2282</f>
        <v>4.5</v>
      </c>
      <c r="Y2282">
        <f>'possible matchups template24'!Z2282-'possible matchups template24'!BG2282</f>
        <v>3.4</v>
      </c>
      <c r="Z2282">
        <f>'possible matchups template24'!AA2282-'possible matchups template24'!BH2282</f>
        <v>0.10769384284985706</v>
      </c>
      <c r="AA2282">
        <f>'possible matchups template24'!AB2282-'possible matchups template24'!BI2282</f>
        <v>-0.14869384284985709</v>
      </c>
      <c r="AB2282">
        <f>'possible matchups template24'!AL2282-'possible matchups template24'!BS2282</f>
        <v>-0.4</v>
      </c>
      <c r="AC2282">
        <f>'possible matchups template24'!AC2282-'possible matchups template24'!BJ2282</f>
        <v>7.5239291503900034</v>
      </c>
      <c r="AD2282">
        <f>'possible matchups template24'!AD2282-'possible matchups template24'!BK2282</f>
        <v>0.68777982407499394</v>
      </c>
      <c r="AE2282">
        <f>'possible matchups template24'!AE2282-'possible matchups template24'!BL2282</f>
        <v>6.8361493263150095</v>
      </c>
      <c r="AF2282">
        <f>'possible matchups template24'!AF2282-'possible matchups template24'!BM2282</f>
        <v>0.10648103630783001</v>
      </c>
      <c r="AG2282">
        <f>'possible matchups template24'!AG2282-'possible matchups template24'!BN2282</f>
        <v>3.6000000000000085</v>
      </c>
      <c r="AH2282">
        <f>'possible matchups template24'!AH2282-'possible matchups template24'!BO2282</f>
        <v>2.9761526872466</v>
      </c>
      <c r="AI2282">
        <f>'possible matchups template24'!AI2282-'possible matchups template24'!BP2282</f>
        <v>1.9000000000000004</v>
      </c>
      <c r="AJ2282">
        <f>'possible matchups template24'!AJ2282-'possible matchups template24'!BQ2282</f>
        <v>-2.5417253243617912</v>
      </c>
      <c r="AK2282">
        <f>'possible matchups template24'!AK2282-'possible matchups template24'!BR2282</f>
        <v>5.295138888888884E-2</v>
      </c>
    </row>
    <row r="2283" spans="1:37" x14ac:dyDescent="0.35">
      <c r="A2283">
        <v>2024</v>
      </c>
      <c r="B2283" t="s">
        <v>269</v>
      </c>
      <c r="C2283" t="s">
        <v>171</v>
      </c>
      <c r="D2283">
        <v>9</v>
      </c>
      <c r="E2283">
        <v>11</v>
      </c>
      <c r="F2283">
        <f>'possible matchups template24'!G2283-'possible matchups template24'!AN2283</f>
        <v>5.0000000000000044E-3</v>
      </c>
      <c r="G2283">
        <f>'possible matchups template24'!H2283-'possible matchups template24'!AO2283</f>
        <v>2.1999999999999964E-2</v>
      </c>
      <c r="H2283">
        <f>'possible matchups template24'!I2283-'possible matchups template24'!AP2283</f>
        <v>1.2000000000000011E-2</v>
      </c>
      <c r="I2283">
        <f>'possible matchups template24'!J2283-'possible matchups template24'!AQ2283</f>
        <v>-2.5</v>
      </c>
      <c r="J2283">
        <f>'possible matchups template24'!K2283-'possible matchups template24'!AR2283</f>
        <v>2.3000000000000007</v>
      </c>
      <c r="K2283">
        <f>'possible matchups template24'!L2283-'possible matchups template24'!AS2283</f>
        <v>0.40000000000000036</v>
      </c>
      <c r="L2283">
        <f>'possible matchups template24'!M2283-'possible matchups template24'!AT2283</f>
        <v>-1.2000000000000002</v>
      </c>
      <c r="M2283">
        <f>'possible matchups template24'!N2283-'possible matchups template24'!AU2283</f>
        <v>2.7000000000000011</v>
      </c>
      <c r="N2283">
        <f>'possible matchups template24'!O2283-'possible matchups template24'!AV2283</f>
        <v>0</v>
      </c>
      <c r="O2283">
        <f>'possible matchups template24'!P2283-'possible matchups template24'!AW2283</f>
        <v>-2.3999999999999915</v>
      </c>
      <c r="P2283">
        <f>'possible matchups template24'!Q2283-'possible matchups template24'!AX2283</f>
        <v>2.200000000000002E-2</v>
      </c>
      <c r="Q2283">
        <f>'possible matchups template24'!R2283-'possible matchups template24'!AY2283</f>
        <v>0.20000000000000284</v>
      </c>
      <c r="R2283">
        <f>'possible matchups template24'!S2283-'possible matchups template24'!AZ2283</f>
        <v>-1.9000000000000128E-2</v>
      </c>
      <c r="S2283">
        <f>'possible matchups template24'!T2283-'possible matchups template24'!BA2283</f>
        <v>1.4000000000000012E-2</v>
      </c>
      <c r="T2283">
        <f>'possible matchups template24'!U2283-'possible matchups template24'!BB2283</f>
        <v>-9.8999999999999977E-2</v>
      </c>
      <c r="U2283">
        <f>'possible matchups template24'!V2283-'possible matchups template24'!BC2283</f>
        <v>-0.89999999999999147</v>
      </c>
      <c r="V2283">
        <f>'possible matchups template24'!W2283-'possible matchups template24'!BD2283</f>
        <v>9.000000000000008E-3</v>
      </c>
      <c r="W2283">
        <f>'possible matchups template24'!X2283-'possible matchups template24'!BE2283</f>
        <v>0.30000000000000071</v>
      </c>
      <c r="X2283">
        <f>'possible matchups template24'!Y2283-'possible matchups template24'!BF2283</f>
        <v>-2.5999999999999996</v>
      </c>
      <c r="Y2283">
        <f>'possible matchups template24'!Z2283-'possible matchups template24'!BG2283</f>
        <v>-1.5</v>
      </c>
      <c r="Z2283">
        <f>'possible matchups template24'!AA2283-'possible matchups template24'!BH2283</f>
        <v>-5.435273482173153E-2</v>
      </c>
      <c r="AA2283">
        <f>'possible matchups template24'!AB2283-'possible matchups template24'!BI2283</f>
        <v>-4.4647265178268447E-2</v>
      </c>
      <c r="AB2283">
        <f>'possible matchups template24'!AL2283-'possible matchups template24'!BS2283</f>
        <v>-9.9999999999999978E-2</v>
      </c>
      <c r="AC2283">
        <f>'possible matchups template24'!AC2283-'possible matchups template24'!BJ2283</f>
        <v>-0.23667065010999977</v>
      </c>
      <c r="AD2283">
        <f>'possible matchups template24'!AD2283-'possible matchups template24'!BK2283</f>
        <v>2.4419551959420005</v>
      </c>
      <c r="AE2283">
        <f>'possible matchups template24'!AE2283-'possible matchups template24'!BL2283</f>
        <v>-2.6786258460520003</v>
      </c>
      <c r="AF2283">
        <f>'possible matchups template24'!AF2283-'possible matchups template24'!BM2283</f>
        <v>-3.3605003574350034E-2</v>
      </c>
      <c r="AG2283">
        <f>'possible matchups template24'!AG2283-'possible matchups template24'!BN2283</f>
        <v>-2.8999999999999915</v>
      </c>
      <c r="AH2283">
        <f>'possible matchups template24'!AH2283-'possible matchups template24'!BO2283</f>
        <v>-0.80158292206830017</v>
      </c>
      <c r="AI2283">
        <f>'possible matchups template24'!AI2283-'possible matchups template24'!BP2283</f>
        <v>0.80000000000000071</v>
      </c>
      <c r="AJ2283">
        <f>'possible matchups template24'!AJ2283-'possible matchups template24'!BQ2283</f>
        <v>0.43247190380160783</v>
      </c>
      <c r="AK2283">
        <f>'possible matchups template24'!AK2283-'possible matchups template24'!BR2283</f>
        <v>-0.23197710396039595</v>
      </c>
    </row>
    <row r="2284" spans="1:37" x14ac:dyDescent="0.35">
      <c r="A2284">
        <v>2024</v>
      </c>
      <c r="B2284" t="s">
        <v>269</v>
      </c>
      <c r="C2284" t="s">
        <v>120</v>
      </c>
      <c r="D2284">
        <v>9</v>
      </c>
      <c r="E2284">
        <v>11</v>
      </c>
      <c r="F2284">
        <f>'possible matchups template24'!G2284-'possible matchups template24'!AN2284</f>
        <v>1.5000000000000013E-2</v>
      </c>
      <c r="G2284">
        <f>'possible matchups template24'!H2284-'possible matchups template24'!AO2284</f>
        <v>9.000000000000008E-3</v>
      </c>
      <c r="H2284">
        <f>'possible matchups template24'!I2284-'possible matchups template24'!AP2284</f>
        <v>-4.0000000000000036E-3</v>
      </c>
      <c r="I2284">
        <f>'possible matchups template24'!J2284-'possible matchups template24'!AQ2284</f>
        <v>2</v>
      </c>
      <c r="J2284">
        <f>'possible matchups template24'!K2284-'possible matchups template24'!AR2284</f>
        <v>4.1999999999999993</v>
      </c>
      <c r="K2284">
        <f>'possible matchups template24'!L2284-'possible matchups template24'!AS2284</f>
        <v>1.6999999999999993</v>
      </c>
      <c r="L2284">
        <f>'possible matchups template24'!M2284-'possible matchups template24'!AT2284</f>
        <v>0.29999999999999982</v>
      </c>
      <c r="M2284">
        <f>'possible matchups template24'!N2284-'possible matchups template24'!AU2284</f>
        <v>3.2000000000000011</v>
      </c>
      <c r="N2284">
        <f>'possible matchups template24'!O2284-'possible matchups template24'!AV2284</f>
        <v>1.2000000000000028</v>
      </c>
      <c r="O2284">
        <f>'possible matchups template24'!P2284-'possible matchups template24'!AW2284</f>
        <v>2.7999999999999972</v>
      </c>
      <c r="P2284">
        <f>'possible matchups template24'!Q2284-'possible matchups template24'!AX2284</f>
        <v>3.0000000000000027E-3</v>
      </c>
      <c r="Q2284">
        <f>'possible matchups template24'!R2284-'possible matchups template24'!AY2284</f>
        <v>-1.5</v>
      </c>
      <c r="R2284">
        <f>'possible matchups template24'!S2284-'possible matchups template24'!AZ2284</f>
        <v>4.9999999999998934E-3</v>
      </c>
      <c r="S2284">
        <f>'possible matchups template24'!T2284-'possible matchups template24'!BA2284</f>
        <v>-5.2999999999999936E-2</v>
      </c>
      <c r="T2284">
        <f>'possible matchups template24'!U2284-'possible matchups template24'!BB2284</f>
        <v>2.5000000000000022E-2</v>
      </c>
      <c r="U2284">
        <f>'possible matchups template24'!V2284-'possible matchups template24'!BC2284</f>
        <v>2.3000000000000114</v>
      </c>
      <c r="V2284">
        <f>'possible matchups template24'!W2284-'possible matchups template24'!BD2284</f>
        <v>1.100000000000001E-2</v>
      </c>
      <c r="W2284">
        <f>'possible matchups template24'!X2284-'possible matchups template24'!BE2284</f>
        <v>1.7000000000000011</v>
      </c>
      <c r="X2284">
        <f>'possible matchups template24'!Y2284-'possible matchups template24'!BF2284</f>
        <v>4.3</v>
      </c>
      <c r="Y2284">
        <f>'possible matchups template24'!Z2284-'possible matchups template24'!BG2284</f>
        <v>1.2999999999999998</v>
      </c>
      <c r="Z2284">
        <f>'possible matchups template24'!AA2284-'possible matchups template24'!BH2284</f>
        <v>0.11099766854286919</v>
      </c>
      <c r="AA2284">
        <f>'possible matchups template24'!AB2284-'possible matchups template24'!BI2284</f>
        <v>-8.5997668542869166E-2</v>
      </c>
      <c r="AB2284">
        <f>'possible matchups template24'!AL2284-'possible matchups template24'!BS2284</f>
        <v>-9.9999999999999978E-2</v>
      </c>
      <c r="AC2284">
        <f>'possible matchups template24'!AC2284-'possible matchups template24'!BJ2284</f>
        <v>1.142422398299999</v>
      </c>
      <c r="AD2284">
        <f>'possible matchups template24'!AD2284-'possible matchups template24'!BK2284</f>
        <v>-3.3786111998660004</v>
      </c>
      <c r="AE2284">
        <f>'possible matchups template24'!AE2284-'possible matchups template24'!BL2284</f>
        <v>4.5210335981659995</v>
      </c>
      <c r="AF2284">
        <f>'possible matchups template24'!AF2284-'possible matchups template24'!BM2284</f>
        <v>7.2294733667739974E-2</v>
      </c>
      <c r="AG2284">
        <f>'possible matchups template24'!AG2284-'possible matchups template24'!BN2284</f>
        <v>2</v>
      </c>
      <c r="AH2284">
        <f>'possible matchups template24'!AH2284-'possible matchups template24'!BO2284</f>
        <v>1.9392398500130801</v>
      </c>
      <c r="AI2284">
        <f>'possible matchups template24'!AI2284-'possible matchups template24'!BP2284</f>
        <v>2.4000000000000004</v>
      </c>
      <c r="AJ2284">
        <f>'possible matchups template24'!AJ2284-'possible matchups template24'!BQ2284</f>
        <v>-1.3946217792064006</v>
      </c>
      <c r="AK2284">
        <f>'possible matchups template24'!AK2284-'possible matchups template24'!BR2284</f>
        <v>-0.13802083333333348</v>
      </c>
    </row>
    <row r="2285" spans="1:37" x14ac:dyDescent="0.35">
      <c r="A2285">
        <v>2024</v>
      </c>
      <c r="B2285" t="s">
        <v>269</v>
      </c>
      <c r="C2285" t="s">
        <v>22</v>
      </c>
      <c r="D2285">
        <v>9</v>
      </c>
      <c r="E2285">
        <v>11</v>
      </c>
      <c r="F2285">
        <f>'possible matchups template24'!G2285-'possible matchups template24'!AN2285</f>
        <v>8.0000000000000071E-3</v>
      </c>
      <c r="G2285">
        <f>'possible matchups template24'!H2285-'possible matchups template24'!AO2285</f>
        <v>1.9999999999999962E-2</v>
      </c>
      <c r="H2285">
        <f>'possible matchups template24'!I2285-'possible matchups template24'!AP2285</f>
        <v>1.5000000000000013E-2</v>
      </c>
      <c r="I2285">
        <f>'possible matchups template24'!J2285-'possible matchups template24'!AQ2285</f>
        <v>2.7999999999999972</v>
      </c>
      <c r="J2285">
        <f>'possible matchups template24'!K2285-'possible matchups template24'!AR2285</f>
        <v>3.1999999999999993</v>
      </c>
      <c r="K2285">
        <f>'possible matchups template24'!L2285-'possible matchups template24'!AS2285</f>
        <v>1.8999999999999995</v>
      </c>
      <c r="L2285">
        <f>'possible matchups template24'!M2285-'possible matchups template24'!AT2285</f>
        <v>0.19999999999999973</v>
      </c>
      <c r="M2285">
        <f>'possible matchups template24'!N2285-'possible matchups template24'!AU2285</f>
        <v>2.6000000000000014</v>
      </c>
      <c r="N2285">
        <f>'possible matchups template24'!O2285-'possible matchups template24'!AV2285</f>
        <v>1.1000000000000014</v>
      </c>
      <c r="O2285">
        <f>'possible matchups template24'!P2285-'possible matchups template24'!AW2285</f>
        <v>3.9000000000000057</v>
      </c>
      <c r="P2285">
        <f>'possible matchups template24'!Q2285-'possible matchups template24'!AX2285</f>
        <v>-7.0000000000000062E-3</v>
      </c>
      <c r="Q2285">
        <f>'possible matchups template24'!R2285-'possible matchups template24'!AY2285</f>
        <v>-0.70000000000000284</v>
      </c>
      <c r="R2285">
        <f>'possible matchups template24'!S2285-'possible matchups template24'!AZ2285</f>
        <v>1.0000000000000009E-2</v>
      </c>
      <c r="S2285">
        <f>'possible matchups template24'!T2285-'possible matchups template24'!BA2285</f>
        <v>-4.8999999999999932E-2</v>
      </c>
      <c r="T2285">
        <f>'possible matchups template24'!U2285-'possible matchups template24'!BB2285</f>
        <v>-4.1000000000000036E-2</v>
      </c>
      <c r="U2285">
        <f>'possible matchups template24'!V2285-'possible matchups template24'!BC2285</f>
        <v>2.9000000000000057</v>
      </c>
      <c r="V2285">
        <f>'possible matchups template24'!W2285-'possible matchups template24'!BD2285</f>
        <v>1.0000000000000009E-3</v>
      </c>
      <c r="W2285">
        <f>'possible matchups template24'!X2285-'possible matchups template24'!BE2285</f>
        <v>2.5</v>
      </c>
      <c r="X2285">
        <f>'possible matchups template24'!Y2285-'possible matchups template24'!BF2285</f>
        <v>4.5</v>
      </c>
      <c r="Y2285">
        <f>'possible matchups template24'!Z2285-'possible matchups template24'!BG2285</f>
        <v>1.6999999999999997</v>
      </c>
      <c r="Z2285">
        <f>'possible matchups template24'!AA2285-'possible matchups template24'!BH2285</f>
        <v>0.11823340510083413</v>
      </c>
      <c r="AA2285">
        <f>'possible matchups template24'!AB2285-'possible matchups template24'!BI2285</f>
        <v>-0.15923340510083417</v>
      </c>
      <c r="AB2285">
        <f>'possible matchups template24'!AL2285-'possible matchups template24'!BS2285</f>
        <v>-0.19999999999999996</v>
      </c>
      <c r="AC2285">
        <f>'possible matchups template24'!AC2285-'possible matchups template24'!BJ2285</f>
        <v>0.97758201531000566</v>
      </c>
      <c r="AD2285">
        <f>'possible matchups template24'!AD2285-'possible matchups template24'!BK2285</f>
        <v>-2.2076182772359942</v>
      </c>
      <c r="AE2285">
        <f>'possible matchups template24'!AE2285-'possible matchups template24'!BL2285</f>
        <v>3.1852002925459999</v>
      </c>
      <c r="AF2285">
        <f>'possible matchups template24'!AF2285-'possible matchups template24'!BM2285</f>
        <v>4.8262889610820037E-2</v>
      </c>
      <c r="AG2285">
        <f>'possible matchups template24'!AG2285-'possible matchups template24'!BN2285</f>
        <v>2.8000000000000114</v>
      </c>
      <c r="AH2285">
        <f>'possible matchups template24'!AH2285-'possible matchups template24'!BO2285</f>
        <v>-0.28604245624340008</v>
      </c>
      <c r="AI2285">
        <f>'possible matchups template24'!AI2285-'possible matchups template24'!BP2285</f>
        <v>2.5</v>
      </c>
      <c r="AJ2285">
        <f>'possible matchups template24'!AJ2285-'possible matchups template24'!BQ2285</f>
        <v>-0.78372582605156538</v>
      </c>
      <c r="AK2285">
        <f>'possible matchups template24'!AK2285-'possible matchups template24'!BR2285</f>
        <v>-5.1623774509804043E-2</v>
      </c>
    </row>
    <row r="2286" spans="1:37" x14ac:dyDescent="0.35">
      <c r="A2286">
        <v>2024</v>
      </c>
      <c r="B2286" t="s">
        <v>269</v>
      </c>
      <c r="C2286" t="s">
        <v>153</v>
      </c>
      <c r="D2286">
        <v>9</v>
      </c>
      <c r="E2286">
        <v>12</v>
      </c>
      <c r="F2286">
        <f>'possible matchups template24'!G2286-'possible matchups template24'!AN2286</f>
        <v>1.5000000000000013E-2</v>
      </c>
      <c r="G2286">
        <f>'possible matchups template24'!H2286-'possible matchups template24'!AO2286</f>
        <v>2.5999999999999968E-2</v>
      </c>
      <c r="H2286">
        <f>'possible matchups template24'!I2286-'possible matchups template24'!AP2286</f>
        <v>-1.3000000000000012E-2</v>
      </c>
      <c r="I2286">
        <f>'possible matchups template24'!J2286-'possible matchups template24'!AQ2286</f>
        <v>-1</v>
      </c>
      <c r="J2286">
        <f>'possible matchups template24'!K2286-'possible matchups template24'!AR2286</f>
        <v>3.5999999999999996</v>
      </c>
      <c r="K2286">
        <f>'possible matchups template24'!L2286-'possible matchups template24'!AS2286</f>
        <v>2.5999999999999996</v>
      </c>
      <c r="L2286">
        <f>'possible matchups template24'!M2286-'possible matchups template24'!AT2286</f>
        <v>-0.90000000000000036</v>
      </c>
      <c r="M2286">
        <f>'possible matchups template24'!N2286-'possible matchups template24'!AU2286</f>
        <v>1.2000000000000011</v>
      </c>
      <c r="N2286">
        <f>'possible matchups template24'!O2286-'possible matchups template24'!AV2286</f>
        <v>1.4000000000000021</v>
      </c>
      <c r="O2286">
        <f>'possible matchups template24'!P2286-'possible matchups template24'!AW2286</f>
        <v>1.7999999999999972</v>
      </c>
      <c r="P2286">
        <f>'possible matchups template24'!Q2286-'possible matchups template24'!AX2286</f>
        <v>0</v>
      </c>
      <c r="Q2286">
        <f>'possible matchups template24'!R2286-'possible matchups template24'!AY2286</f>
        <v>-4.5999999999999943</v>
      </c>
      <c r="R2286">
        <f>'possible matchups template24'!S2286-'possible matchups template24'!AZ2286</f>
        <v>9.9999999999988987E-4</v>
      </c>
      <c r="S2286">
        <f>'possible matchups template24'!T2286-'possible matchups template24'!BA2286</f>
        <v>-8.6000000000000076E-2</v>
      </c>
      <c r="T2286">
        <f>'possible matchups template24'!U2286-'possible matchups template24'!BB2286</f>
        <v>-3.1000000000000028E-2</v>
      </c>
      <c r="U2286">
        <f>'possible matchups template24'!V2286-'possible matchups template24'!BC2286</f>
        <v>1.6000000000000085</v>
      </c>
      <c r="V2286">
        <f>'possible matchups template24'!W2286-'possible matchups template24'!BD2286</f>
        <v>1.7000000000000015E-2</v>
      </c>
      <c r="W2286">
        <f>'possible matchups template24'!X2286-'possible matchups template24'!BE2286</f>
        <v>-0.29999999999999893</v>
      </c>
      <c r="X2286">
        <f>'possible matchups template24'!Y2286-'possible matchups template24'!BF2286</f>
        <v>6.4</v>
      </c>
      <c r="Y2286">
        <f>'possible matchups template24'!Z2286-'possible matchups template24'!BG2286</f>
        <v>2.8</v>
      </c>
      <c r="Z2286">
        <f>'possible matchups template24'!AA2286-'possible matchups template24'!BH2286</f>
        <v>0.17267861099358339</v>
      </c>
      <c r="AA2286">
        <f>'possible matchups template24'!AB2286-'possible matchups template24'!BI2286</f>
        <v>-0.20367861099358342</v>
      </c>
      <c r="AB2286">
        <f>'possible matchups template24'!AL2286-'possible matchups template24'!BS2286</f>
        <v>-0.19999999999999996</v>
      </c>
      <c r="AC2286">
        <f>'possible matchups template24'!AC2286-'possible matchups template24'!BJ2286</f>
        <v>2.0903641340100023</v>
      </c>
      <c r="AD2286">
        <f>'possible matchups template24'!AD2286-'possible matchups template24'!BK2286</f>
        <v>-9.1422562461160055</v>
      </c>
      <c r="AE2286">
        <f>'possible matchups template24'!AE2286-'possible matchups template24'!BL2286</f>
        <v>11.232620380126008</v>
      </c>
      <c r="AF2286">
        <f>'possible matchups template24'!AF2286-'possible matchups template24'!BM2286</f>
        <v>0.21929453919413999</v>
      </c>
      <c r="AG2286">
        <f>'possible matchups template24'!AG2286-'possible matchups template24'!BN2286</f>
        <v>2.2000000000000028</v>
      </c>
      <c r="AH2286">
        <f>'possible matchups template24'!AH2286-'possible matchups template24'!BO2286</f>
        <v>3.7862127916162995</v>
      </c>
      <c r="AI2286">
        <f>'possible matchups template24'!AI2286-'possible matchups template24'!BP2286</f>
        <v>3.7000000000000011</v>
      </c>
      <c r="AJ2286">
        <f>'possible matchups template24'!AJ2286-'possible matchups template24'!BQ2286</f>
        <v>-8.1543005562185122</v>
      </c>
      <c r="AK2286">
        <f>'possible matchups template24'!AK2286-'possible matchups template24'!BR2286</f>
        <v>0.19854525862068972</v>
      </c>
    </row>
    <row r="2287" spans="1:37" x14ac:dyDescent="0.35">
      <c r="A2287">
        <v>2024</v>
      </c>
      <c r="B2287" t="s">
        <v>269</v>
      </c>
      <c r="C2287" t="s">
        <v>238</v>
      </c>
      <c r="D2287">
        <v>9</v>
      </c>
      <c r="E2287">
        <v>12</v>
      </c>
      <c r="F2287">
        <f>'possible matchups template24'!G2287-'possible matchups template24'!AN2287</f>
        <v>-9.9999999999999534E-3</v>
      </c>
      <c r="G2287">
        <f>'possible matchups template24'!H2287-'possible matchups template24'!AO2287</f>
        <v>-8.0000000000000071E-3</v>
      </c>
      <c r="H2287">
        <f>'possible matchups template24'!I2287-'possible matchups template24'!AP2287</f>
        <v>2.5000000000000022E-2</v>
      </c>
      <c r="I2287">
        <f>'possible matchups template24'!J2287-'possible matchups template24'!AQ2287</f>
        <v>-0.89999999999999858</v>
      </c>
      <c r="J2287">
        <f>'possible matchups template24'!K2287-'possible matchups template24'!AR2287</f>
        <v>0.89999999999999858</v>
      </c>
      <c r="K2287">
        <f>'possible matchups template24'!L2287-'possible matchups template24'!AS2287</f>
        <v>0.29999999999999893</v>
      </c>
      <c r="L2287">
        <f>'possible matchups template24'!M2287-'possible matchups template24'!AT2287</f>
        <v>0.89999999999999991</v>
      </c>
      <c r="M2287">
        <f>'possible matchups template24'!N2287-'possible matchups template24'!AU2287</f>
        <v>2.2000000000000011</v>
      </c>
      <c r="N2287">
        <f>'possible matchups template24'!O2287-'possible matchups template24'!AV2287</f>
        <v>0.10000000000000142</v>
      </c>
      <c r="O2287">
        <f>'possible matchups template24'!P2287-'possible matchups template24'!AW2287</f>
        <v>-3.7999999999999972</v>
      </c>
      <c r="P2287">
        <f>'possible matchups template24'!Q2287-'possible matchups template24'!AX2287</f>
        <v>2.9000000000000026E-2</v>
      </c>
      <c r="Q2287">
        <f>'possible matchups template24'!R2287-'possible matchups template24'!AY2287</f>
        <v>1.7000000000000028</v>
      </c>
      <c r="R2287">
        <f>'possible matchups template24'!S2287-'possible matchups template24'!AZ2287</f>
        <v>-4.6000000000000041E-2</v>
      </c>
      <c r="S2287">
        <f>'possible matchups template24'!T2287-'possible matchups template24'!BA2287</f>
        <v>2.8000000000000025E-2</v>
      </c>
      <c r="T2287">
        <f>'possible matchups template24'!U2287-'possible matchups template24'!BB2287</f>
        <v>-0.27300000000000002</v>
      </c>
      <c r="U2287">
        <f>'possible matchups template24'!V2287-'possible matchups template24'!BC2287</f>
        <v>-0.39999999999999147</v>
      </c>
      <c r="V2287">
        <f>'possible matchups template24'!W2287-'possible matchups template24'!BD2287</f>
        <v>-2.5000000000000022E-2</v>
      </c>
      <c r="W2287">
        <f>'possible matchups template24'!X2287-'possible matchups template24'!BE2287</f>
        <v>1.3000000000000007</v>
      </c>
      <c r="X2287">
        <f>'possible matchups template24'!Y2287-'possible matchups template24'!BF2287</f>
        <v>-5.5</v>
      </c>
      <c r="Y2287">
        <f>'possible matchups template24'!Z2287-'possible matchups template24'!BG2287</f>
        <v>9.9999999999999645E-2</v>
      </c>
      <c r="Z2287">
        <f>'possible matchups template24'!AA2287-'possible matchups template24'!BH2287</f>
        <v>-0.10815330257521583</v>
      </c>
      <c r="AA2287">
        <f>'possible matchups template24'!AB2287-'possible matchups template24'!BI2287</f>
        <v>-0.16484669742478419</v>
      </c>
      <c r="AB2287">
        <f>'possible matchups template24'!AL2287-'possible matchups template24'!BS2287</f>
        <v>-0.5</v>
      </c>
      <c r="AC2287">
        <f>'possible matchups template24'!AC2287-'possible matchups template24'!BJ2287</f>
        <v>2.4975780179999987</v>
      </c>
      <c r="AD2287">
        <f>'possible matchups template24'!AD2287-'possible matchups template24'!BK2287</f>
        <v>-2.9623925512359932</v>
      </c>
      <c r="AE2287">
        <f>'possible matchups template24'!AE2287-'possible matchups template24'!BL2287</f>
        <v>5.4599705692359919</v>
      </c>
      <c r="AF2287">
        <f>'possible matchups template24'!AF2287-'possible matchups template24'!BM2287</f>
        <v>8.7839881391989949E-2</v>
      </c>
      <c r="AG2287">
        <f>'possible matchups template24'!AG2287-'possible matchups template24'!BN2287</f>
        <v>0.10000000000000853</v>
      </c>
      <c r="AH2287">
        <f>'possible matchups template24'!AH2287-'possible matchups template24'!BO2287</f>
        <v>-0.32790163021230012</v>
      </c>
      <c r="AI2287">
        <f>'possible matchups template24'!AI2287-'possible matchups template24'!BP2287</f>
        <v>0.59999999999999964</v>
      </c>
      <c r="AJ2287">
        <f>'possible matchups template24'!AJ2287-'possible matchups template24'!BQ2287</f>
        <v>-2.0284253932676286</v>
      </c>
      <c r="AK2287">
        <f>'possible matchups template24'!AK2287-'possible matchups template24'!BR2287</f>
        <v>-0.18499410377358494</v>
      </c>
    </row>
    <row r="2288" spans="1:37" x14ac:dyDescent="0.35">
      <c r="A2288">
        <v>2024</v>
      </c>
      <c r="B2288" t="s">
        <v>269</v>
      </c>
      <c r="C2288" t="s">
        <v>124</v>
      </c>
      <c r="D2288">
        <v>9</v>
      </c>
      <c r="E2288">
        <v>12</v>
      </c>
      <c r="F2288">
        <f>'possible matchups template24'!G2288-'possible matchups template24'!AN2288</f>
        <v>-1.799999999999996E-2</v>
      </c>
      <c r="G2288">
        <f>'possible matchups template24'!H2288-'possible matchups template24'!AO2288</f>
        <v>-3.8000000000000034E-2</v>
      </c>
      <c r="H2288">
        <f>'possible matchups template24'!I2288-'possible matchups template24'!AP2288</f>
        <v>3.5000000000000031E-2</v>
      </c>
      <c r="I2288">
        <f>'possible matchups template24'!J2288-'possible matchups template24'!AQ2288</f>
        <v>2.2000000000000028</v>
      </c>
      <c r="J2288">
        <f>'possible matchups template24'!K2288-'possible matchups template24'!AR2288</f>
        <v>2.8000000000000007</v>
      </c>
      <c r="K2288">
        <f>'possible matchups template24'!L2288-'possible matchups template24'!AS2288</f>
        <v>-0.30000000000000071</v>
      </c>
      <c r="L2288">
        <f>'possible matchups template24'!M2288-'possible matchups template24'!AT2288</f>
        <v>0.19999999999999973</v>
      </c>
      <c r="M2288">
        <f>'possible matchups template24'!N2288-'possible matchups template24'!AU2288</f>
        <v>3.4000000000000004</v>
      </c>
      <c r="N2288">
        <f>'possible matchups template24'!O2288-'possible matchups template24'!AV2288</f>
        <v>-0.39999999999999858</v>
      </c>
      <c r="O2288">
        <f>'possible matchups template24'!P2288-'possible matchups template24'!AW2288</f>
        <v>0.79999999999999716</v>
      </c>
      <c r="P2288">
        <f>'possible matchups template24'!Q2288-'possible matchups template24'!AX2288</f>
        <v>4.6999999999999986E-2</v>
      </c>
      <c r="Q2288">
        <f>'possible matchups template24'!R2288-'possible matchups template24'!AY2288</f>
        <v>7.2000000000000028</v>
      </c>
      <c r="R2288">
        <f>'possible matchups template24'!S2288-'possible matchups template24'!AZ2288</f>
        <v>-7.4000000000000066E-2</v>
      </c>
      <c r="S2288">
        <f>'possible matchups template24'!T2288-'possible matchups template24'!BA2288</f>
        <v>2.9000000000000026E-2</v>
      </c>
      <c r="T2288">
        <f>'possible matchups template24'!U2288-'possible matchups template24'!BB2288</f>
        <v>-0.26100000000000001</v>
      </c>
      <c r="U2288">
        <f>'possible matchups template24'!V2288-'possible matchups template24'!BC2288</f>
        <v>5.4000000000000057</v>
      </c>
      <c r="V2288">
        <f>'possible matchups template24'!W2288-'possible matchups template24'!BD2288</f>
        <v>-3.0000000000000027E-2</v>
      </c>
      <c r="W2288">
        <f>'possible matchups template24'!X2288-'possible matchups template24'!BE2288</f>
        <v>1.4000000000000004</v>
      </c>
      <c r="X2288">
        <f>'possible matchups template24'!Y2288-'possible matchups template24'!BF2288</f>
        <v>-6.4</v>
      </c>
      <c r="Y2288">
        <f>'possible matchups template24'!Z2288-'possible matchups template24'!BG2288</f>
        <v>-1.4000000000000004</v>
      </c>
      <c r="Z2288">
        <f>'possible matchups template24'!AA2288-'possible matchups template24'!BH2288</f>
        <v>-0.13791701672517898</v>
      </c>
      <c r="AA2288">
        <f>'possible matchups template24'!AB2288-'possible matchups template24'!BI2288</f>
        <v>-0.12308298327482103</v>
      </c>
      <c r="AB2288">
        <f>'possible matchups template24'!AL2288-'possible matchups template24'!BS2288</f>
        <v>-0.5</v>
      </c>
      <c r="AC2288">
        <f>'possible matchups template24'!AC2288-'possible matchups template24'!BJ2288</f>
        <v>2.7293734416300026</v>
      </c>
      <c r="AD2288">
        <f>'possible matchups template24'!AD2288-'possible matchups template24'!BK2288</f>
        <v>-3.9498036488860038</v>
      </c>
      <c r="AE2288">
        <f>'possible matchups template24'!AE2288-'possible matchups template24'!BL2288</f>
        <v>6.6791770905160064</v>
      </c>
      <c r="AF2288">
        <f>'possible matchups template24'!AF2288-'possible matchups template24'!BM2288</f>
        <v>0.11259199994736002</v>
      </c>
      <c r="AG2288">
        <f>'possible matchups template24'!AG2288-'possible matchups template24'!BN2288</f>
        <v>4.6000000000000085</v>
      </c>
      <c r="AH2288">
        <f>'possible matchups template24'!AH2288-'possible matchups template24'!BO2288</f>
        <v>0.47742652022786991</v>
      </c>
      <c r="AI2288">
        <f>'possible matchups template24'!AI2288-'possible matchups template24'!BP2288</f>
        <v>-0.40000000000000036</v>
      </c>
      <c r="AJ2288">
        <f>'possible matchups template24'!AJ2288-'possible matchups template24'!BQ2288</f>
        <v>-2.3376174954379234</v>
      </c>
      <c r="AK2288">
        <f>'possible matchups template24'!AK2288-'possible matchups template24'!BR2288</f>
        <v>-0.46359707446808507</v>
      </c>
    </row>
    <row r="2289" spans="1:37" x14ac:dyDescent="0.35">
      <c r="A2289">
        <v>2024</v>
      </c>
      <c r="B2289" t="s">
        <v>269</v>
      </c>
      <c r="C2289" t="s">
        <v>275</v>
      </c>
      <c r="D2289">
        <v>9</v>
      </c>
      <c r="E2289">
        <v>12</v>
      </c>
      <c r="F2289">
        <f>'possible matchups template24'!G2289-'possible matchups template24'!AN2289</f>
        <v>7.0000000000000062E-3</v>
      </c>
      <c r="G2289">
        <f>'possible matchups template24'!H2289-'possible matchups template24'!AO2289</f>
        <v>1.2000000000000011E-2</v>
      </c>
      <c r="H2289">
        <f>'possible matchups template24'!I2289-'possible matchups template24'!AP2289</f>
        <v>-2.300000000000002E-2</v>
      </c>
      <c r="I2289">
        <f>'possible matchups template24'!J2289-'possible matchups template24'!AQ2289</f>
        <v>-1</v>
      </c>
      <c r="J2289">
        <f>'possible matchups template24'!K2289-'possible matchups template24'!AR2289</f>
        <v>5.1999999999999993</v>
      </c>
      <c r="K2289">
        <f>'possible matchups template24'!L2289-'possible matchups template24'!AS2289</f>
        <v>1</v>
      </c>
      <c r="L2289">
        <f>'possible matchups template24'!M2289-'possible matchups template24'!AT2289</f>
        <v>-1.2999999999999998</v>
      </c>
      <c r="M2289">
        <f>'possible matchups template24'!N2289-'possible matchups template24'!AU2289</f>
        <v>0.40000000000000036</v>
      </c>
      <c r="N2289">
        <f>'possible matchups template24'!O2289-'possible matchups template24'!AV2289</f>
        <v>-0.59999999999999787</v>
      </c>
      <c r="O2289">
        <f>'possible matchups template24'!P2289-'possible matchups template24'!AW2289</f>
        <v>0.79999999999999716</v>
      </c>
      <c r="P2289">
        <f>'possible matchups template24'!Q2289-'possible matchups template24'!AX2289</f>
        <v>4.1999999999999982E-2</v>
      </c>
      <c r="Q2289">
        <f>'possible matchups template24'!R2289-'possible matchups template24'!AY2289</f>
        <v>4.5</v>
      </c>
      <c r="R2289">
        <f>'possible matchups template24'!S2289-'possible matchups template24'!AZ2289</f>
        <v>-1.4000000000000012E-2</v>
      </c>
      <c r="S2289">
        <f>'possible matchups template24'!T2289-'possible matchups template24'!BA2289</f>
        <v>3.9999999999999925E-2</v>
      </c>
      <c r="T2289">
        <f>'possible matchups template24'!U2289-'possible matchups template24'!BB2289</f>
        <v>-0.23899999999999999</v>
      </c>
      <c r="U2289">
        <f>'possible matchups template24'!V2289-'possible matchups template24'!BC2289</f>
        <v>1.7000000000000028</v>
      </c>
      <c r="V2289">
        <f>'possible matchups template24'!W2289-'possible matchups template24'!BD2289</f>
        <v>-1.0000000000000009E-3</v>
      </c>
      <c r="W2289">
        <f>'possible matchups template24'!X2289-'possible matchups template24'!BE2289</f>
        <v>0.90000000000000036</v>
      </c>
      <c r="X2289">
        <f>'possible matchups template24'!Y2289-'possible matchups template24'!BF2289</f>
        <v>-3.6999999999999993</v>
      </c>
      <c r="Y2289">
        <f>'possible matchups template24'!Z2289-'possible matchups template24'!BG2289</f>
        <v>1.9</v>
      </c>
      <c r="Z2289">
        <f>'possible matchups template24'!AA2289-'possible matchups template24'!BH2289</f>
        <v>-8.7186107396241663E-2</v>
      </c>
      <c r="AA2289">
        <f>'possible matchups template24'!AB2289-'possible matchups template24'!BI2289</f>
        <v>-0.15181389260375833</v>
      </c>
      <c r="AB2289">
        <f>'possible matchups template24'!AL2289-'possible matchups template24'!BS2289</f>
        <v>-0.30000000000000004</v>
      </c>
      <c r="AC2289">
        <f>'possible matchups template24'!AC2289-'possible matchups template24'!BJ2289</f>
        <v>3.0972636831100004</v>
      </c>
      <c r="AD2289">
        <f>'possible matchups template24'!AD2289-'possible matchups template24'!BK2289</f>
        <v>-2.3597913979459975</v>
      </c>
      <c r="AE2289">
        <f>'possible matchups template24'!AE2289-'possible matchups template24'!BL2289</f>
        <v>5.4570550810559979</v>
      </c>
      <c r="AF2289">
        <f>'possible matchups template24'!AF2289-'possible matchups template24'!BM2289</f>
        <v>8.6561955990919981E-2</v>
      </c>
      <c r="AG2289">
        <f>'possible matchups template24'!AG2289-'possible matchups template24'!BN2289</f>
        <v>1.9000000000000057</v>
      </c>
      <c r="AH2289">
        <f>'possible matchups template24'!AH2289-'possible matchups template24'!BO2289</f>
        <v>-0.23173412778690006</v>
      </c>
      <c r="AI2289">
        <f>'possible matchups template24'!AI2289-'possible matchups template24'!BP2289</f>
        <v>1.0999999999999996</v>
      </c>
      <c r="AJ2289">
        <f>'possible matchups template24'!AJ2289-'possible matchups template24'!BQ2289</f>
        <v>-1.8678794205998024</v>
      </c>
      <c r="AK2289">
        <f>'possible matchups template24'!AK2289-'possible matchups template24'!BR2289</f>
        <v>5.1159274193548265E-2</v>
      </c>
    </row>
    <row r="2290" spans="1:37" x14ac:dyDescent="0.35">
      <c r="A2290">
        <v>2024</v>
      </c>
      <c r="B2290" t="s">
        <v>269</v>
      </c>
      <c r="C2290" t="s">
        <v>255</v>
      </c>
      <c r="D2290">
        <v>9</v>
      </c>
      <c r="E2290">
        <v>13</v>
      </c>
      <c r="F2290">
        <f>'possible matchups template24'!G2290-'possible matchups template24'!AN2290</f>
        <v>3.0000000000000027E-3</v>
      </c>
      <c r="G2290">
        <f>'possible matchups template24'!H2290-'possible matchups template24'!AO2290</f>
        <v>1.0000000000000009E-2</v>
      </c>
      <c r="H2290">
        <f>'possible matchups template24'!I2290-'possible matchups template24'!AP2290</f>
        <v>2.300000000000002E-2</v>
      </c>
      <c r="I2290">
        <f>'possible matchups template24'!J2290-'possible matchups template24'!AQ2290</f>
        <v>1.2000000000000028</v>
      </c>
      <c r="J2290">
        <f>'possible matchups template24'!K2290-'possible matchups template24'!AR2290</f>
        <v>2.3000000000000007</v>
      </c>
      <c r="K2290">
        <f>'possible matchups template24'!L2290-'possible matchups template24'!AS2290</f>
        <v>3.3</v>
      </c>
      <c r="L2290">
        <f>'possible matchups template24'!M2290-'possible matchups template24'!AT2290</f>
        <v>0.5</v>
      </c>
      <c r="M2290">
        <f>'possible matchups template24'!N2290-'possible matchups template24'!AU2290</f>
        <v>3.4000000000000004</v>
      </c>
      <c r="N2290">
        <f>'possible matchups template24'!O2290-'possible matchups template24'!AV2290</f>
        <v>2.2000000000000011</v>
      </c>
      <c r="O2290">
        <f>'possible matchups template24'!P2290-'possible matchups template24'!AW2290</f>
        <v>5.6000000000000085</v>
      </c>
      <c r="P2290">
        <f>'possible matchups template24'!Q2290-'possible matchups template24'!AX2290</f>
        <v>2.0000000000000018E-2</v>
      </c>
      <c r="Q2290">
        <f>'possible matchups template24'!R2290-'possible matchups template24'!AY2290</f>
        <v>3.1000000000000085</v>
      </c>
      <c r="R2290">
        <f>'possible matchups template24'!S2290-'possible matchups template24'!AZ2290</f>
        <v>9.9999999999988987E-4</v>
      </c>
      <c r="S2290">
        <f>'possible matchups template24'!T2290-'possible matchups template24'!BA2290</f>
        <v>-2.9000000000000026E-2</v>
      </c>
      <c r="T2290">
        <f>'possible matchups template24'!U2290-'possible matchups template24'!BB2290</f>
        <v>-5.3999999999999937E-2</v>
      </c>
      <c r="U2290">
        <f>'possible matchups template24'!V2290-'possible matchups template24'!BC2290</f>
        <v>5.2000000000000028</v>
      </c>
      <c r="V2290">
        <f>'possible matchups template24'!W2290-'possible matchups template24'!BD2290</f>
        <v>-4.0000000000000036E-3</v>
      </c>
      <c r="W2290">
        <f>'possible matchups template24'!X2290-'possible matchups template24'!BE2290</f>
        <v>2.7000000000000011</v>
      </c>
      <c r="X2290">
        <f>'possible matchups template24'!Y2290-'possible matchups template24'!BF2290</f>
        <v>2.5999999999999996</v>
      </c>
      <c r="Y2290">
        <f>'possible matchups template24'!Z2290-'possible matchups template24'!BG2290</f>
        <v>2.1999999999999997</v>
      </c>
      <c r="Z2290">
        <f>'possible matchups template24'!AA2290-'possible matchups template24'!BH2290</f>
        <v>5.3990092285221336E-2</v>
      </c>
      <c r="AA2290">
        <f>'possible matchups template24'!AB2290-'possible matchups template24'!BI2290</f>
        <v>-0.10799009228522127</v>
      </c>
      <c r="AB2290">
        <f>'possible matchups template24'!AL2290-'possible matchups template24'!BS2290</f>
        <v>-0.19999999999999996</v>
      </c>
      <c r="AC2290">
        <f>'possible matchups template24'!AC2290-'possible matchups template24'!BJ2290</f>
        <v>4.5830891362200106</v>
      </c>
      <c r="AD2290">
        <f>'possible matchups template24'!AD2290-'possible matchups template24'!BK2290</f>
        <v>-2.5914729584259959</v>
      </c>
      <c r="AE2290">
        <f>'possible matchups template24'!AE2290-'possible matchups template24'!BL2290</f>
        <v>7.1745620946460065</v>
      </c>
      <c r="AF2290">
        <f>'possible matchups template24'!AF2290-'possible matchups template24'!BM2290</f>
        <v>0.11974851056875002</v>
      </c>
      <c r="AG2290">
        <f>'possible matchups template24'!AG2290-'possible matchups template24'!BN2290</f>
        <v>5.3000000000000114</v>
      </c>
      <c r="AH2290">
        <f>'possible matchups template24'!AH2290-'possible matchups template24'!BO2290</f>
        <v>3.6292620356345999</v>
      </c>
      <c r="AI2290">
        <f>'possible matchups template24'!AI2290-'possible matchups template24'!BP2290</f>
        <v>4.3000000000000007</v>
      </c>
      <c r="AJ2290">
        <f>'possible matchups template24'!AJ2290-'possible matchups template24'!BQ2290</f>
        <v>-2.6031168186320137</v>
      </c>
      <c r="AK2290">
        <f>'possible matchups template24'!AK2290-'possible matchups template24'!BR2290</f>
        <v>3.6402925531914931E-2</v>
      </c>
    </row>
    <row r="2291" spans="1:37" x14ac:dyDescent="0.35">
      <c r="A2291">
        <v>2024</v>
      </c>
      <c r="B2291" t="s">
        <v>269</v>
      </c>
      <c r="C2291" t="s">
        <v>145</v>
      </c>
      <c r="D2291">
        <v>9</v>
      </c>
      <c r="E2291">
        <v>13</v>
      </c>
      <c r="F2291">
        <f>'possible matchups template24'!G2291-'possible matchups template24'!AN2291</f>
        <v>2.1000000000000019E-2</v>
      </c>
      <c r="G2291">
        <f>'possible matchups template24'!H2291-'possible matchups template24'!AO2291</f>
        <v>2.0999999999999963E-2</v>
      </c>
      <c r="H2291">
        <f>'possible matchups template24'!I2291-'possible matchups template24'!AP2291</f>
        <v>7.0000000000000062E-3</v>
      </c>
      <c r="I2291">
        <f>'possible matchups template24'!J2291-'possible matchups template24'!AQ2291</f>
        <v>2.5</v>
      </c>
      <c r="J2291">
        <f>'possible matchups template24'!K2291-'possible matchups template24'!AR2291</f>
        <v>3.9000000000000004</v>
      </c>
      <c r="K2291">
        <f>'possible matchups template24'!L2291-'possible matchups template24'!AS2291</f>
        <v>3.3999999999999995</v>
      </c>
      <c r="L2291">
        <f>'possible matchups template24'!M2291-'possible matchups template24'!AT2291</f>
        <v>-0.10000000000000009</v>
      </c>
      <c r="M2291">
        <f>'possible matchups template24'!N2291-'possible matchups template24'!AU2291</f>
        <v>3.7000000000000011</v>
      </c>
      <c r="N2291">
        <f>'possible matchups template24'!O2291-'possible matchups template24'!AV2291</f>
        <v>3.6000000000000014</v>
      </c>
      <c r="O2291">
        <f>'possible matchups template24'!P2291-'possible matchups template24'!AW2291</f>
        <v>8.5</v>
      </c>
      <c r="P2291">
        <f>'possible matchups template24'!Q2291-'possible matchups template24'!AX2291</f>
        <v>3.6000000000000032E-2</v>
      </c>
      <c r="Q2291">
        <f>'possible matchups template24'!R2291-'possible matchups template24'!AY2291</f>
        <v>7.4000000000000057</v>
      </c>
      <c r="R2291">
        <f>'possible matchups template24'!S2291-'possible matchups template24'!AZ2291</f>
        <v>2.200000000000002E-2</v>
      </c>
      <c r="S2291">
        <f>'possible matchups template24'!T2291-'possible matchups template24'!BA2291</f>
        <v>1.4000000000000012E-2</v>
      </c>
      <c r="T2291">
        <f>'possible matchups template24'!U2291-'possible matchups template24'!BB2291</f>
        <v>-0.17699999999999994</v>
      </c>
      <c r="U2291">
        <f>'possible matchups template24'!V2291-'possible matchups template24'!BC2291</f>
        <v>6.6000000000000085</v>
      </c>
      <c r="V2291">
        <f>'possible matchups template24'!W2291-'possible matchups template24'!BD2291</f>
        <v>1.0000000000000009E-3</v>
      </c>
      <c r="W2291">
        <f>'possible matchups template24'!X2291-'possible matchups template24'!BE2291</f>
        <v>4.2000000000000011</v>
      </c>
      <c r="X2291">
        <f>'possible matchups template24'!Y2291-'possible matchups template24'!BF2291</f>
        <v>1.2000000000000002</v>
      </c>
      <c r="Y2291">
        <f>'possible matchups template24'!Z2291-'possible matchups template24'!BG2291</f>
        <v>4.5</v>
      </c>
      <c r="Z2291">
        <f>'possible matchups template24'!AA2291-'possible matchups template24'!BH2291</f>
        <v>6.7965053916859697E-3</v>
      </c>
      <c r="AA2291">
        <f>'possible matchups template24'!AB2291-'possible matchups template24'!BI2291</f>
        <v>-0.1837965053916859</v>
      </c>
      <c r="AB2291">
        <f>'possible matchups template24'!AL2291-'possible matchups template24'!BS2291</f>
        <v>-0.5</v>
      </c>
      <c r="AC2291">
        <f>'possible matchups template24'!AC2291-'possible matchups template24'!BJ2291</f>
        <v>9.0072421726599998</v>
      </c>
      <c r="AD2291">
        <f>'possible matchups template24'!AD2291-'possible matchups template24'!BK2291</f>
        <v>-2.1079021442029955</v>
      </c>
      <c r="AE2291">
        <f>'possible matchups template24'!AE2291-'possible matchups template24'!BL2291</f>
        <v>11.115144316862995</v>
      </c>
      <c r="AF2291">
        <f>'possible matchups template24'!AF2291-'possible matchups template24'!BM2291</f>
        <v>0.20725768928474997</v>
      </c>
      <c r="AG2291">
        <f>'possible matchups template24'!AG2291-'possible matchups template24'!BN2291</f>
        <v>6.6000000000000085</v>
      </c>
      <c r="AH2291">
        <f>'possible matchups template24'!AH2291-'possible matchups template24'!BO2291</f>
        <v>2.3859742676776996</v>
      </c>
      <c r="AI2291">
        <f>'possible matchups template24'!AI2291-'possible matchups template24'!BP2291</f>
        <v>5</v>
      </c>
      <c r="AJ2291">
        <f>'possible matchups template24'!AJ2291-'possible matchups template24'!BQ2291</f>
        <v>-7.1212992016407428</v>
      </c>
      <c r="AK2291">
        <f>'possible matchups template24'!AK2291-'possible matchups template24'!BR2291</f>
        <v>7.6150412087911956E-2</v>
      </c>
    </row>
    <row r="2292" spans="1:37" x14ac:dyDescent="0.35">
      <c r="A2292">
        <v>2024</v>
      </c>
      <c r="B2292" t="s">
        <v>269</v>
      </c>
      <c r="C2292" t="s">
        <v>38</v>
      </c>
      <c r="D2292">
        <v>9</v>
      </c>
      <c r="E2292">
        <v>13</v>
      </c>
      <c r="F2292">
        <f>'possible matchups template24'!G2292-'possible matchups template24'!AN2292</f>
        <v>-2.3999999999999966E-2</v>
      </c>
      <c r="G2292">
        <f>'possible matchups template24'!H2292-'possible matchups template24'!AO2292</f>
        <v>-3.7000000000000033E-2</v>
      </c>
      <c r="H2292">
        <f>'possible matchups template24'!I2292-'possible matchups template24'!AP2292</f>
        <v>4.0000000000000036E-3</v>
      </c>
      <c r="I2292">
        <f>'possible matchups template24'!J2292-'possible matchups template24'!AQ2292</f>
        <v>1.6000000000000014</v>
      </c>
      <c r="J2292">
        <f>'possible matchups template24'!K2292-'possible matchups template24'!AR2292</f>
        <v>0</v>
      </c>
      <c r="K2292">
        <f>'possible matchups template24'!L2292-'possible matchups template24'!AS2292</f>
        <v>-0.40000000000000036</v>
      </c>
      <c r="L2292">
        <f>'possible matchups template24'!M2292-'possible matchups template24'!AT2292</f>
        <v>0</v>
      </c>
      <c r="M2292">
        <f>'possible matchups template24'!N2292-'possible matchups template24'!AU2292</f>
        <v>-0.59999999999999964</v>
      </c>
      <c r="N2292">
        <f>'possible matchups template24'!O2292-'possible matchups template24'!AV2292</f>
        <v>-1.3999999999999986</v>
      </c>
      <c r="O2292">
        <f>'possible matchups template24'!P2292-'possible matchups template24'!AW2292</f>
        <v>-5.0999999999999943</v>
      </c>
      <c r="P2292">
        <f>'possible matchups template24'!Q2292-'possible matchups template24'!AX2292</f>
        <v>1.4000000000000012E-2</v>
      </c>
      <c r="Q2292">
        <f>'possible matchups template24'!R2292-'possible matchups template24'!AY2292</f>
        <v>-3.2000000000000028</v>
      </c>
      <c r="R2292">
        <f>'possible matchups template24'!S2292-'possible matchups template24'!AZ2292</f>
        <v>-3.8000000000000034E-2</v>
      </c>
      <c r="S2292">
        <f>'possible matchups template24'!T2292-'possible matchups template24'!BA2292</f>
        <v>-1.5000000000000013E-2</v>
      </c>
      <c r="T2292">
        <f>'possible matchups template24'!U2292-'possible matchups template24'!BB2292</f>
        <v>-0.20799999999999996</v>
      </c>
      <c r="U2292">
        <f>'possible matchups template24'!V2292-'possible matchups template24'!BC2292</f>
        <v>-2.0999999999999943</v>
      </c>
      <c r="V2292">
        <f>'possible matchups template24'!W2292-'possible matchups template24'!BD2292</f>
        <v>-4.9999999999999933E-2</v>
      </c>
      <c r="W2292">
        <f>'possible matchups template24'!X2292-'possible matchups template24'!BE2292</f>
        <v>2.5</v>
      </c>
      <c r="X2292">
        <f>'possible matchups template24'!Y2292-'possible matchups template24'!BF2292</f>
        <v>-2</v>
      </c>
      <c r="Y2292">
        <f>'possible matchups template24'!Z2292-'possible matchups template24'!BG2292</f>
        <v>4.2</v>
      </c>
      <c r="Z2292">
        <f>'possible matchups template24'!AA2292-'possible matchups template24'!BH2292</f>
        <v>-3.1633621573521231E-2</v>
      </c>
      <c r="AA2292">
        <f>'possible matchups template24'!AB2292-'possible matchups template24'!BI2292</f>
        <v>-0.17636637842647873</v>
      </c>
      <c r="AB2292">
        <f>'possible matchups template24'!AL2292-'possible matchups template24'!BS2292</f>
        <v>-0.30000000000000004</v>
      </c>
      <c r="AC2292">
        <f>'possible matchups template24'!AC2292-'possible matchups template24'!BJ2292</f>
        <v>2.3895062564900087</v>
      </c>
      <c r="AD2292">
        <f>'possible matchups template24'!AD2292-'possible matchups template24'!BK2292</f>
        <v>-4.9925616079059978</v>
      </c>
      <c r="AE2292">
        <f>'possible matchups template24'!AE2292-'possible matchups template24'!BL2292</f>
        <v>7.3820678643960065</v>
      </c>
      <c r="AF2292">
        <f>'possible matchups template24'!AF2292-'possible matchups template24'!BM2292</f>
        <v>0.12843329473373</v>
      </c>
      <c r="AG2292">
        <f>'possible matchups template24'!AG2292-'possible matchups template24'!BN2292</f>
        <v>-2.6999999999999886</v>
      </c>
      <c r="AH2292">
        <f>'possible matchups template24'!AH2292-'possible matchups template24'!BO2292</f>
        <v>1.0932318141246029</v>
      </c>
      <c r="AI2292">
        <f>'possible matchups template24'!AI2292-'possible matchups template24'!BP2292</f>
        <v>-1.0999999999999996</v>
      </c>
      <c r="AJ2292">
        <f>'possible matchups template24'!AJ2292-'possible matchups template24'!BQ2292</f>
        <v>-3.604874430666805</v>
      </c>
      <c r="AK2292">
        <f>'possible matchups template24'!AK2292-'possible matchups template24'!BR2292</f>
        <v>-2.9967350746268551E-2</v>
      </c>
    </row>
    <row r="2293" spans="1:37" x14ac:dyDescent="0.35">
      <c r="A2293">
        <v>2024</v>
      </c>
      <c r="B2293" t="s">
        <v>269</v>
      </c>
      <c r="C2293" t="s">
        <v>268</v>
      </c>
      <c r="D2293">
        <v>9</v>
      </c>
      <c r="E2293">
        <v>13</v>
      </c>
      <c r="F2293">
        <f>'possible matchups template24'!G2293-'possible matchups template24'!AN2293</f>
        <v>2.300000000000002E-2</v>
      </c>
      <c r="G2293">
        <f>'possible matchups template24'!H2293-'possible matchups template24'!AO2293</f>
        <v>8.0000000000000071E-3</v>
      </c>
      <c r="H2293">
        <f>'possible matchups template24'!I2293-'possible matchups template24'!AP2293</f>
        <v>8.0000000000000071E-3</v>
      </c>
      <c r="I2293">
        <f>'possible matchups template24'!J2293-'possible matchups template24'!AQ2293</f>
        <v>-2.2999999999999972</v>
      </c>
      <c r="J2293">
        <f>'possible matchups template24'!K2293-'possible matchups template24'!AR2293</f>
        <v>1.6999999999999993</v>
      </c>
      <c r="K2293">
        <f>'possible matchups template24'!L2293-'possible matchups template24'!AS2293</f>
        <v>3</v>
      </c>
      <c r="L2293">
        <f>'possible matchups template24'!M2293-'possible matchups template24'!AT2293</f>
        <v>0.69999999999999973</v>
      </c>
      <c r="M2293">
        <f>'possible matchups template24'!N2293-'possible matchups template24'!AU2293</f>
        <v>2.8000000000000007</v>
      </c>
      <c r="N2293">
        <f>'possible matchups template24'!O2293-'possible matchups template24'!AV2293</f>
        <v>1.7000000000000011</v>
      </c>
      <c r="O2293">
        <f>'possible matchups template24'!P2293-'possible matchups template24'!AW2293</f>
        <v>-0.79999999999999716</v>
      </c>
      <c r="P2293">
        <f>'possible matchups template24'!Q2293-'possible matchups template24'!AX2293</f>
        <v>3.0000000000000027E-3</v>
      </c>
      <c r="Q2293">
        <f>'possible matchups template24'!R2293-'possible matchups template24'!AY2293</f>
        <v>-1.7000000000000028</v>
      </c>
      <c r="R2293">
        <f>'possible matchups template24'!S2293-'possible matchups template24'!AZ2293</f>
        <v>-3.7000000000000144E-2</v>
      </c>
      <c r="S2293">
        <f>'possible matchups template24'!T2293-'possible matchups template24'!BA2293</f>
        <v>-4.8000000000000043E-2</v>
      </c>
      <c r="T2293">
        <f>'possible matchups template24'!U2293-'possible matchups template24'!BB2293</f>
        <v>-0.15200000000000002</v>
      </c>
      <c r="U2293">
        <f>'possible matchups template24'!V2293-'possible matchups template24'!BC2293</f>
        <v>1.7000000000000028</v>
      </c>
      <c r="V2293">
        <f>'possible matchups template24'!W2293-'possible matchups template24'!BD2293</f>
        <v>-5.0000000000000044E-3</v>
      </c>
      <c r="W2293">
        <f>'possible matchups template24'!X2293-'possible matchups template24'!BE2293</f>
        <v>-0.29999999999999893</v>
      </c>
      <c r="X2293">
        <f>'possible matchups template24'!Y2293-'possible matchups template24'!BF2293</f>
        <v>0.90000000000000036</v>
      </c>
      <c r="Y2293">
        <f>'possible matchups template24'!Z2293-'possible matchups template24'!BG2293</f>
        <v>0.20000000000000018</v>
      </c>
      <c r="Z2293">
        <f>'possible matchups template24'!AA2293-'possible matchups template24'!BH2293</f>
        <v>2.4723631196984619E-2</v>
      </c>
      <c r="AA2293">
        <f>'possible matchups template24'!AB2293-'possible matchups template24'!BI2293</f>
        <v>-0.17672363119698464</v>
      </c>
      <c r="AB2293">
        <f>'possible matchups template24'!AL2293-'possible matchups template24'!BS2293</f>
        <v>-0.5</v>
      </c>
      <c r="AC2293">
        <f>'possible matchups template24'!AC2293-'possible matchups template24'!BJ2293</f>
        <v>1.5857959919599978</v>
      </c>
      <c r="AD2293">
        <f>'possible matchups template24'!AD2293-'possible matchups template24'!BK2293</f>
        <v>-7.7409002738759938</v>
      </c>
      <c r="AE2293">
        <f>'possible matchups template24'!AE2293-'possible matchups template24'!BL2293</f>
        <v>9.3266962658359915</v>
      </c>
      <c r="AF2293">
        <f>'possible matchups template24'!AF2293-'possible matchups template24'!BM2293</f>
        <v>0.17400377369235998</v>
      </c>
      <c r="AG2293">
        <f>'possible matchups template24'!AG2293-'possible matchups template24'!BN2293</f>
        <v>0</v>
      </c>
      <c r="AH2293">
        <f>'possible matchups template24'!AH2293-'possible matchups template24'!BO2293</f>
        <v>2.7572919778167999</v>
      </c>
      <c r="AI2293">
        <f>'possible matchups template24'!AI2293-'possible matchups template24'!BP2293</f>
        <v>3.4000000000000004</v>
      </c>
      <c r="AJ2293">
        <f>'possible matchups template24'!AJ2293-'possible matchups template24'!BQ2293</f>
        <v>-5.2848830261103172</v>
      </c>
      <c r="AK2293">
        <f>'possible matchups template24'!AK2293-'possible matchups template24'!BR2293</f>
        <v>1.4062500000000089E-2</v>
      </c>
    </row>
    <row r="2294" spans="1:37" x14ac:dyDescent="0.35">
      <c r="A2294">
        <v>2024</v>
      </c>
      <c r="B2294" t="s">
        <v>269</v>
      </c>
      <c r="C2294" t="s">
        <v>213</v>
      </c>
      <c r="D2294">
        <v>9</v>
      </c>
      <c r="E2294">
        <v>14</v>
      </c>
      <c r="F2294">
        <f>'possible matchups template24'!G2294-'possible matchups template24'!AN2294</f>
        <v>1.0000000000000009E-3</v>
      </c>
      <c r="G2294">
        <f>'possible matchups template24'!H2294-'possible matchups template24'!AO2294</f>
        <v>3.0000000000000027E-3</v>
      </c>
      <c r="H2294">
        <f>'possible matchups template24'!I2294-'possible matchups template24'!AP2294</f>
        <v>1.5000000000000013E-2</v>
      </c>
      <c r="I2294">
        <f>'possible matchups template24'!J2294-'possible matchups template24'!AQ2294</f>
        <v>0.5</v>
      </c>
      <c r="J2294">
        <f>'possible matchups template24'!K2294-'possible matchups template24'!AR2294</f>
        <v>3.4000000000000004</v>
      </c>
      <c r="K2294">
        <f>'possible matchups template24'!L2294-'possible matchups template24'!AS2294</f>
        <v>3.5</v>
      </c>
      <c r="L2294">
        <f>'possible matchups template24'!M2294-'possible matchups template24'!AT2294</f>
        <v>-0.60000000000000053</v>
      </c>
      <c r="M2294">
        <f>'possible matchups template24'!N2294-'possible matchups template24'!AU2294</f>
        <v>0.60000000000000142</v>
      </c>
      <c r="N2294">
        <f>'possible matchups template24'!O2294-'possible matchups template24'!AV2294</f>
        <v>0.90000000000000213</v>
      </c>
      <c r="O2294">
        <f>'possible matchups template24'!P2294-'possible matchups template24'!AW2294</f>
        <v>6.7999999999999972</v>
      </c>
      <c r="P2294">
        <f>'possible matchups template24'!Q2294-'possible matchups template24'!AX2294</f>
        <v>3.7000000000000033E-2</v>
      </c>
      <c r="Q2294">
        <f>'possible matchups template24'!R2294-'possible matchups template24'!AY2294</f>
        <v>5.5</v>
      </c>
      <c r="R2294">
        <f>'possible matchups template24'!S2294-'possible matchups template24'!AZ2294</f>
        <v>2.9999999999998916E-3</v>
      </c>
      <c r="S2294">
        <f>'possible matchups template24'!T2294-'possible matchups template24'!BA2294</f>
        <v>-5.0000000000000044E-3</v>
      </c>
      <c r="T2294">
        <f>'possible matchups template24'!U2294-'possible matchups template24'!BB2294</f>
        <v>-9.6999999999999975E-2</v>
      </c>
      <c r="U2294">
        <f>'possible matchups template24'!V2294-'possible matchups template24'!BC2294</f>
        <v>6.1000000000000085</v>
      </c>
      <c r="V2294">
        <f>'possible matchups template24'!W2294-'possible matchups template24'!BD2294</f>
        <v>-2.4000000000000021E-2</v>
      </c>
      <c r="W2294">
        <f>'possible matchups template24'!X2294-'possible matchups template24'!BE2294</f>
        <v>2.2000000000000011</v>
      </c>
      <c r="X2294">
        <f>'possible matchups template24'!Y2294-'possible matchups template24'!BF2294</f>
        <v>1.2000000000000002</v>
      </c>
      <c r="Y2294">
        <f>'possible matchups template24'!Z2294-'possible matchups template24'!BG2294</f>
        <v>5.9</v>
      </c>
      <c r="Z2294">
        <f>'possible matchups template24'!AA2294-'possible matchups template24'!BH2294</f>
        <v>1.6984655125033554E-2</v>
      </c>
      <c r="AA2294">
        <f>'possible matchups template24'!AB2294-'possible matchups template24'!BI2294</f>
        <v>-0.11398465512503353</v>
      </c>
      <c r="AB2294">
        <f>'possible matchups template24'!AL2294-'possible matchups template24'!BS2294</f>
        <v>-0.19999999999999996</v>
      </c>
      <c r="AC2294">
        <f>'possible matchups template24'!AC2294-'possible matchups template24'!BJ2294</f>
        <v>7.8463218362499987</v>
      </c>
      <c r="AD2294">
        <f>'possible matchups template24'!AD2294-'possible matchups template24'!BK2294</f>
        <v>-5.7960531116859926</v>
      </c>
      <c r="AE2294">
        <f>'possible matchups template24'!AE2294-'possible matchups template24'!BL2294</f>
        <v>13.642374947935991</v>
      </c>
      <c r="AF2294">
        <f>'possible matchups template24'!AF2294-'possible matchups template24'!BM2294</f>
        <v>0.27580077932776004</v>
      </c>
      <c r="AG2294">
        <f>'possible matchups template24'!AG2294-'possible matchups template24'!BN2294</f>
        <v>5.6000000000000085</v>
      </c>
      <c r="AH2294">
        <f>'possible matchups template24'!AH2294-'possible matchups template24'!BO2294</f>
        <v>4.5384817922576</v>
      </c>
      <c r="AI2294">
        <f>'possible matchups template24'!AI2294-'possible matchups template24'!BP2294</f>
        <v>4.7000000000000011</v>
      </c>
      <c r="AJ2294">
        <f>'possible matchups template24'!AJ2294-'possible matchups template24'!BQ2294</f>
        <v>-16.571652982963652</v>
      </c>
      <c r="AK2294">
        <f>'possible matchups template24'!AK2294-'possible matchups template24'!BR2294</f>
        <v>0.32799692622950816</v>
      </c>
    </row>
    <row r="2295" spans="1:37" x14ac:dyDescent="0.35">
      <c r="A2295">
        <v>2024</v>
      </c>
      <c r="B2295" t="s">
        <v>269</v>
      </c>
      <c r="C2295" t="s">
        <v>168</v>
      </c>
      <c r="D2295">
        <v>9</v>
      </c>
      <c r="E2295">
        <v>14</v>
      </c>
      <c r="F2295">
        <f>'possible matchups template24'!G2295-'possible matchups template24'!AN2295</f>
        <v>1.3000000000000012E-2</v>
      </c>
      <c r="G2295">
        <f>'possible matchups template24'!H2295-'possible matchups template24'!AO2295</f>
        <v>1.0000000000000009E-3</v>
      </c>
      <c r="H2295">
        <f>'possible matchups template24'!I2295-'possible matchups template24'!AP2295</f>
        <v>-3.5000000000000031E-2</v>
      </c>
      <c r="I2295">
        <f>'possible matchups template24'!J2295-'possible matchups template24'!AQ2295</f>
        <v>2.6000000000000014</v>
      </c>
      <c r="J2295">
        <f>'possible matchups template24'!K2295-'possible matchups template24'!AR2295</f>
        <v>2.8000000000000007</v>
      </c>
      <c r="K2295">
        <f>'possible matchups template24'!L2295-'possible matchups template24'!AS2295</f>
        <v>2.5999999999999996</v>
      </c>
      <c r="L2295">
        <f>'possible matchups template24'!M2295-'possible matchups template24'!AT2295</f>
        <v>1.0999999999999996</v>
      </c>
      <c r="M2295">
        <f>'possible matchups template24'!N2295-'possible matchups template24'!AU2295</f>
        <v>1.6000000000000014</v>
      </c>
      <c r="N2295">
        <f>'possible matchups template24'!O2295-'possible matchups template24'!AV2295</f>
        <v>3.0000000000000018</v>
      </c>
      <c r="O2295">
        <f>'possible matchups template24'!P2295-'possible matchups template24'!AW2295</f>
        <v>2.7999999999999972</v>
      </c>
      <c r="P2295">
        <f>'possible matchups template24'!Q2295-'possible matchups template24'!AX2295</f>
        <v>7.0000000000000062E-3</v>
      </c>
      <c r="Q2295">
        <f>'possible matchups template24'!R2295-'possible matchups template24'!AY2295</f>
        <v>-1.7000000000000028</v>
      </c>
      <c r="R2295">
        <f>'possible matchups template24'!S2295-'possible matchups template24'!AZ2295</f>
        <v>-3.6000000000000032E-2</v>
      </c>
      <c r="S2295">
        <f>'possible matchups template24'!T2295-'possible matchups template24'!BA2295</f>
        <v>-9.4000000000000083E-2</v>
      </c>
      <c r="T2295">
        <f>'possible matchups template24'!U2295-'possible matchups template24'!BB2295</f>
        <v>-4.1000000000000036E-2</v>
      </c>
      <c r="U2295">
        <f>'possible matchups template24'!V2295-'possible matchups template24'!BC2295</f>
        <v>4.9000000000000057</v>
      </c>
      <c r="V2295">
        <f>'possible matchups template24'!W2295-'possible matchups template24'!BD2295</f>
        <v>-5.0000000000000044E-3</v>
      </c>
      <c r="W2295">
        <f>'possible matchups template24'!X2295-'possible matchups template24'!BE2295</f>
        <v>1.8000000000000007</v>
      </c>
      <c r="X2295">
        <f>'possible matchups template24'!Y2295-'possible matchups template24'!BF2295</f>
        <v>4.5</v>
      </c>
      <c r="Y2295">
        <f>'possible matchups template24'!Z2295-'possible matchups template24'!BG2295</f>
        <v>4.3999999999999995</v>
      </c>
      <c r="Z2295">
        <f>'possible matchups template24'!AA2295-'possible matchups template24'!BH2295</f>
        <v>0.11677695099911378</v>
      </c>
      <c r="AA2295">
        <f>'possible matchups template24'!AB2295-'possible matchups template24'!BI2295</f>
        <v>-0.15777695099911382</v>
      </c>
      <c r="AB2295">
        <f>'possible matchups template24'!AL2295-'possible matchups template24'!BS2295</f>
        <v>-0.30000000000000004</v>
      </c>
      <c r="AC2295">
        <f>'possible matchups template24'!AC2295-'possible matchups template24'!BJ2295</f>
        <v>6.4680483071300046</v>
      </c>
      <c r="AD2295">
        <f>'possible matchups template24'!AD2295-'possible matchups template24'!BK2295</f>
        <v>-7.3043409047059953</v>
      </c>
      <c r="AE2295">
        <f>'possible matchups template24'!AE2295-'possible matchups template24'!BL2295</f>
        <v>13.772389211836</v>
      </c>
      <c r="AF2295">
        <f>'possible matchups template24'!AF2295-'possible matchups template24'!BM2295</f>
        <v>0.28034606036498</v>
      </c>
      <c r="AG2295">
        <f>'possible matchups template24'!AG2295-'possible matchups template24'!BN2295</f>
        <v>3.1000000000000085</v>
      </c>
      <c r="AH2295">
        <f>'possible matchups template24'!AH2295-'possible matchups template24'!BO2295</f>
        <v>5.3812838615601999</v>
      </c>
      <c r="AI2295">
        <f>'possible matchups template24'!AI2295-'possible matchups template24'!BP2295</f>
        <v>3.5999999999999996</v>
      </c>
      <c r="AJ2295">
        <f>'possible matchups template24'!AJ2295-'possible matchups template24'!BQ2295</f>
        <v>-18.300517891092639</v>
      </c>
      <c r="AK2295">
        <f>'possible matchups template24'!AK2295-'possible matchups template24'!BR2295</f>
        <v>0.15513392857142838</v>
      </c>
    </row>
    <row r="2296" spans="1:37" x14ac:dyDescent="0.35">
      <c r="A2296">
        <v>2024</v>
      </c>
      <c r="B2296" t="s">
        <v>269</v>
      </c>
      <c r="C2296" t="s">
        <v>220</v>
      </c>
      <c r="D2296">
        <v>9</v>
      </c>
      <c r="E2296">
        <v>14</v>
      </c>
      <c r="F2296">
        <f>'possible matchups template24'!G2296-'possible matchups template24'!AN2296</f>
        <v>1.2000000000000011E-2</v>
      </c>
      <c r="G2296">
        <f>'possible matchups template24'!H2296-'possible matchups template24'!AO2296</f>
        <v>3.5999999999999976E-2</v>
      </c>
      <c r="H2296">
        <f>'possible matchups template24'!I2296-'possible matchups template24'!AP2296</f>
        <v>6.0000000000000053E-3</v>
      </c>
      <c r="I2296">
        <f>'possible matchups template24'!J2296-'possible matchups template24'!AQ2296</f>
        <v>1</v>
      </c>
      <c r="J2296">
        <f>'possible matchups template24'!K2296-'possible matchups template24'!AR2296</f>
        <v>4.5</v>
      </c>
      <c r="K2296">
        <f>'possible matchups template24'!L2296-'possible matchups template24'!AS2296</f>
        <v>3.6999999999999993</v>
      </c>
      <c r="L2296">
        <f>'possible matchups template24'!M2296-'possible matchups template24'!AT2296</f>
        <v>0.89999999999999991</v>
      </c>
      <c r="M2296">
        <f>'possible matchups template24'!N2296-'possible matchups template24'!AU2296</f>
        <v>1.2000000000000011</v>
      </c>
      <c r="N2296">
        <f>'possible matchups template24'!O2296-'possible matchups template24'!AV2296</f>
        <v>0.60000000000000142</v>
      </c>
      <c r="O2296">
        <f>'possible matchups template24'!P2296-'possible matchups template24'!AW2296</f>
        <v>6.9000000000000057</v>
      </c>
      <c r="P2296">
        <f>'possible matchups template24'!Q2296-'possible matchups template24'!AX2296</f>
        <v>1.5000000000000013E-2</v>
      </c>
      <c r="Q2296">
        <f>'possible matchups template24'!R2296-'possible matchups template24'!AY2296</f>
        <v>4.4000000000000057</v>
      </c>
      <c r="R2296">
        <f>'possible matchups template24'!S2296-'possible matchups template24'!AZ2296</f>
        <v>2.4000000000000021E-2</v>
      </c>
      <c r="S2296">
        <f>'possible matchups template24'!T2296-'possible matchups template24'!BA2296</f>
        <v>-5.0000000000000044E-3</v>
      </c>
      <c r="T2296">
        <f>'possible matchups template24'!U2296-'possible matchups template24'!BB2296</f>
        <v>-5.1999999999999935E-2</v>
      </c>
      <c r="U2296">
        <f>'possible matchups template24'!V2296-'possible matchups template24'!BC2296</f>
        <v>4.9000000000000057</v>
      </c>
      <c r="V2296">
        <f>'possible matchups template24'!W2296-'possible matchups template24'!BD2296</f>
        <v>0</v>
      </c>
      <c r="W2296">
        <f>'possible matchups template24'!X2296-'possible matchups template24'!BE2296</f>
        <v>2.6000000000000014</v>
      </c>
      <c r="X2296">
        <f>'possible matchups template24'!Y2296-'possible matchups template24'!BF2296</f>
        <v>2.5</v>
      </c>
      <c r="Y2296">
        <f>'possible matchups template24'!Z2296-'possible matchups template24'!BG2296</f>
        <v>4.5999999999999996</v>
      </c>
      <c r="Z2296">
        <f>'possible matchups template24'!AA2296-'possible matchups template24'!BH2296</f>
        <v>5.1145116533497403E-2</v>
      </c>
      <c r="AA2296">
        <f>'possible matchups template24'!AB2296-'possible matchups template24'!BI2296</f>
        <v>-0.10314511653349734</v>
      </c>
      <c r="AB2296">
        <f>'possible matchups template24'!AL2296-'possible matchups template24'!BS2296</f>
        <v>-9.9999999999999978E-2</v>
      </c>
      <c r="AC2296">
        <f>'possible matchups template24'!AC2296-'possible matchups template24'!BJ2296</f>
        <v>8.7489488029000029</v>
      </c>
      <c r="AD2296">
        <f>'possible matchups template24'!AD2296-'possible matchups template24'!BK2296</f>
        <v>-4.1484537076359942</v>
      </c>
      <c r="AE2296">
        <f>'possible matchups template24'!AE2296-'possible matchups template24'!BL2296</f>
        <v>12.897402510535997</v>
      </c>
      <c r="AF2296">
        <f>'possible matchups template24'!AF2296-'possible matchups template24'!BM2296</f>
        <v>0.25490379296663002</v>
      </c>
      <c r="AG2296">
        <f>'possible matchups template24'!AG2296-'possible matchups template24'!BN2296</f>
        <v>4.2000000000000028</v>
      </c>
      <c r="AH2296">
        <f>'possible matchups template24'!AH2296-'possible matchups template24'!BO2296</f>
        <v>5.6518495985198998</v>
      </c>
      <c r="AI2296">
        <f>'possible matchups template24'!AI2296-'possible matchups template24'!BP2296</f>
        <v>3.9000000000000004</v>
      </c>
      <c r="AJ2296">
        <f>'possible matchups template24'!AJ2296-'possible matchups template24'!BQ2296</f>
        <v>-12.944143501496523</v>
      </c>
      <c r="AK2296">
        <f>'possible matchups template24'!AK2296-'possible matchups template24'!BR2296</f>
        <v>0.21578663793103448</v>
      </c>
    </row>
    <row r="2297" spans="1:37" x14ac:dyDescent="0.35">
      <c r="A2297">
        <v>2024</v>
      </c>
      <c r="B2297" t="s">
        <v>269</v>
      </c>
      <c r="C2297" t="s">
        <v>274</v>
      </c>
      <c r="D2297">
        <v>9</v>
      </c>
      <c r="E2297">
        <v>14</v>
      </c>
      <c r="F2297">
        <f>'possible matchups template24'!G2297-'possible matchups template24'!AN2297</f>
        <v>-1.0000000000000009E-3</v>
      </c>
      <c r="G2297">
        <f>'possible matchups template24'!H2297-'possible matchups template24'!AO2297</f>
        <v>-1.0000000000000009E-3</v>
      </c>
      <c r="H2297">
        <f>'possible matchups template24'!I2297-'possible matchups template24'!AP2297</f>
        <v>4.9999999999999933E-2</v>
      </c>
      <c r="I2297">
        <f>'possible matchups template24'!J2297-'possible matchups template24'!AQ2297</f>
        <v>1.5</v>
      </c>
      <c r="J2297">
        <f>'possible matchups template24'!K2297-'possible matchups template24'!AR2297</f>
        <v>2.3000000000000007</v>
      </c>
      <c r="K2297">
        <f>'possible matchups template24'!L2297-'possible matchups template24'!AS2297</f>
        <v>3.0999999999999996</v>
      </c>
      <c r="L2297">
        <f>'possible matchups template24'!M2297-'possible matchups template24'!AT2297</f>
        <v>0.39999999999999991</v>
      </c>
      <c r="M2297">
        <f>'possible matchups template24'!N2297-'possible matchups template24'!AU2297</f>
        <v>2</v>
      </c>
      <c r="N2297">
        <f>'possible matchups template24'!O2297-'possible matchups template24'!AV2297</f>
        <v>4.1000000000000014</v>
      </c>
      <c r="O2297">
        <f>'possible matchups template24'!P2297-'possible matchups template24'!AW2297</f>
        <v>9</v>
      </c>
      <c r="P2297">
        <f>'possible matchups template24'!Q2297-'possible matchups template24'!AX2297</f>
        <v>3.400000000000003E-2</v>
      </c>
      <c r="Q2297">
        <f>'possible matchups template24'!R2297-'possible matchups template24'!AY2297</f>
        <v>7.2000000000000028</v>
      </c>
      <c r="R2297">
        <f>'possible matchups template24'!S2297-'possible matchups template24'!AZ2297</f>
        <v>3.6999999999999922E-2</v>
      </c>
      <c r="S2297">
        <f>'possible matchups template24'!T2297-'possible matchups template24'!BA2297</f>
        <v>1.9000000000000017E-2</v>
      </c>
      <c r="T2297">
        <f>'possible matchups template24'!U2297-'possible matchups template24'!BB2297</f>
        <v>-9.099999999999997E-2</v>
      </c>
      <c r="U2297">
        <f>'possible matchups template24'!V2297-'possible matchups template24'!BC2297</f>
        <v>6</v>
      </c>
      <c r="V2297">
        <f>'possible matchups template24'!W2297-'possible matchups template24'!BD2297</f>
        <v>-1.5000000000000013E-2</v>
      </c>
      <c r="W2297">
        <f>'possible matchups template24'!X2297-'possible matchups template24'!BE2297</f>
        <v>3.7000000000000011</v>
      </c>
      <c r="X2297">
        <f>'possible matchups template24'!Y2297-'possible matchups template24'!BF2297</f>
        <v>1.7999999999999998</v>
      </c>
      <c r="Y2297">
        <f>'possible matchups template24'!Z2297-'possible matchups template24'!BG2297</f>
        <v>5.3</v>
      </c>
      <c r="Z2297">
        <f>'possible matchups template24'!AA2297-'possible matchups template24'!BH2297</f>
        <v>2.5608207203732247E-2</v>
      </c>
      <c r="AA2297">
        <f>'possible matchups template24'!AB2297-'possible matchups template24'!BI2297</f>
        <v>-0.11660820720373222</v>
      </c>
      <c r="AB2297">
        <f>'possible matchups template24'!AL2297-'possible matchups template24'!BS2297</f>
        <v>-0.4</v>
      </c>
      <c r="AC2297">
        <f>'possible matchups template24'!AC2297-'possible matchups template24'!BJ2297</f>
        <v>12.212882005899999</v>
      </c>
      <c r="AD2297">
        <f>'possible matchups template24'!AD2297-'possible matchups template24'!BK2297</f>
        <v>-4.645102686345993</v>
      </c>
      <c r="AE2297">
        <f>'possible matchups template24'!AE2297-'possible matchups template24'!BL2297</f>
        <v>16.857984692245992</v>
      </c>
      <c r="AF2297">
        <f>'possible matchups template24'!AF2297-'possible matchups template24'!BM2297</f>
        <v>0.36299912691331998</v>
      </c>
      <c r="AG2297">
        <f>'possible matchups template24'!AG2297-'possible matchups template24'!BN2297</f>
        <v>3.7000000000000028</v>
      </c>
      <c r="AH2297">
        <f>'possible matchups template24'!AH2297-'possible matchups template24'!BO2297</f>
        <v>5.2546523548678001</v>
      </c>
      <c r="AI2297">
        <f>'possible matchups template24'!AI2297-'possible matchups template24'!BP2297</f>
        <v>4.2000000000000011</v>
      </c>
      <c r="AJ2297">
        <f>'possible matchups template24'!AJ2297-'possible matchups template24'!BQ2297</f>
        <v>892.73179320716895</v>
      </c>
      <c r="AK2297">
        <f>'possible matchups template24'!AK2297-'possible matchups template24'!BR2297</f>
        <v>0.17332175925925941</v>
      </c>
    </row>
    <row r="2298" spans="1:37" x14ac:dyDescent="0.35">
      <c r="A2298">
        <v>2024</v>
      </c>
      <c r="B2298" t="s">
        <v>269</v>
      </c>
      <c r="C2298" t="s">
        <v>233</v>
      </c>
      <c r="D2298">
        <v>9</v>
      </c>
      <c r="E2298">
        <v>15</v>
      </c>
      <c r="F2298">
        <f>'possible matchups template24'!G2298-'possible matchups template24'!AN2298</f>
        <v>-1.699999999999996E-2</v>
      </c>
      <c r="G2298">
        <f>'possible matchups template24'!H2298-'possible matchups template24'!AO2298</f>
        <v>-9.000000000000008E-3</v>
      </c>
      <c r="H2298">
        <f>'possible matchups template24'!I2298-'possible matchups template24'!AP2298</f>
        <v>4.0000000000000036E-3</v>
      </c>
      <c r="I2298">
        <f>'possible matchups template24'!J2298-'possible matchups template24'!AQ2298</f>
        <v>3.3999999999999986</v>
      </c>
      <c r="J2298">
        <f>'possible matchups template24'!K2298-'possible matchups template24'!AR2298</f>
        <v>4.8000000000000007</v>
      </c>
      <c r="K2298">
        <f>'possible matchups template24'!L2298-'possible matchups template24'!AS2298</f>
        <v>3.3</v>
      </c>
      <c r="L2298">
        <f>'possible matchups template24'!M2298-'possible matchups template24'!AT2298</f>
        <v>0.89999999999999991</v>
      </c>
      <c r="M2298">
        <f>'possible matchups template24'!N2298-'possible matchups template24'!AU2298</f>
        <v>2</v>
      </c>
      <c r="N2298">
        <f>'possible matchups template24'!O2298-'possible matchups template24'!AV2298</f>
        <v>3.2000000000000011</v>
      </c>
      <c r="O2298">
        <f>'possible matchups template24'!P2298-'possible matchups template24'!AW2298</f>
        <v>3.7000000000000028</v>
      </c>
      <c r="P2298">
        <f>'possible matchups template24'!Q2298-'possible matchups template24'!AX2298</f>
        <v>2.6000000000000023E-2</v>
      </c>
      <c r="Q2298">
        <f>'possible matchups template24'!R2298-'possible matchups template24'!AY2298</f>
        <v>-0.39999999999999147</v>
      </c>
      <c r="R2298">
        <f>'possible matchups template24'!S2298-'possible matchups template24'!AZ2298</f>
        <v>-3.6000000000000032E-2</v>
      </c>
      <c r="S2298">
        <f>'possible matchups template24'!T2298-'possible matchups template24'!BA2298</f>
        <v>-8.8000000000000078E-2</v>
      </c>
      <c r="T2298">
        <f>'possible matchups template24'!U2298-'possible matchups template24'!BB2298</f>
        <v>2.300000000000002E-2</v>
      </c>
      <c r="U2298">
        <f>'possible matchups template24'!V2298-'possible matchups template24'!BC2298</f>
        <v>5.7000000000000028</v>
      </c>
      <c r="V2298">
        <f>'possible matchups template24'!W2298-'possible matchups template24'!BD2298</f>
        <v>-3.5000000000000031E-2</v>
      </c>
      <c r="W2298">
        <f>'possible matchups template24'!X2298-'possible matchups template24'!BE2298</f>
        <v>4.3000000000000007</v>
      </c>
      <c r="X2298">
        <f>'possible matchups template24'!Y2298-'possible matchups template24'!BF2298</f>
        <v>4.0999999999999996</v>
      </c>
      <c r="Y2298">
        <f>'possible matchups template24'!Z2298-'possible matchups template24'!BG2298</f>
        <v>5.8</v>
      </c>
      <c r="Z2298">
        <f>'possible matchups template24'!AA2298-'possible matchups template24'!BH2298</f>
        <v>0.10389465081979377</v>
      </c>
      <c r="AA2298">
        <f>'possible matchups template24'!AB2298-'possible matchups template24'!BI2298</f>
        <v>-8.0894650819793745E-2</v>
      </c>
      <c r="AB2298">
        <f>'possible matchups template24'!AL2298-'possible matchups template24'!BS2298</f>
        <v>-0.4</v>
      </c>
      <c r="AC2298">
        <f>'possible matchups template24'!AC2298-'possible matchups template24'!BJ2298</f>
        <v>6.6205200443099983</v>
      </c>
      <c r="AD2298">
        <f>'possible matchups template24'!AD2298-'possible matchups template24'!BK2298</f>
        <v>-7.3837592983660016</v>
      </c>
      <c r="AE2298">
        <f>'possible matchups template24'!AE2298-'possible matchups template24'!BL2298</f>
        <v>14.004279342676</v>
      </c>
      <c r="AF2298">
        <f>'possible matchups template24'!AF2298-'possible matchups template24'!BM2298</f>
        <v>0.28642974123109</v>
      </c>
      <c r="AG2298">
        <f>'possible matchups template24'!AG2298-'possible matchups template24'!BN2298</f>
        <v>2</v>
      </c>
      <c r="AH2298">
        <f>'possible matchups template24'!AH2298-'possible matchups template24'!BO2298</f>
        <v>8.6140286237358996</v>
      </c>
      <c r="AI2298">
        <f>'possible matchups template24'!AI2298-'possible matchups template24'!BP2298</f>
        <v>4.0999999999999996</v>
      </c>
      <c r="AJ2298">
        <f>'possible matchups template24'!AJ2298-'possible matchups template24'!BQ2298</f>
        <v>-20.576689343557977</v>
      </c>
      <c r="AK2298">
        <f>'possible matchups template24'!AK2298-'possible matchups template24'!BR2298</f>
        <v>0.1640625</v>
      </c>
    </row>
    <row r="2299" spans="1:37" x14ac:dyDescent="0.35">
      <c r="A2299">
        <v>2024</v>
      </c>
      <c r="B2299" t="s">
        <v>269</v>
      </c>
      <c r="C2299" t="s">
        <v>102</v>
      </c>
      <c r="D2299">
        <v>9</v>
      </c>
      <c r="E2299">
        <v>15</v>
      </c>
      <c r="F2299">
        <f>'possible matchups template24'!G2299-'possible matchups template24'!AN2299</f>
        <v>-1.0000000000000009E-3</v>
      </c>
      <c r="G2299">
        <f>'possible matchups template24'!H2299-'possible matchups template24'!AO2299</f>
        <v>1.2000000000000011E-2</v>
      </c>
      <c r="H2299">
        <f>'possible matchups template24'!I2299-'possible matchups template24'!AP2299</f>
        <v>1.100000000000001E-2</v>
      </c>
      <c r="I2299">
        <f>'possible matchups template24'!J2299-'possible matchups template24'!AQ2299</f>
        <v>-2</v>
      </c>
      <c r="J2299">
        <f>'possible matchups template24'!K2299-'possible matchups template24'!AR2299</f>
        <v>4.0999999999999996</v>
      </c>
      <c r="K2299">
        <f>'possible matchups template24'!L2299-'possible matchups template24'!AS2299</f>
        <v>1.3999999999999995</v>
      </c>
      <c r="L2299">
        <f>'possible matchups template24'!M2299-'possible matchups template24'!AT2299</f>
        <v>0.59999999999999964</v>
      </c>
      <c r="M2299">
        <f>'possible matchups template24'!N2299-'possible matchups template24'!AU2299</f>
        <v>-1</v>
      </c>
      <c r="N2299">
        <f>'possible matchups template24'!O2299-'possible matchups template24'!AV2299</f>
        <v>-1.0999999999999979</v>
      </c>
      <c r="O2299">
        <f>'possible matchups template24'!P2299-'possible matchups template24'!AW2299</f>
        <v>0.10000000000000853</v>
      </c>
      <c r="P2299">
        <f>'possible matchups template24'!Q2299-'possible matchups template24'!AX2299</f>
        <v>2.8000000000000025E-2</v>
      </c>
      <c r="Q2299">
        <f>'possible matchups template24'!R2299-'possible matchups template24'!AY2299</f>
        <v>-3.0999999999999943</v>
      </c>
      <c r="R2299">
        <f>'possible matchups template24'!S2299-'possible matchups template24'!AZ2299</f>
        <v>5.4999999999999938E-2</v>
      </c>
      <c r="S2299">
        <f>'possible matchups template24'!T2299-'possible matchups template24'!BA2299</f>
        <v>9.000000000000008E-3</v>
      </c>
      <c r="T2299">
        <f>'possible matchups template24'!U2299-'possible matchups template24'!BB2299</f>
        <v>3.0000000000000027E-3</v>
      </c>
      <c r="U2299">
        <f>'possible matchups template24'!V2299-'possible matchups template24'!BC2299</f>
        <v>-3.8999999999999915</v>
      </c>
      <c r="V2299">
        <f>'possible matchups template24'!W2299-'possible matchups template24'!BD2299</f>
        <v>0</v>
      </c>
      <c r="W2299">
        <f>'possible matchups template24'!X2299-'possible matchups template24'!BE2299</f>
        <v>2.3000000000000007</v>
      </c>
      <c r="X2299">
        <f>'possible matchups template24'!Y2299-'possible matchups template24'!BF2299</f>
        <v>3.2</v>
      </c>
      <c r="Y2299">
        <f>'possible matchups template24'!Z2299-'possible matchups template24'!BG2299</f>
        <v>4.7</v>
      </c>
      <c r="Z2299">
        <f>'possible matchups template24'!AA2299-'possible matchups template24'!BH2299</f>
        <v>8.4160663229085664E-2</v>
      </c>
      <c r="AA2299">
        <f>'possible matchups template24'!AB2299-'possible matchups template24'!BI2299</f>
        <v>-8.1160663229085661E-2</v>
      </c>
      <c r="AB2299">
        <f>'possible matchups template24'!AL2299-'possible matchups template24'!BS2299</f>
        <v>-9.9999999999999978E-2</v>
      </c>
      <c r="AC2299">
        <f>'possible matchups template24'!AC2299-'possible matchups template24'!BJ2299</f>
        <v>9.9767895914000064</v>
      </c>
      <c r="AD2299">
        <f>'possible matchups template24'!AD2299-'possible matchups template24'!BK2299</f>
        <v>-3.6444553793560033</v>
      </c>
      <c r="AE2299">
        <f>'possible matchups template24'!AE2299-'possible matchups template24'!BL2299</f>
        <v>13.62124497075601</v>
      </c>
      <c r="AF2299">
        <f>'possible matchups template24'!AF2299-'possible matchups template24'!BM2299</f>
        <v>0.27349431420911996</v>
      </c>
      <c r="AG2299">
        <f>'possible matchups template24'!AG2299-'possible matchups template24'!BN2299</f>
        <v>-5.1999999999999886</v>
      </c>
      <c r="AH2299">
        <f>'possible matchups template24'!AH2299-'possible matchups template24'!BO2299</f>
        <v>7.7074121299211997</v>
      </c>
      <c r="AI2299">
        <f>'possible matchups template24'!AI2299-'possible matchups template24'!BP2299</f>
        <v>0.90000000000000036</v>
      </c>
      <c r="AJ2299">
        <f>'possible matchups template24'!AJ2299-'possible matchups template24'!BQ2299</f>
        <v>-19.84916724120534</v>
      </c>
      <c r="AK2299">
        <f>'possible matchups template24'!AK2299-'possible matchups template24'!BR2299</f>
        <v>0.14956974637681175</v>
      </c>
    </row>
    <row r="2300" spans="1:37" x14ac:dyDescent="0.35">
      <c r="A2300">
        <v>2024</v>
      </c>
      <c r="B2300" t="s">
        <v>269</v>
      </c>
      <c r="C2300" t="s">
        <v>198</v>
      </c>
      <c r="D2300">
        <v>9</v>
      </c>
      <c r="E2300">
        <v>15</v>
      </c>
      <c r="F2300">
        <f>'possible matchups template24'!G2300-'possible matchups template24'!AN2300</f>
        <v>2.0000000000000018E-2</v>
      </c>
      <c r="G2300">
        <f>'possible matchups template24'!H2300-'possible matchups template24'!AO2300</f>
        <v>4.2999999999999983E-2</v>
      </c>
      <c r="H2300">
        <f>'possible matchups template24'!I2300-'possible matchups template24'!AP2300</f>
        <v>2.0000000000000018E-2</v>
      </c>
      <c r="I2300">
        <f>'possible matchups template24'!J2300-'possible matchups template24'!AQ2300</f>
        <v>-0.39999999999999858</v>
      </c>
      <c r="J2300">
        <f>'possible matchups template24'!K2300-'possible matchups template24'!AR2300</f>
        <v>1.9000000000000004</v>
      </c>
      <c r="K2300">
        <f>'possible matchups template24'!L2300-'possible matchups template24'!AS2300</f>
        <v>1.5</v>
      </c>
      <c r="L2300">
        <f>'possible matchups template24'!M2300-'possible matchups template24'!AT2300</f>
        <v>-0.5</v>
      </c>
      <c r="M2300">
        <f>'possible matchups template24'!N2300-'possible matchups template24'!AU2300</f>
        <v>0.30000000000000071</v>
      </c>
      <c r="N2300">
        <f>'possible matchups template24'!O2300-'possible matchups template24'!AV2300</f>
        <v>0.10000000000000142</v>
      </c>
      <c r="O2300">
        <f>'possible matchups template24'!P2300-'possible matchups template24'!AW2300</f>
        <v>2.7000000000000028</v>
      </c>
      <c r="P2300">
        <f>'possible matchups template24'!Q2300-'possible matchups template24'!AX2300</f>
        <v>1.2000000000000011E-2</v>
      </c>
      <c r="Q2300">
        <f>'possible matchups template24'!R2300-'possible matchups template24'!AY2300</f>
        <v>-4.7000000000000028</v>
      </c>
      <c r="R2300">
        <f>'possible matchups template24'!S2300-'possible matchups template24'!AZ2300</f>
        <v>5.0999999999999934E-2</v>
      </c>
      <c r="S2300">
        <f>'possible matchups template24'!T2300-'possible matchups template24'!BA2300</f>
        <v>-5.0000000000000044E-2</v>
      </c>
      <c r="T2300">
        <f>'possible matchups template24'!U2300-'possible matchups template24'!BB2300</f>
        <v>6.0000000000000053E-2</v>
      </c>
      <c r="U2300">
        <f>'possible matchups template24'!V2300-'possible matchups template24'!BC2300</f>
        <v>-1</v>
      </c>
      <c r="V2300">
        <f>'possible matchups template24'!W2300-'possible matchups template24'!BD2300</f>
        <v>3.0000000000000027E-2</v>
      </c>
      <c r="W2300">
        <f>'possible matchups template24'!X2300-'possible matchups template24'!BE2300</f>
        <v>0.30000000000000071</v>
      </c>
      <c r="X2300">
        <f>'possible matchups template24'!Y2300-'possible matchups template24'!BF2300</f>
        <v>7.4</v>
      </c>
      <c r="Y2300">
        <f>'possible matchups template24'!Z2300-'possible matchups template24'!BG2300</f>
        <v>2</v>
      </c>
      <c r="Z2300">
        <f>'possible matchups template24'!AA2300-'possible matchups template24'!BH2300</f>
        <v>0.20118832577616852</v>
      </c>
      <c r="AA2300">
        <f>'possible matchups template24'!AB2300-'possible matchups template24'!BI2300</f>
        <v>-0.14118832577616847</v>
      </c>
      <c r="AB2300">
        <f>'possible matchups template24'!AL2300-'possible matchups template24'!BS2300</f>
        <v>0</v>
      </c>
      <c r="AC2300">
        <f>'possible matchups template24'!AC2300-'possible matchups template24'!BJ2300</f>
        <v>9.1091372114500047</v>
      </c>
      <c r="AD2300">
        <f>'possible matchups template24'!AD2300-'possible matchups template24'!BK2300</f>
        <v>-10.207188882576006</v>
      </c>
      <c r="AE2300">
        <f>'possible matchups template24'!AE2300-'possible matchups template24'!BL2300</f>
        <v>19.31632609402601</v>
      </c>
      <c r="AF2300">
        <f>'possible matchups template24'!AF2300-'possible matchups template24'!BM2300</f>
        <v>0.42875631774796996</v>
      </c>
      <c r="AG2300">
        <f>'possible matchups template24'!AG2300-'possible matchups template24'!BN2300</f>
        <v>-1.5</v>
      </c>
      <c r="AH2300">
        <f>'possible matchups template24'!AH2300-'possible matchups template24'!BO2300</f>
        <v>9.2066121613357002</v>
      </c>
      <c r="AI2300">
        <f>'possible matchups template24'!AI2300-'possible matchups template24'!BP2300</f>
        <v>1.4000000000000004</v>
      </c>
      <c r="AJ2300">
        <f>'possible matchups template24'!AJ2300-'possible matchups template24'!BQ2300</f>
        <v>32.796398986718486</v>
      </c>
      <c r="AK2300">
        <f>'possible matchups template24'!AK2300-'possible matchups template24'!BR2300</f>
        <v>8.4062499999999929E-2</v>
      </c>
    </row>
    <row r="2301" spans="1:37" x14ac:dyDescent="0.35">
      <c r="A2301">
        <v>2024</v>
      </c>
      <c r="B2301" t="s">
        <v>269</v>
      </c>
      <c r="C2301" t="s">
        <v>229</v>
      </c>
      <c r="D2301">
        <v>9</v>
      </c>
      <c r="E2301">
        <v>15</v>
      </c>
      <c r="F2301">
        <f>'possible matchups template24'!G2301-'possible matchups template24'!AN2301</f>
        <v>6.7000000000000004E-2</v>
      </c>
      <c r="G2301">
        <f>'possible matchups template24'!H2301-'possible matchups template24'!AO2301</f>
        <v>1.699999999999996E-2</v>
      </c>
      <c r="H2301">
        <f>'possible matchups template24'!I2301-'possible matchups template24'!AP2301</f>
        <v>1.100000000000001E-2</v>
      </c>
      <c r="I2301">
        <f>'possible matchups template24'!J2301-'possible matchups template24'!AQ2301</f>
        <v>1.5</v>
      </c>
      <c r="J2301">
        <f>'possible matchups template24'!K2301-'possible matchups template24'!AR2301</f>
        <v>6.1999999999999993</v>
      </c>
      <c r="K2301">
        <f>'possible matchups template24'!L2301-'possible matchups template24'!AS2301</f>
        <v>2.0999999999999996</v>
      </c>
      <c r="L2301">
        <f>'possible matchups template24'!M2301-'possible matchups template24'!AT2301</f>
        <v>-0.5</v>
      </c>
      <c r="M2301">
        <f>'possible matchups template24'!N2301-'possible matchups template24'!AU2301</f>
        <v>0</v>
      </c>
      <c r="N2301">
        <f>'possible matchups template24'!O2301-'possible matchups template24'!AV2301</f>
        <v>-1.5999999999999979</v>
      </c>
      <c r="O2301">
        <f>'possible matchups template24'!P2301-'possible matchups template24'!AW2301</f>
        <v>14.100000000000009</v>
      </c>
      <c r="P2301">
        <f>'possible matchups template24'!Q2301-'possible matchups template24'!AX2301</f>
        <v>3.400000000000003E-2</v>
      </c>
      <c r="Q2301">
        <f>'possible matchups template24'!R2301-'possible matchups template24'!AY2301</f>
        <v>8</v>
      </c>
      <c r="R2301">
        <f>'possible matchups template24'!S2301-'possible matchups template24'!AZ2301</f>
        <v>0.11399999999999999</v>
      </c>
      <c r="S2301">
        <f>'possible matchups template24'!T2301-'possible matchups template24'!BA2301</f>
        <v>3.2000000000000028E-2</v>
      </c>
      <c r="T2301">
        <f>'possible matchups template24'!U2301-'possible matchups template24'!BB2301</f>
        <v>5.5000000000000049E-2</v>
      </c>
      <c r="U2301">
        <f>'possible matchups template24'!V2301-'possible matchups template24'!BC2301</f>
        <v>6</v>
      </c>
      <c r="V2301">
        <f>'possible matchups template24'!W2301-'possible matchups template24'!BD2301</f>
        <v>6.9000000000000006E-2</v>
      </c>
      <c r="W2301">
        <f>'possible matchups template24'!X2301-'possible matchups template24'!BE2301</f>
        <v>0.30000000000000071</v>
      </c>
      <c r="X2301">
        <f>'possible matchups template24'!Y2301-'possible matchups template24'!BF2301</f>
        <v>6.1</v>
      </c>
      <c r="Y2301">
        <f>'possible matchups template24'!Z2301-'possible matchups template24'!BG2301</f>
        <v>1.7999999999999998</v>
      </c>
      <c r="Z2301">
        <f>'possible matchups template24'!AA2301-'possible matchups template24'!BH2301</f>
        <v>0.15370624128718902</v>
      </c>
      <c r="AA2301">
        <f>'possible matchups template24'!AB2301-'possible matchups template24'!BI2301</f>
        <v>-9.8706241287188967E-2</v>
      </c>
      <c r="AB2301">
        <f>'possible matchups template24'!AL2301-'possible matchups template24'!BS2301</f>
        <v>-0.30000000000000004</v>
      </c>
      <c r="AC2301">
        <f>'possible matchups template24'!AC2301-'possible matchups template24'!BJ2301</f>
        <v>17.226383173483001</v>
      </c>
      <c r="AD2301">
        <f>'possible matchups template24'!AD2301-'possible matchups template24'!BK2301</f>
        <v>-2.8043319052959959</v>
      </c>
      <c r="AE2301">
        <f>'possible matchups template24'!AE2301-'possible matchups template24'!BL2301</f>
        <v>20.030715078778996</v>
      </c>
      <c r="AF2301">
        <f>'possible matchups template24'!AF2301-'possible matchups template24'!BM2301</f>
        <v>0.45420161156750999</v>
      </c>
      <c r="AG2301">
        <f>'possible matchups template24'!AG2301-'possible matchups template24'!BN2301</f>
        <v>5.9000000000000057</v>
      </c>
      <c r="AH2301">
        <f>'possible matchups template24'!AH2301-'possible matchups template24'!BO2301</f>
        <v>9.9252130988861005</v>
      </c>
      <c r="AI2301">
        <f>'possible matchups template24'!AI2301-'possible matchups template24'!BP2301</f>
        <v>1.5999999999999996</v>
      </c>
      <c r="AJ2301">
        <f>'possible matchups template24'!AJ2301-'possible matchups template24'!BQ2301</f>
        <v>24.234755686922895</v>
      </c>
      <c r="AK2301">
        <f>'possible matchups template24'!AK2301-'possible matchups template24'!BR2301</f>
        <v>0.125</v>
      </c>
    </row>
    <row r="2302" spans="1:37" x14ac:dyDescent="0.35">
      <c r="A2302">
        <v>2024</v>
      </c>
      <c r="B2302" t="s">
        <v>269</v>
      </c>
      <c r="C2302" t="s">
        <v>415</v>
      </c>
      <c r="D2302">
        <v>9</v>
      </c>
      <c r="E2302">
        <v>16</v>
      </c>
      <c r="F2302">
        <f>'possible matchups template24'!G2302-'possible matchups template24'!AN2302</f>
        <v>7.0000000000000062E-3</v>
      </c>
      <c r="G2302">
        <f>'possible matchups template24'!H2302-'possible matchups template24'!AO2302</f>
        <v>-9.000000000000008E-3</v>
      </c>
      <c r="H2302">
        <f>'possible matchups template24'!I2302-'possible matchups template24'!AP2302</f>
        <v>-3.3000000000000029E-2</v>
      </c>
      <c r="I2302">
        <f>'possible matchups template24'!J2302-'possible matchups template24'!AQ2302</f>
        <v>4.5</v>
      </c>
      <c r="J2302">
        <f>'possible matchups template24'!K2302-'possible matchups template24'!AR2302</f>
        <v>4.3000000000000007</v>
      </c>
      <c r="K2302">
        <f>'possible matchups template24'!L2302-'possible matchups template24'!AS2302</f>
        <v>4.1999999999999993</v>
      </c>
      <c r="L2302">
        <f>'possible matchups template24'!M2302-'possible matchups template24'!AT2302</f>
        <v>0.79999999999999982</v>
      </c>
      <c r="M2302">
        <f>'possible matchups template24'!N2302-'possible matchups template24'!AU2302</f>
        <v>2.2000000000000011</v>
      </c>
      <c r="N2302">
        <f>'possible matchups template24'!O2302-'possible matchups template24'!AV2302</f>
        <v>2.4000000000000021</v>
      </c>
      <c r="O2302">
        <f>'possible matchups template24'!P2302-'possible matchups template24'!AW2302</f>
        <v>4.7000000000000028</v>
      </c>
      <c r="P2302">
        <f>'possible matchups template24'!Q2302-'possible matchups template24'!AX2302</f>
        <v>-1.0000000000000009E-2</v>
      </c>
      <c r="Q2302">
        <f>'possible matchups template24'!R2302-'possible matchups template24'!AY2302</f>
        <v>-3.8999999999999915</v>
      </c>
      <c r="R2302">
        <f>'possible matchups template24'!S2302-'possible matchups template24'!AZ2302</f>
        <v>-1.2000000000000011E-2</v>
      </c>
      <c r="S2302">
        <f>'possible matchups template24'!T2302-'possible matchups template24'!BA2302</f>
        <v>-0.13100000000000001</v>
      </c>
      <c r="T2302">
        <f>'possible matchups template24'!U2302-'possible matchups template24'!BB2302</f>
        <v>2.300000000000002E-2</v>
      </c>
      <c r="U2302">
        <f>'possible matchups template24'!V2302-'possible matchups template24'!BC2302</f>
        <v>5.1000000000000085</v>
      </c>
      <c r="V2302">
        <f>'possible matchups template24'!W2302-'possible matchups template24'!BD2302</f>
        <v>-1.5000000000000013E-2</v>
      </c>
      <c r="W2302">
        <f>'possible matchups template24'!X2302-'possible matchups template24'!BE2302</f>
        <v>3.2000000000000011</v>
      </c>
      <c r="X2302">
        <f>'possible matchups template24'!Y2302-'possible matchups template24'!BF2302</f>
        <v>8.6</v>
      </c>
      <c r="Y2302">
        <f>'possible matchups template24'!Z2302-'possible matchups template24'!BG2302</f>
        <v>8.1</v>
      </c>
      <c r="Z2302">
        <f>'possible matchups template24'!AA2302-'possible matchups template24'!BH2302</f>
        <v>0.23614415162653241</v>
      </c>
      <c r="AA2302">
        <f>'possible matchups template24'!AB2302-'possible matchups template24'!BI2302</f>
        <v>-0.21314415162653239</v>
      </c>
      <c r="AB2302">
        <f>'possible matchups template24'!AL2302-'possible matchups template24'!BS2302</f>
        <v>-0.30000000000000004</v>
      </c>
      <c r="AC2302">
        <f>'possible matchups template24'!AC2302-'possible matchups template24'!BJ2302</f>
        <v>5.8811399453799993</v>
      </c>
      <c r="AD2302">
        <f>'possible matchups template24'!AD2302-'possible matchups template24'!BK2302</f>
        <v>-16.468578111376004</v>
      </c>
      <c r="AE2302">
        <f>'possible matchups template24'!AE2302-'possible matchups template24'!BL2302</f>
        <v>22.349718056756004</v>
      </c>
      <c r="AF2302">
        <f>'possible matchups template24'!AF2302-'possible matchups template24'!BM2302</f>
        <v>0.50074563312137998</v>
      </c>
      <c r="AG2302">
        <f>'possible matchups template24'!AG2302-'possible matchups template24'!BN2302</f>
        <v>4</v>
      </c>
      <c r="AH2302">
        <f>'possible matchups template24'!AH2302-'possible matchups template24'!BO2302</f>
        <v>7.9936658009608994</v>
      </c>
      <c r="AI2302">
        <f>'possible matchups template24'!AI2302-'possible matchups template24'!BP2302</f>
        <v>5.9</v>
      </c>
      <c r="AJ2302">
        <f>'possible matchups template24'!AJ2302-'possible matchups template24'!BQ2302</f>
        <v>16.241130751854246</v>
      </c>
      <c r="AK2302">
        <f>'possible matchups template24'!AK2302-'possible matchups template24'!BR2302</f>
        <v>0.31500589622641506</v>
      </c>
    </row>
    <row r="2303" spans="1:37" x14ac:dyDescent="0.35">
      <c r="A2303">
        <v>2024</v>
      </c>
      <c r="B2303" t="s">
        <v>269</v>
      </c>
      <c r="C2303" t="s">
        <v>519</v>
      </c>
      <c r="D2303">
        <v>9</v>
      </c>
      <c r="E2303">
        <v>16</v>
      </c>
      <c r="F2303">
        <f>'possible matchups template24'!G2303-'possible matchups template24'!AN2303</f>
        <v>1.9000000000000017E-2</v>
      </c>
      <c r="G2303">
        <f>'possible matchups template24'!H2303-'possible matchups template24'!AO2303</f>
        <v>1.8999999999999961E-2</v>
      </c>
      <c r="H2303">
        <f>'possible matchups template24'!I2303-'possible matchups template24'!AP2303</f>
        <v>4.2999999999999927E-2</v>
      </c>
      <c r="I2303">
        <f>'possible matchups template24'!J2303-'possible matchups template24'!AQ2303</f>
        <v>-0.10000000000000142</v>
      </c>
      <c r="J2303">
        <f>'possible matchups template24'!K2303-'possible matchups template24'!AR2303</f>
        <v>5</v>
      </c>
      <c r="K2303">
        <f>'possible matchups template24'!L2303-'possible matchups template24'!AS2303</f>
        <v>2.2999999999999998</v>
      </c>
      <c r="L2303">
        <f>'possible matchups template24'!M2303-'possible matchups template24'!AT2303</f>
        <v>1.5</v>
      </c>
      <c r="M2303">
        <f>'possible matchups template24'!N2303-'possible matchups template24'!AU2303</f>
        <v>0.40000000000000036</v>
      </c>
      <c r="N2303">
        <f>'possible matchups template24'!O2303-'possible matchups template24'!AV2303</f>
        <v>-0.39999999999999858</v>
      </c>
      <c r="O2303">
        <f>'possible matchups template24'!P2303-'possible matchups template24'!AW2303</f>
        <v>5.4000000000000057</v>
      </c>
      <c r="P2303">
        <f>'possible matchups template24'!Q2303-'possible matchups template24'!AX2303</f>
        <v>1.0000000000000009E-3</v>
      </c>
      <c r="Q2303">
        <f>'possible matchups template24'!R2303-'possible matchups template24'!AY2303</f>
        <v>1.5</v>
      </c>
      <c r="R2303">
        <f>'possible matchups template24'!S2303-'possible matchups template24'!AZ2303</f>
        <v>6.9999999999998952E-3</v>
      </c>
      <c r="S2303">
        <f>'possible matchups template24'!T2303-'possible matchups template24'!BA2303</f>
        <v>-4.2999999999999927E-2</v>
      </c>
      <c r="T2303">
        <f>'possible matchups template24'!U2303-'possible matchups template24'!BB2303</f>
        <v>5.5000000000000049E-2</v>
      </c>
      <c r="U2303">
        <f>'possible matchups template24'!V2303-'possible matchups template24'!BC2303</f>
        <v>4.6000000000000085</v>
      </c>
      <c r="V2303">
        <f>'possible matchups template24'!W2303-'possible matchups template24'!BD2303</f>
        <v>2.6000000000000023E-2</v>
      </c>
      <c r="W2303">
        <f>'possible matchups template24'!X2303-'possible matchups template24'!BE2303</f>
        <v>-0.59999999999999964</v>
      </c>
      <c r="X2303">
        <f>'possible matchups template24'!Y2303-'possible matchups template24'!BF2303</f>
        <v>3.9000000000000004</v>
      </c>
      <c r="Y2303">
        <f>'possible matchups template24'!Z2303-'possible matchups template24'!BG2303</f>
        <v>-0.29999999999999982</v>
      </c>
      <c r="Z2303">
        <f>'possible matchups template24'!AA2303-'possible matchups template24'!BH2303</f>
        <v>9.5341638418594554E-2</v>
      </c>
      <c r="AA2303">
        <f>'possible matchups template24'!AB2303-'possible matchups template24'!BI2303</f>
        <v>-4.0341638418594505E-2</v>
      </c>
      <c r="AB2303">
        <f>'possible matchups template24'!AL2303-'possible matchups template24'!BS2303</f>
        <v>-0.19999999999999996</v>
      </c>
      <c r="AC2303">
        <f>'possible matchups template24'!AC2303-'possible matchups template24'!BJ2303</f>
        <v>10.91317594681</v>
      </c>
      <c r="AD2303">
        <f>'possible matchups template24'!AD2303-'possible matchups template24'!BK2303</f>
        <v>-6.457731749085994</v>
      </c>
      <c r="AE2303">
        <f>'possible matchups template24'!AE2303-'possible matchups template24'!BL2303</f>
        <v>17.370907695895994</v>
      </c>
      <c r="AF2303">
        <f>'possible matchups template24'!AF2303-'possible matchups template24'!BM2303</f>
        <v>0.37715642916281</v>
      </c>
      <c r="AG2303">
        <f>'possible matchups template24'!AG2303-'possible matchups template24'!BN2303</f>
        <v>3.1000000000000085</v>
      </c>
      <c r="AH2303">
        <f>'possible matchups template24'!AH2303-'possible matchups template24'!BO2303</f>
        <v>9.8136833378658999</v>
      </c>
      <c r="AI2303">
        <f>'possible matchups template24'!AI2303-'possible matchups template24'!BP2303</f>
        <v>1.4000000000000004</v>
      </c>
      <c r="AJ2303">
        <f>'possible matchups template24'!AJ2303-'possible matchups template24'!BQ2303</f>
        <v>119.42197080787078</v>
      </c>
      <c r="AK2303">
        <f>'possible matchups template24'!AK2303-'possible matchups template24'!BR2303</f>
        <v>7.535282258064524E-2</v>
      </c>
    </row>
    <row r="2304" spans="1:37" x14ac:dyDescent="0.35">
      <c r="A2304">
        <v>2024</v>
      </c>
      <c r="B2304" t="s">
        <v>269</v>
      </c>
      <c r="C2304" t="s">
        <v>144</v>
      </c>
      <c r="D2304">
        <v>9</v>
      </c>
      <c r="E2304">
        <v>16</v>
      </c>
      <c r="F2304">
        <f>'possible matchups template24'!G2304-'possible matchups template24'!AN2304</f>
        <v>7.5000000000000011E-2</v>
      </c>
      <c r="G2304">
        <f>'possible matchups template24'!H2304-'possible matchups template24'!AO2304</f>
        <v>3.5999999999999976E-2</v>
      </c>
      <c r="H2304">
        <f>'possible matchups template24'!I2304-'possible matchups template24'!AP2304</f>
        <v>2.6000000000000023E-2</v>
      </c>
      <c r="I2304">
        <f>'possible matchups template24'!J2304-'possible matchups template24'!AQ2304</f>
        <v>2</v>
      </c>
      <c r="J2304">
        <f>'possible matchups template24'!K2304-'possible matchups template24'!AR2304</f>
        <v>4.8000000000000007</v>
      </c>
      <c r="K2304">
        <f>'possible matchups template24'!L2304-'possible matchups template24'!AS2304</f>
        <v>3.3</v>
      </c>
      <c r="L2304">
        <f>'possible matchups template24'!M2304-'possible matchups template24'!AT2304</f>
        <v>1.5</v>
      </c>
      <c r="M2304">
        <f>'possible matchups template24'!N2304-'possible matchups template24'!AU2304</f>
        <v>2.8000000000000007</v>
      </c>
      <c r="N2304">
        <f>'possible matchups template24'!O2304-'possible matchups template24'!AV2304</f>
        <v>2.0000000000000018</v>
      </c>
      <c r="O2304">
        <f>'possible matchups template24'!P2304-'possible matchups template24'!AW2304</f>
        <v>17.200000000000003</v>
      </c>
      <c r="P2304">
        <f>'possible matchups template24'!Q2304-'possible matchups template24'!AX2304</f>
        <v>2.5000000000000022E-2</v>
      </c>
      <c r="Q2304">
        <f>'possible matchups template24'!R2304-'possible matchups template24'!AY2304</f>
        <v>8</v>
      </c>
      <c r="R2304">
        <f>'possible matchups template24'!S2304-'possible matchups template24'!AZ2304</f>
        <v>0.125</v>
      </c>
      <c r="S2304">
        <f>'possible matchups template24'!T2304-'possible matchups template24'!BA2304</f>
        <v>-3.0000000000000027E-3</v>
      </c>
      <c r="T2304">
        <f>'possible matchups template24'!U2304-'possible matchups template24'!BB2304</f>
        <v>0.13600000000000001</v>
      </c>
      <c r="U2304">
        <f>'possible matchups template24'!V2304-'possible matchups template24'!BC2304</f>
        <v>8.4000000000000057</v>
      </c>
      <c r="V2304">
        <f>'possible matchups template24'!W2304-'possible matchups template24'!BD2304</f>
        <v>6.8000000000000005E-2</v>
      </c>
      <c r="W2304">
        <f>'possible matchups template24'!X2304-'possible matchups template24'!BE2304</f>
        <v>1.6000000000000014</v>
      </c>
      <c r="X2304">
        <f>'possible matchups template24'!Y2304-'possible matchups template24'!BF2304</f>
        <v>9.1999999999999993</v>
      </c>
      <c r="Y2304">
        <f>'possible matchups template24'!Z2304-'possible matchups template24'!BG2304</f>
        <v>2.4</v>
      </c>
      <c r="Z2304">
        <f>'possible matchups template24'!AA2304-'possible matchups template24'!BH2304</f>
        <v>0.26057840586797676</v>
      </c>
      <c r="AA2304">
        <f>'possible matchups template24'!AB2304-'possible matchups template24'!BI2304</f>
        <v>-0.12457840586797675</v>
      </c>
      <c r="AB2304">
        <f>'possible matchups template24'!AL2304-'possible matchups template24'!BS2304</f>
        <v>-9.9999999999999978E-2</v>
      </c>
      <c r="AC2304">
        <f>'possible matchups template24'!AC2304-'possible matchups template24'!BJ2304</f>
        <v>18.962471833129001</v>
      </c>
      <c r="AD2304">
        <f>'possible matchups template24'!AD2304-'possible matchups template24'!BK2304</f>
        <v>-7.6675360618360031</v>
      </c>
      <c r="AE2304">
        <f>'possible matchups template24'!AE2304-'possible matchups template24'!BL2304</f>
        <v>26.630007894965004</v>
      </c>
      <c r="AF2304">
        <f>'possible matchups template24'!AF2304-'possible matchups template24'!BM2304</f>
        <v>0.61636626379519999</v>
      </c>
      <c r="AG2304">
        <f>'possible matchups template24'!AG2304-'possible matchups template24'!BN2304</f>
        <v>8.6000000000000085</v>
      </c>
      <c r="AH2304">
        <f>'possible matchups template24'!AH2304-'possible matchups template24'!BO2304</f>
        <v>12.824005099643299</v>
      </c>
      <c r="AI2304">
        <f>'possible matchups template24'!AI2304-'possible matchups template24'!BP2304</f>
        <v>4.2000000000000011</v>
      </c>
      <c r="AJ2304">
        <f>'possible matchups template24'!AJ2304-'possible matchups template24'!BQ2304</f>
        <v>10.551054747655439</v>
      </c>
      <c r="AK2304">
        <f>'possible matchups template24'!AK2304-'possible matchups template24'!BR2304</f>
        <v>9.406250000000016E-2</v>
      </c>
    </row>
    <row r="2305" spans="1:37" x14ac:dyDescent="0.35">
      <c r="A2305">
        <v>2024</v>
      </c>
      <c r="B2305" t="s">
        <v>211</v>
      </c>
      <c r="C2305" t="s">
        <v>121</v>
      </c>
      <c r="D2305">
        <v>10</v>
      </c>
      <c r="E2305">
        <v>1</v>
      </c>
      <c r="F2305">
        <f>'possible matchups template24'!G2305-'possible matchups template24'!AN2305</f>
        <v>-1.9000000000000017E-2</v>
      </c>
      <c r="G2305">
        <f>'possible matchups template24'!H2305-'possible matchups template24'!AO2305</f>
        <v>-2.0000000000000018E-3</v>
      </c>
      <c r="H2305">
        <f>'possible matchups template24'!I2305-'possible matchups template24'!AP2305</f>
        <v>2.1000000000000019E-2</v>
      </c>
      <c r="I2305">
        <f>'possible matchups template24'!J2305-'possible matchups template24'!AQ2305</f>
        <v>-4.1000000000000014</v>
      </c>
      <c r="J2305">
        <f>'possible matchups template24'!K2305-'possible matchups template24'!AR2305</f>
        <v>-2.5999999999999996</v>
      </c>
      <c r="K2305">
        <f>'possible matchups template24'!L2305-'possible matchups template24'!AS2305</f>
        <v>0.20000000000000018</v>
      </c>
      <c r="L2305">
        <f>'possible matchups template24'!M2305-'possible matchups template24'!AT2305</f>
        <v>-3.8000000000000003</v>
      </c>
      <c r="M2305">
        <f>'possible matchups template24'!N2305-'possible matchups template24'!AU2305</f>
        <v>-0.20000000000000107</v>
      </c>
      <c r="N2305">
        <f>'possible matchups template24'!O2305-'possible matchups template24'!AV2305</f>
        <v>0</v>
      </c>
      <c r="O2305">
        <f>'possible matchups template24'!P2305-'possible matchups template24'!AW2305</f>
        <v>-1.2000000000000028</v>
      </c>
      <c r="P2305">
        <f>'possible matchups template24'!Q2305-'possible matchups template24'!AX2305</f>
        <v>4.6999999999999986E-2</v>
      </c>
      <c r="Q2305">
        <f>'possible matchups template24'!R2305-'possible matchups template24'!AY2305</f>
        <v>6.1999999999999886</v>
      </c>
      <c r="R2305">
        <f>'possible matchups template24'!S2305-'possible matchups template24'!AZ2305</f>
        <v>-7.1999999999999842E-2</v>
      </c>
      <c r="S2305">
        <f>'possible matchups template24'!T2305-'possible matchups template24'!BA2305</f>
        <v>4.3000000000000038E-2</v>
      </c>
      <c r="T2305">
        <f>'possible matchups template24'!U2305-'possible matchups template24'!BB2305</f>
        <v>-9.4000000000000083E-2</v>
      </c>
      <c r="U2305">
        <f>'possible matchups template24'!V2305-'possible matchups template24'!BC2305</f>
        <v>3.3000000000000114</v>
      </c>
      <c r="V2305">
        <f>'possible matchups template24'!W2305-'possible matchups template24'!BD2305</f>
        <v>-2.1999999999999909E-2</v>
      </c>
      <c r="W2305">
        <f>'possible matchups template24'!X2305-'possible matchups template24'!BE2305</f>
        <v>-3.3</v>
      </c>
      <c r="X2305">
        <f>'possible matchups template24'!Y2305-'possible matchups template24'!BF2305</f>
        <v>-7.4000000000000021</v>
      </c>
      <c r="Y2305">
        <f>'possible matchups template24'!Z2305-'possible matchups template24'!BG2305</f>
        <v>-0.69999999999999973</v>
      </c>
      <c r="Z2305">
        <f>'possible matchups template24'!AA2305-'possible matchups template24'!BH2305</f>
        <v>-0.13180719728457502</v>
      </c>
      <c r="AA2305">
        <f>'possible matchups template24'!AB2305-'possible matchups template24'!BI2305</f>
        <v>3.7807197284574934E-2</v>
      </c>
      <c r="AB2305">
        <f>'possible matchups template24'!AL2305-'possible matchups template24'!BS2305</f>
        <v>0</v>
      </c>
      <c r="AC2305">
        <f>'possible matchups template24'!AC2305-'possible matchups template24'!BJ2305</f>
        <v>-11.978425509199994</v>
      </c>
      <c r="AD2305">
        <f>'possible matchups template24'!AD2305-'possible matchups template24'!BK2305</f>
        <v>5.9135624356860035</v>
      </c>
      <c r="AE2305">
        <f>'possible matchups template24'!AE2305-'possible matchups template24'!BL2305</f>
        <v>-17.891987944885997</v>
      </c>
      <c r="AF2305">
        <f>'possible matchups template24'!AF2305-'possible matchups template24'!BM2305</f>
        <v>-0.14640119247607009</v>
      </c>
      <c r="AG2305">
        <f>'possible matchups template24'!AG2305-'possible matchups template24'!BN2305</f>
        <v>3.2000000000000028</v>
      </c>
      <c r="AH2305">
        <f>'possible matchups template24'!AH2305-'possible matchups template24'!BO2305</f>
        <v>-9.3291729202077995</v>
      </c>
      <c r="AI2305">
        <f>'possible matchups template24'!AI2305-'possible matchups template24'!BP2305</f>
        <v>1.6000000000000014</v>
      </c>
      <c r="AJ2305">
        <f>'possible matchups template24'!AJ2305-'possible matchups template24'!BQ2305</f>
        <v>2.8161335345863865</v>
      </c>
      <c r="AK2305">
        <f>'possible matchups template24'!AK2305-'possible matchups template24'!BR2305</f>
        <v>0.18723315630532156</v>
      </c>
    </row>
    <row r="2306" spans="1:37" x14ac:dyDescent="0.35">
      <c r="A2306">
        <v>2024</v>
      </c>
      <c r="B2306" t="s">
        <v>211</v>
      </c>
      <c r="C2306" t="s">
        <v>73</v>
      </c>
      <c r="D2306">
        <v>10</v>
      </c>
      <c r="E2306">
        <v>1</v>
      </c>
      <c r="F2306">
        <f>'possible matchups template24'!G2306-'possible matchups template24'!AN2306</f>
        <v>-1.100000000000001E-2</v>
      </c>
      <c r="G2306">
        <f>'possible matchups template24'!H2306-'possible matchups template24'!AO2306</f>
        <v>-4.2999999999999983E-2</v>
      </c>
      <c r="H2306">
        <f>'possible matchups template24'!I2306-'possible matchups template24'!AP2306</f>
        <v>4.2000000000000037E-2</v>
      </c>
      <c r="I2306">
        <f>'possible matchups template24'!J2306-'possible matchups template24'!AQ2306</f>
        <v>-5.8999999999999986</v>
      </c>
      <c r="J2306">
        <f>'possible matchups template24'!K2306-'possible matchups template24'!AR2306</f>
        <v>-2.4999999999999982</v>
      </c>
      <c r="K2306">
        <f>'possible matchups template24'!L2306-'possible matchups template24'!AS2306</f>
        <v>0.70000000000000018</v>
      </c>
      <c r="L2306">
        <f>'possible matchups template24'!M2306-'possible matchups template24'!AT2306</f>
        <v>-2.1999999999999997</v>
      </c>
      <c r="M2306">
        <f>'possible matchups template24'!N2306-'possible matchups template24'!AU2306</f>
        <v>-1.8000000000000007</v>
      </c>
      <c r="N2306">
        <f>'possible matchups template24'!O2306-'possible matchups template24'!AV2306</f>
        <v>1.7999999999999989</v>
      </c>
      <c r="O2306">
        <f>'possible matchups template24'!P2306-'possible matchups template24'!AW2306</f>
        <v>-3.1000000000000085</v>
      </c>
      <c r="P2306">
        <f>'possible matchups template24'!Q2306-'possible matchups template24'!AX2306</f>
        <v>2.6000000000000023E-2</v>
      </c>
      <c r="Q2306">
        <f>'possible matchups template24'!R2306-'possible matchups template24'!AY2306</f>
        <v>0.39999999999999147</v>
      </c>
      <c r="R2306">
        <f>'possible matchups template24'!S2306-'possible matchups template24'!AZ2306</f>
        <v>-5.1999999999999824E-2</v>
      </c>
      <c r="S2306">
        <f>'possible matchups template24'!T2306-'possible matchups template24'!BA2306</f>
        <v>-1.0000000000000009E-3</v>
      </c>
      <c r="T2306">
        <f>'possible matchups template24'!U2306-'possible matchups template24'!BB2306</f>
        <v>-6.1000000000000054E-2</v>
      </c>
      <c r="U2306">
        <f>'possible matchups template24'!V2306-'possible matchups template24'!BC2306</f>
        <v>0.5</v>
      </c>
      <c r="V2306">
        <f>'possible matchups template24'!W2306-'possible matchups template24'!BD2306</f>
        <v>-1.100000000000001E-2</v>
      </c>
      <c r="W2306">
        <f>'possible matchups template24'!X2306-'possible matchups template24'!BE2306</f>
        <v>-4.2</v>
      </c>
      <c r="X2306">
        <f>'possible matchups template24'!Y2306-'possible matchups template24'!BF2306</f>
        <v>-3.5</v>
      </c>
      <c r="Y2306">
        <f>'possible matchups template24'!Z2306-'possible matchups template24'!BG2306</f>
        <v>1.5000000000000002</v>
      </c>
      <c r="Z2306">
        <f>'possible matchups template24'!AA2306-'possible matchups template24'!BH2306</f>
        <v>-6.3609082901438629E-2</v>
      </c>
      <c r="AA2306">
        <f>'possible matchups template24'!AB2306-'possible matchups template24'!BI2306</f>
        <v>2.6090829014385752E-3</v>
      </c>
      <c r="AB2306">
        <f>'possible matchups template24'!AL2306-'possible matchups template24'!BS2306</f>
        <v>9.9999999999999978E-2</v>
      </c>
      <c r="AC2306">
        <f>'possible matchups template24'!AC2306-'possible matchups template24'!BJ2306</f>
        <v>-11.598364526300003</v>
      </c>
      <c r="AD2306">
        <f>'possible matchups template24'!AD2306-'possible matchups template24'!BK2306</f>
        <v>6.2935313368080017</v>
      </c>
      <c r="AE2306">
        <f>'possible matchups template24'!AE2306-'possible matchups template24'!BL2306</f>
        <v>-17.891895863108005</v>
      </c>
      <c r="AF2306">
        <f>'possible matchups template24'!AF2306-'possible matchups template24'!BM2306</f>
        <v>-0.14678077019275004</v>
      </c>
      <c r="AG2306">
        <f>'possible matchups template24'!AG2306-'possible matchups template24'!BN2306</f>
        <v>0.20000000000000284</v>
      </c>
      <c r="AH2306">
        <f>'possible matchups template24'!AH2306-'possible matchups template24'!BO2306</f>
        <v>-9.2605724785658001</v>
      </c>
      <c r="AI2306">
        <f>'possible matchups template24'!AI2306-'possible matchups template24'!BP2306</f>
        <v>2.5</v>
      </c>
      <c r="AJ2306">
        <f>'possible matchups template24'!AJ2306-'possible matchups template24'!BQ2306</f>
        <v>2.7224871090441942</v>
      </c>
      <c r="AK2306">
        <f>'possible matchups template24'!AK2306-'possible matchups template24'!BR2306</f>
        <v>0.41586732406992388</v>
      </c>
    </row>
    <row r="2307" spans="1:37" x14ac:dyDescent="0.35">
      <c r="A2307">
        <v>2024</v>
      </c>
      <c r="B2307" t="s">
        <v>211</v>
      </c>
      <c r="C2307" t="s">
        <v>52</v>
      </c>
      <c r="D2307">
        <v>10</v>
      </c>
      <c r="E2307">
        <v>1</v>
      </c>
      <c r="F2307">
        <f>'possible matchups template24'!G2307-'possible matchups template24'!AN2307</f>
        <v>2.7999999999999969E-2</v>
      </c>
      <c r="G2307">
        <f>'possible matchups template24'!H2307-'possible matchups template24'!AO2307</f>
        <v>1.100000000000001E-2</v>
      </c>
      <c r="H2307">
        <f>'possible matchups template24'!I2307-'possible matchups template24'!AP2307</f>
        <v>9.000000000000008E-3</v>
      </c>
      <c r="I2307">
        <f>'possible matchups template24'!J2307-'possible matchups template24'!AQ2307</f>
        <v>-6.7000000000000028</v>
      </c>
      <c r="J2307">
        <f>'possible matchups template24'!K2307-'possible matchups template24'!AR2307</f>
        <v>1.4000000000000004</v>
      </c>
      <c r="K2307">
        <f>'possible matchups template24'!L2307-'possible matchups template24'!AS2307</f>
        <v>0.60000000000000053</v>
      </c>
      <c r="L2307">
        <f>'possible matchups template24'!M2307-'possible matchups template24'!AT2307</f>
        <v>-2.4999999999999996</v>
      </c>
      <c r="M2307">
        <f>'possible matchups template24'!N2307-'possible matchups template24'!AU2307</f>
        <v>-0.60000000000000142</v>
      </c>
      <c r="N2307">
        <f>'possible matchups template24'!O2307-'possible matchups template24'!AV2307</f>
        <v>-0.40000000000000213</v>
      </c>
      <c r="O2307">
        <f>'possible matchups template24'!P2307-'possible matchups template24'!AW2307</f>
        <v>-1.2000000000000028</v>
      </c>
      <c r="P2307">
        <f>'possible matchups template24'!Q2307-'possible matchups template24'!AX2307</f>
        <v>3.8000000000000034E-2</v>
      </c>
      <c r="Q2307">
        <f>'possible matchups template24'!R2307-'possible matchups template24'!AY2307</f>
        <v>0.39999999999999147</v>
      </c>
      <c r="R2307">
        <f>'possible matchups template24'!S2307-'possible matchups template24'!AZ2307</f>
        <v>1.5000000000000124E-2</v>
      </c>
      <c r="S2307">
        <f>'possible matchups template24'!T2307-'possible matchups template24'!BA2307</f>
        <v>3.3000000000000029E-2</v>
      </c>
      <c r="T2307">
        <f>'possible matchups template24'!U2307-'possible matchups template24'!BB2307</f>
        <v>2.399999999999991E-2</v>
      </c>
      <c r="U2307">
        <f>'possible matchups template24'!V2307-'possible matchups template24'!BC2307</f>
        <v>-2.0999999999999943</v>
      </c>
      <c r="V2307">
        <f>'possible matchups template24'!W2307-'possible matchups template24'!BD2307</f>
        <v>3.6000000000000032E-2</v>
      </c>
      <c r="W2307">
        <f>'possible matchups template24'!X2307-'possible matchups template24'!BE2307</f>
        <v>-3.7</v>
      </c>
      <c r="X2307">
        <f>'possible matchups template24'!Y2307-'possible matchups template24'!BF2307</f>
        <v>-1.5</v>
      </c>
      <c r="Y2307">
        <f>'possible matchups template24'!Z2307-'possible matchups template24'!BG2307</f>
        <v>-1.1999999999999997</v>
      </c>
      <c r="Z2307">
        <f>'possible matchups template24'!AA2307-'possible matchups template24'!BH2307</f>
        <v>-3.1713414733172685E-2</v>
      </c>
      <c r="AA2307">
        <f>'possible matchups template24'!AB2307-'possible matchups template24'!BI2307</f>
        <v>5.5713414733172595E-2</v>
      </c>
      <c r="AB2307">
        <f>'possible matchups template24'!AL2307-'possible matchups template24'!BS2307</f>
        <v>9.9999999999999978E-2</v>
      </c>
      <c r="AC2307">
        <f>'possible matchups template24'!AC2307-'possible matchups template24'!BJ2307</f>
        <v>-2.460026551729996</v>
      </c>
      <c r="AD2307">
        <f>'possible matchups template24'!AD2307-'possible matchups template24'!BK2307</f>
        <v>6.8783810450560026</v>
      </c>
      <c r="AE2307">
        <f>'possible matchups template24'!AE2307-'possible matchups template24'!BL2307</f>
        <v>-9.3384075967859985</v>
      </c>
      <c r="AF2307">
        <f>'possible matchups template24'!AF2307-'possible matchups template24'!BM2307</f>
        <v>-0.10938652530242998</v>
      </c>
      <c r="AG2307">
        <f>'possible matchups template24'!AG2307-'possible matchups template24'!BN2307</f>
        <v>-2.6000000000000085</v>
      </c>
      <c r="AH2307">
        <f>'possible matchups template24'!AH2307-'possible matchups template24'!BO2307</f>
        <v>-4.7302189788057003</v>
      </c>
      <c r="AI2307">
        <f>'possible matchups template24'!AI2307-'possible matchups template24'!BP2307</f>
        <v>1.6000000000000014</v>
      </c>
      <c r="AJ2307">
        <f>'possible matchups template24'!AJ2307-'possible matchups template24'!BQ2307</f>
        <v>1.8233555584432719</v>
      </c>
      <c r="AK2307">
        <f>'possible matchups template24'!AK2307-'possible matchups template24'!BR2307</f>
        <v>0.22920628565709178</v>
      </c>
    </row>
    <row r="2308" spans="1:37" x14ac:dyDescent="0.35">
      <c r="A2308">
        <v>2024</v>
      </c>
      <c r="B2308" t="s">
        <v>211</v>
      </c>
      <c r="C2308" t="s">
        <v>227</v>
      </c>
      <c r="D2308">
        <v>10</v>
      </c>
      <c r="E2308">
        <v>1</v>
      </c>
      <c r="F2308">
        <f>'possible matchups template24'!G2308-'possible matchups template24'!AN2308</f>
        <v>4.2999999999999983E-2</v>
      </c>
      <c r="G2308">
        <f>'possible matchups template24'!H2308-'possible matchups template24'!AO2308</f>
        <v>1.8000000000000016E-2</v>
      </c>
      <c r="H2308">
        <f>'possible matchups template24'!I2308-'possible matchups template24'!AP2308</f>
        <v>6.9000000000000061E-2</v>
      </c>
      <c r="I2308">
        <f>'possible matchups template24'!J2308-'possible matchups template24'!AQ2308</f>
        <v>-3.1000000000000014</v>
      </c>
      <c r="J2308">
        <f>'possible matchups template24'!K2308-'possible matchups template24'!AR2308</f>
        <v>3</v>
      </c>
      <c r="K2308">
        <f>'possible matchups template24'!L2308-'possible matchups template24'!AS2308</f>
        <v>-3.5999999999999996</v>
      </c>
      <c r="L2308">
        <f>'possible matchups template24'!M2308-'possible matchups template24'!AT2308</f>
        <v>-3.1</v>
      </c>
      <c r="M2308">
        <f>'possible matchups template24'!N2308-'possible matchups template24'!AU2308</f>
        <v>0.79999999999999893</v>
      </c>
      <c r="N2308">
        <f>'possible matchups template24'!O2308-'possible matchups template24'!AV2308</f>
        <v>-1.6000000000000014</v>
      </c>
      <c r="O2308">
        <f>'possible matchups template24'!P2308-'possible matchups template24'!AW2308</f>
        <v>7.2999999999999972</v>
      </c>
      <c r="P2308">
        <f>'possible matchups template24'!Q2308-'possible matchups template24'!AX2308</f>
        <v>6.6000000000000003E-2</v>
      </c>
      <c r="Q2308">
        <f>'possible matchups template24'!R2308-'possible matchups template24'!AY2308</f>
        <v>13.599999999999994</v>
      </c>
      <c r="R2308">
        <f>'possible matchups template24'!S2308-'possible matchups template24'!AZ2308</f>
        <v>2.200000000000002E-2</v>
      </c>
      <c r="S2308">
        <f>'possible matchups template24'!T2308-'possible matchups template24'!BA2308</f>
        <v>0.129</v>
      </c>
      <c r="T2308">
        <f>'possible matchups template24'!U2308-'possible matchups template24'!BB2308</f>
        <v>-6.4000000000000057E-2</v>
      </c>
      <c r="U2308">
        <f>'possible matchups template24'!V2308-'possible matchups template24'!BC2308</f>
        <v>5.2000000000000028</v>
      </c>
      <c r="V2308">
        <f>'possible matchups template24'!W2308-'possible matchups template24'!BD2308</f>
        <v>5.2000000000000046E-2</v>
      </c>
      <c r="W2308">
        <f>'possible matchups template24'!X2308-'possible matchups template24'!BE2308</f>
        <v>-5.6000000000000005</v>
      </c>
      <c r="X2308">
        <f>'possible matchups template24'!Y2308-'possible matchups template24'!BF2308</f>
        <v>-6.4000000000000021</v>
      </c>
      <c r="Y2308">
        <f>'possible matchups template24'!Z2308-'possible matchups template24'!BG2308</f>
        <v>-8.3000000000000007</v>
      </c>
      <c r="Z2308">
        <f>'possible matchups template24'!AA2308-'possible matchups template24'!BH2308</f>
        <v>-0.14180750985976509</v>
      </c>
      <c r="AA2308">
        <f>'possible matchups template24'!AB2308-'possible matchups template24'!BI2308</f>
        <v>7.7807509859765034E-2</v>
      </c>
      <c r="AB2308">
        <f>'possible matchups template24'!AL2308-'possible matchups template24'!BS2308</f>
        <v>0</v>
      </c>
      <c r="AC2308">
        <f>'possible matchups template24'!AC2308-'possible matchups template24'!BJ2308</f>
        <v>-4.2468986099099908</v>
      </c>
      <c r="AD2308">
        <f>'possible matchups template24'!AD2308-'possible matchups template24'!BK2308</f>
        <v>15.319011030154996</v>
      </c>
      <c r="AE2308">
        <f>'possible matchups template24'!AE2308-'possible matchups template24'!BL2308</f>
        <v>-19.565909640064987</v>
      </c>
      <c r="AF2308">
        <f>'possible matchups template24'!AF2308-'possible matchups template24'!BM2308</f>
        <v>-0.15896371398531006</v>
      </c>
      <c r="AG2308">
        <f>'possible matchups template24'!AG2308-'possible matchups template24'!BN2308</f>
        <v>4.5</v>
      </c>
      <c r="AH2308">
        <f>'possible matchups template24'!AH2308-'possible matchups template24'!BO2308</f>
        <v>-8.7195123189247994</v>
      </c>
      <c r="AI2308">
        <f>'possible matchups template24'!AI2308-'possible matchups template24'!BP2308</f>
        <v>-3.5999999999999996</v>
      </c>
      <c r="AJ2308">
        <f>'possible matchups template24'!AJ2308-'possible matchups template24'!BQ2308</f>
        <v>2.9563685975596403</v>
      </c>
      <c r="AK2308">
        <f>'possible matchups template24'!AK2308-'possible matchups template24'!BR2308</f>
        <v>-0.51847561681918197</v>
      </c>
    </row>
    <row r="2309" spans="1:37" x14ac:dyDescent="0.35">
      <c r="A2309">
        <v>2024</v>
      </c>
      <c r="B2309" t="s">
        <v>211</v>
      </c>
      <c r="C2309" t="s">
        <v>48</v>
      </c>
      <c r="D2309">
        <v>10</v>
      </c>
      <c r="E2309">
        <v>2</v>
      </c>
      <c r="F2309">
        <f>'possible matchups template24'!G2309-'possible matchups template24'!AN2309</f>
        <v>1.2999999999999956E-2</v>
      </c>
      <c r="G2309">
        <f>'possible matchups template24'!H2309-'possible matchups template24'!AO2309</f>
        <v>1.6000000000000014E-2</v>
      </c>
      <c r="H2309">
        <f>'possible matchups template24'!I2309-'possible matchups template24'!AP2309</f>
        <v>6.6000000000000059E-2</v>
      </c>
      <c r="I2309">
        <f>'possible matchups template24'!J2309-'possible matchups template24'!AQ2309</f>
        <v>0.70000000000000284</v>
      </c>
      <c r="J2309">
        <f>'possible matchups template24'!K2309-'possible matchups template24'!AR2309</f>
        <v>0.20000000000000107</v>
      </c>
      <c r="K2309">
        <f>'possible matchups template24'!L2309-'possible matchups template24'!AS2309</f>
        <v>-4</v>
      </c>
      <c r="L2309">
        <f>'possible matchups template24'!M2309-'possible matchups template24'!AT2309</f>
        <v>-1.5</v>
      </c>
      <c r="M2309">
        <f>'possible matchups template24'!N2309-'possible matchups template24'!AU2309</f>
        <v>-0.90000000000000036</v>
      </c>
      <c r="N2309">
        <f>'possible matchups template24'!O2309-'possible matchups template24'!AV2309</f>
        <v>-0.19999999999999929</v>
      </c>
      <c r="O2309">
        <f>'possible matchups template24'!P2309-'possible matchups template24'!AW2309</f>
        <v>4.7000000000000028</v>
      </c>
      <c r="P2309">
        <f>'possible matchups template24'!Q2309-'possible matchups template24'!AX2309</f>
        <v>4.4999999999999984E-2</v>
      </c>
      <c r="Q2309">
        <f>'possible matchups template24'!R2309-'possible matchups template24'!AY2309</f>
        <v>9.2999999999999972</v>
      </c>
      <c r="R2309">
        <f>'possible matchups template24'!S2309-'possible matchups template24'!AZ2309</f>
        <v>3.400000000000003E-2</v>
      </c>
      <c r="S2309">
        <f>'possible matchups template24'!T2309-'possible matchups template24'!BA2309</f>
        <v>0.10499999999999998</v>
      </c>
      <c r="T2309">
        <f>'possible matchups template24'!U2309-'possible matchups template24'!BB2309</f>
        <v>2.399999999999991E-2</v>
      </c>
      <c r="U2309">
        <f>'possible matchups template24'!V2309-'possible matchups template24'!BC2309</f>
        <v>2.1000000000000085</v>
      </c>
      <c r="V2309">
        <f>'possible matchups template24'!W2309-'possible matchups template24'!BD2309</f>
        <v>3.0000000000000027E-2</v>
      </c>
      <c r="W2309">
        <f>'possible matchups template24'!X2309-'possible matchups template24'!BE2309</f>
        <v>-2.3999999999999995</v>
      </c>
      <c r="X2309">
        <f>'possible matchups template24'!Y2309-'possible matchups template24'!BF2309</f>
        <v>-4.6000000000000014</v>
      </c>
      <c r="Y2309">
        <f>'possible matchups template24'!Z2309-'possible matchups template24'!BG2309</f>
        <v>-4.7</v>
      </c>
      <c r="Z2309">
        <f>'possible matchups template24'!AA2309-'possible matchups template24'!BH2309</f>
        <v>-0.10718191726325466</v>
      </c>
      <c r="AA2309">
        <f>'possible matchups template24'!AB2309-'possible matchups template24'!BI2309</f>
        <v>0.13118191726325457</v>
      </c>
      <c r="AB2309">
        <f>'possible matchups template24'!AL2309-'possible matchups template24'!BS2309</f>
        <v>9.9999999999999978E-2</v>
      </c>
      <c r="AC2309">
        <f>'possible matchups template24'!AC2309-'possible matchups template24'!BJ2309</f>
        <v>0.83059451351000746</v>
      </c>
      <c r="AD2309">
        <f>'possible matchups template24'!AD2309-'possible matchups template24'!BK2309</f>
        <v>12.976804781889001</v>
      </c>
      <c r="AE2309">
        <f>'possible matchups template24'!AE2309-'possible matchups template24'!BL2309</f>
        <v>-12.146210268378994</v>
      </c>
      <c r="AF2309">
        <f>'possible matchups template24'!AF2309-'possible matchups template24'!BM2309</f>
        <v>-0.13369052770584</v>
      </c>
      <c r="AG2309">
        <f>'possible matchups template24'!AG2309-'possible matchups template24'!BN2309</f>
        <v>0.20000000000000284</v>
      </c>
      <c r="AH2309">
        <f>'possible matchups template24'!AH2309-'possible matchups template24'!BO2309</f>
        <v>-5.0096048673643008</v>
      </c>
      <c r="AI2309">
        <f>'possible matchups template24'!AI2309-'possible matchups template24'!BP2309</f>
        <v>-5</v>
      </c>
      <c r="AJ2309">
        <f>'possible matchups template24'!AJ2309-'possible matchups template24'!BQ2309</f>
        <v>2.2545476959608362</v>
      </c>
      <c r="AK2309">
        <f>'possible matchups template24'!AK2309-'possible matchups template24'!BR2309</f>
        <v>-0.36403423458471118</v>
      </c>
    </row>
    <row r="2310" spans="1:37" x14ac:dyDescent="0.35">
      <c r="A2310">
        <v>2024</v>
      </c>
      <c r="B2310" t="s">
        <v>211</v>
      </c>
      <c r="C2310" t="s">
        <v>65</v>
      </c>
      <c r="D2310">
        <v>10</v>
      </c>
      <c r="E2310">
        <v>2</v>
      </c>
      <c r="F2310">
        <f>'possible matchups template24'!G2310-'possible matchups template24'!AN2310</f>
        <v>-1.2000000000000011E-2</v>
      </c>
      <c r="G2310">
        <f>'possible matchups template24'!H2310-'possible matchups template24'!AO2310</f>
        <v>-6.0000000000000053E-3</v>
      </c>
      <c r="H2310">
        <f>'possible matchups template24'!I2310-'possible matchups template24'!AP2310</f>
        <v>4.4000000000000039E-2</v>
      </c>
      <c r="I2310">
        <f>'possible matchups template24'!J2310-'possible matchups template24'!AQ2310</f>
        <v>-8.1000000000000014</v>
      </c>
      <c r="J2310">
        <f>'possible matchups template24'!K2310-'possible matchups template24'!AR2310</f>
        <v>-2.7000000000000011</v>
      </c>
      <c r="K2310">
        <f>'possible matchups template24'!L2310-'possible matchups template24'!AS2310</f>
        <v>-1.9000000000000004</v>
      </c>
      <c r="L2310">
        <f>'possible matchups template24'!M2310-'possible matchups template24'!AT2310</f>
        <v>-1.9</v>
      </c>
      <c r="M2310">
        <f>'possible matchups template24'!N2310-'possible matchups template24'!AU2310</f>
        <v>-2.3000000000000007</v>
      </c>
      <c r="N2310">
        <f>'possible matchups template24'!O2310-'possible matchups template24'!AV2310</f>
        <v>-0.10000000000000142</v>
      </c>
      <c r="O2310">
        <f>'possible matchups template24'!P2310-'possible matchups template24'!AW2310</f>
        <v>-7.6000000000000085</v>
      </c>
      <c r="P2310">
        <f>'possible matchups template24'!Q2310-'possible matchups template24'!AX2310</f>
        <v>2.200000000000002E-2</v>
      </c>
      <c r="Q2310">
        <f>'possible matchups template24'!R2310-'possible matchups template24'!AY2310</f>
        <v>-1.6000000000000085</v>
      </c>
      <c r="R2310">
        <f>'possible matchups template24'!S2310-'possible matchups template24'!AZ2310</f>
        <v>-2.6999999999999913E-2</v>
      </c>
      <c r="S2310">
        <f>'possible matchups template24'!T2310-'possible matchups template24'!BA2310</f>
        <v>4.3000000000000038E-2</v>
      </c>
      <c r="T2310">
        <f>'possible matchups template24'!U2310-'possible matchups template24'!BB2310</f>
        <v>5.9999999999999942E-2</v>
      </c>
      <c r="U2310">
        <f>'possible matchups template24'!V2310-'possible matchups template24'!BC2310</f>
        <v>-5</v>
      </c>
      <c r="V2310">
        <f>'possible matchups template24'!W2310-'possible matchups template24'!BD2310</f>
        <v>-1.0000000000000009E-3</v>
      </c>
      <c r="W2310">
        <f>'possible matchups template24'!X2310-'possible matchups template24'!BE2310</f>
        <v>-4.7</v>
      </c>
      <c r="X2310">
        <f>'possible matchups template24'!Y2310-'possible matchups template24'!BF2310</f>
        <v>-6</v>
      </c>
      <c r="Y2310">
        <f>'possible matchups template24'!Z2310-'possible matchups template24'!BG2310</f>
        <v>-3.2</v>
      </c>
      <c r="Z2310">
        <f>'possible matchups template24'!AA2310-'possible matchups template24'!BH2310</f>
        <v>-9.3227332639702509E-2</v>
      </c>
      <c r="AA2310">
        <f>'possible matchups template24'!AB2310-'possible matchups template24'!BI2310</f>
        <v>0.15322733263970245</v>
      </c>
      <c r="AB2310">
        <f>'possible matchups template24'!AL2310-'possible matchups template24'!BS2310</f>
        <v>0.20000000000000007</v>
      </c>
      <c r="AC2310">
        <f>'possible matchups template24'!AC2310-'possible matchups template24'!BJ2310</f>
        <v>-7.034618824989991</v>
      </c>
      <c r="AD2310">
        <f>'possible matchups template24'!AD2310-'possible matchups template24'!BK2310</f>
        <v>6.9685208771160063</v>
      </c>
      <c r="AE2310">
        <f>'possible matchups template24'!AE2310-'possible matchups template24'!BL2310</f>
        <v>-14.003139702105997</v>
      </c>
      <c r="AF2310">
        <f>'possible matchups template24'!AF2310-'possible matchups template24'!BM2310</f>
        <v>-0.13389638907037005</v>
      </c>
      <c r="AG2310">
        <f>'possible matchups template24'!AG2310-'possible matchups template24'!BN2310</f>
        <v>-4.2000000000000028</v>
      </c>
      <c r="AH2310">
        <f>'possible matchups template24'!AH2310-'possible matchups template24'!BO2310</f>
        <v>-3.2232197994403999</v>
      </c>
      <c r="AI2310">
        <f>'possible matchups template24'!AI2310-'possible matchups template24'!BP2310</f>
        <v>-1.1999999999999993</v>
      </c>
      <c r="AJ2310">
        <f>'possible matchups template24'!AJ2310-'possible matchups template24'!BQ2310</f>
        <v>2.27035929240057</v>
      </c>
      <c r="AK2310">
        <f>'possible matchups template24'!AK2310-'possible matchups template24'!BR2310</f>
        <v>0.14304123711340222</v>
      </c>
    </row>
    <row r="2311" spans="1:37" x14ac:dyDescent="0.35">
      <c r="A2311">
        <v>2024</v>
      </c>
      <c r="B2311" t="s">
        <v>211</v>
      </c>
      <c r="C2311" t="s">
        <v>116</v>
      </c>
      <c r="D2311">
        <v>10</v>
      </c>
      <c r="E2311">
        <v>2</v>
      </c>
      <c r="F2311">
        <f>'possible matchups template24'!G2311-'possible matchups template24'!AN2311</f>
        <v>-1.0000000000000009E-3</v>
      </c>
      <c r="G2311">
        <f>'possible matchups template24'!H2311-'possible matchups template24'!AO2311</f>
        <v>7.0000000000000062E-3</v>
      </c>
      <c r="H2311">
        <f>'possible matchups template24'!I2311-'possible matchups template24'!AP2311</f>
        <v>4.8000000000000043E-2</v>
      </c>
      <c r="I2311">
        <f>'possible matchups template24'!J2311-'possible matchups template24'!AQ2311</f>
        <v>1.7000000000000028</v>
      </c>
      <c r="J2311">
        <f>'possible matchups template24'!K2311-'possible matchups template24'!AR2311</f>
        <v>9.9999999999999645E-2</v>
      </c>
      <c r="K2311">
        <f>'possible matchups template24'!L2311-'possible matchups template24'!AS2311</f>
        <v>-2.1999999999999993</v>
      </c>
      <c r="L2311">
        <f>'possible matchups template24'!M2311-'possible matchups template24'!AT2311</f>
        <v>-1.6</v>
      </c>
      <c r="M2311">
        <f>'possible matchups template24'!N2311-'possible matchups template24'!AU2311</f>
        <v>-0.20000000000000107</v>
      </c>
      <c r="N2311">
        <f>'possible matchups template24'!O2311-'possible matchups template24'!AV2311</f>
        <v>0.79999999999999893</v>
      </c>
      <c r="O2311">
        <f>'possible matchups template24'!P2311-'possible matchups template24'!AW2311</f>
        <v>2</v>
      </c>
      <c r="P2311">
        <f>'possible matchups template24'!Q2311-'possible matchups template24'!AX2311</f>
        <v>2.1000000000000019E-2</v>
      </c>
      <c r="Q2311">
        <f>'possible matchups template24'!R2311-'possible matchups template24'!AY2311</f>
        <v>0.89999999999999147</v>
      </c>
      <c r="R2311">
        <f>'possible matchups template24'!S2311-'possible matchups template24'!AZ2311</f>
        <v>2.0000000000000018E-2</v>
      </c>
      <c r="S2311">
        <f>'possible matchups template24'!T2311-'possible matchups template24'!BA2311</f>
        <v>6.0000000000000053E-3</v>
      </c>
      <c r="T2311">
        <f>'possible matchups template24'!U2311-'possible matchups template24'!BB2311</f>
        <v>8.2999999999999963E-2</v>
      </c>
      <c r="U2311">
        <f>'possible matchups template24'!V2311-'possible matchups template24'!BC2311</f>
        <v>0.5</v>
      </c>
      <c r="V2311">
        <f>'possible matchups template24'!W2311-'possible matchups template24'!BD2311</f>
        <v>-2.0000000000000018E-3</v>
      </c>
      <c r="W2311">
        <f>'possible matchups template24'!X2311-'possible matchups template24'!BE2311</f>
        <v>-0.79999999999999982</v>
      </c>
      <c r="X2311">
        <f>'possible matchups template24'!Y2311-'possible matchups template24'!BF2311</f>
        <v>1.0999999999999996</v>
      </c>
      <c r="Y2311">
        <f>'possible matchups template24'!Z2311-'possible matchups template24'!BG2311</f>
        <v>-0.59999999999999964</v>
      </c>
      <c r="Z2311">
        <f>'possible matchups template24'!AA2311-'possible matchups template24'!BH2311</f>
        <v>2.0652006893739361E-2</v>
      </c>
      <c r="AA2311">
        <f>'possible matchups template24'!AB2311-'possible matchups template24'!BI2311</f>
        <v>6.2347993106260602E-2</v>
      </c>
      <c r="AB2311">
        <f>'possible matchups template24'!AL2311-'possible matchups template24'!BS2311</f>
        <v>0.30000000000000004</v>
      </c>
      <c r="AC2311">
        <f>'possible matchups template24'!AC2311-'possible matchups template24'!BJ2311</f>
        <v>-3.5915434534699955</v>
      </c>
      <c r="AD2311">
        <f>'possible matchups template24'!AD2311-'possible matchups template24'!BK2311</f>
        <v>5.8430658125430028</v>
      </c>
      <c r="AE2311">
        <f>'possible matchups template24'!AE2311-'possible matchups template24'!BL2311</f>
        <v>-9.4346092660129983</v>
      </c>
      <c r="AF2311">
        <f>'possible matchups template24'!AF2311-'possible matchups template24'!BM2311</f>
        <v>-0.10833278852022998</v>
      </c>
      <c r="AG2311">
        <f>'possible matchups template24'!AG2311-'possible matchups template24'!BN2311</f>
        <v>-1.2999999999999972</v>
      </c>
      <c r="AH2311">
        <f>'possible matchups template24'!AH2311-'possible matchups template24'!BO2311</f>
        <v>-4.5777634450720992</v>
      </c>
      <c r="AI2311">
        <f>'possible matchups template24'!AI2311-'possible matchups template24'!BP2311</f>
        <v>-2.3999999999999986</v>
      </c>
      <c r="AJ2311">
        <f>'possible matchups template24'!AJ2311-'possible matchups template24'!BQ2311</f>
        <v>1.8908908186753139</v>
      </c>
      <c r="AK2311">
        <f>'possible matchups template24'!AK2311-'possible matchups template24'!BR2311</f>
        <v>-0.21680724773508242</v>
      </c>
    </row>
    <row r="2312" spans="1:37" x14ac:dyDescent="0.35">
      <c r="A2312">
        <v>2024</v>
      </c>
      <c r="B2312" t="s">
        <v>211</v>
      </c>
      <c r="C2312" t="s">
        <v>55</v>
      </c>
      <c r="D2312">
        <v>10</v>
      </c>
      <c r="E2312">
        <v>2</v>
      </c>
      <c r="F2312">
        <f>'possible matchups template24'!G2312-'possible matchups template24'!AN2312</f>
        <v>3.2999999999999974E-2</v>
      </c>
      <c r="G2312">
        <f>'possible matchups template24'!H2312-'possible matchups template24'!AO2312</f>
        <v>2.2999999999999965E-2</v>
      </c>
      <c r="H2312">
        <f>'possible matchups template24'!I2312-'possible matchups template24'!AP2312</f>
        <v>1.4000000000000012E-2</v>
      </c>
      <c r="I2312">
        <f>'possible matchups template24'!J2312-'possible matchups template24'!AQ2312</f>
        <v>-4.2999999999999972</v>
      </c>
      <c r="J2312">
        <f>'possible matchups template24'!K2312-'possible matchups template24'!AR2312</f>
        <v>-0.90000000000000036</v>
      </c>
      <c r="K2312">
        <f>'possible matchups template24'!L2312-'possible matchups template24'!AS2312</f>
        <v>-1.5</v>
      </c>
      <c r="L2312">
        <f>'possible matchups template24'!M2312-'possible matchups template24'!AT2312</f>
        <v>-3.1</v>
      </c>
      <c r="M2312">
        <f>'possible matchups template24'!N2312-'possible matchups template24'!AU2312</f>
        <v>-0.60000000000000142</v>
      </c>
      <c r="N2312">
        <f>'possible matchups template24'!O2312-'possible matchups template24'!AV2312</f>
        <v>-1.1999999999999993</v>
      </c>
      <c r="O2312">
        <f>'possible matchups template24'!P2312-'possible matchups template24'!AW2312</f>
        <v>0.79999999999999716</v>
      </c>
      <c r="P2312">
        <f>'possible matchups template24'!Q2312-'possible matchups template24'!AX2312</f>
        <v>5.5999999999999994E-2</v>
      </c>
      <c r="Q2312">
        <f>'possible matchups template24'!R2312-'possible matchups template24'!AY2312</f>
        <v>2.6999999999999886</v>
      </c>
      <c r="R2312">
        <f>'possible matchups template24'!S2312-'possible matchups template24'!AZ2312</f>
        <v>1.9000000000000128E-2</v>
      </c>
      <c r="S2312">
        <f>'possible matchups template24'!T2312-'possible matchups template24'!BA2312</f>
        <v>4.500000000000004E-2</v>
      </c>
      <c r="T2312">
        <f>'possible matchups template24'!U2312-'possible matchups template24'!BB2312</f>
        <v>6.7999999999999949E-2</v>
      </c>
      <c r="U2312">
        <f>'possible matchups template24'!V2312-'possible matchups template24'!BC2312</f>
        <v>-0.5</v>
      </c>
      <c r="V2312">
        <f>'possible matchups template24'!W2312-'possible matchups template24'!BD2312</f>
        <v>3.400000000000003E-2</v>
      </c>
      <c r="W2312">
        <f>'possible matchups template24'!X2312-'possible matchups template24'!BE2312</f>
        <v>-4.0000000000000009</v>
      </c>
      <c r="X2312">
        <f>'possible matchups template24'!Y2312-'possible matchups template24'!BF2312</f>
        <v>-1.9000000000000004</v>
      </c>
      <c r="Y2312">
        <f>'possible matchups template24'!Z2312-'possible matchups template24'!BG2312</f>
        <v>-1.7000000000000002</v>
      </c>
      <c r="Z2312">
        <f>'possible matchups template24'!AA2312-'possible matchups template24'!BH2312</f>
        <v>-4.3888872368113563E-2</v>
      </c>
      <c r="AA2312">
        <f>'possible matchups template24'!AB2312-'possible matchups template24'!BI2312</f>
        <v>0.11188887236811351</v>
      </c>
      <c r="AB2312">
        <f>'possible matchups template24'!AL2312-'possible matchups template24'!BS2312</f>
        <v>0.20000000000000007</v>
      </c>
      <c r="AC2312">
        <f>'possible matchups template24'!AC2312-'possible matchups template24'!BJ2312</f>
        <v>-0.9787833388099898</v>
      </c>
      <c r="AD2312">
        <f>'possible matchups template24'!AD2312-'possible matchups template24'!BK2312</f>
        <v>9.0790325334120041</v>
      </c>
      <c r="AE2312">
        <f>'possible matchups template24'!AE2312-'possible matchups template24'!BL2312</f>
        <v>-10.057815872221994</v>
      </c>
      <c r="AF2312">
        <f>'possible matchups template24'!AF2312-'possible matchups template24'!BM2312</f>
        <v>-0.11730378445470002</v>
      </c>
      <c r="AG2312">
        <f>'possible matchups template24'!AG2312-'possible matchups template24'!BN2312</f>
        <v>-1.4000000000000057</v>
      </c>
      <c r="AH2312">
        <f>'possible matchups template24'!AH2312-'possible matchups template24'!BO2312</f>
        <v>-3.9879014693874999</v>
      </c>
      <c r="AI2312">
        <f>'possible matchups template24'!AI2312-'possible matchups template24'!BP2312</f>
        <v>-1</v>
      </c>
      <c r="AJ2312">
        <f>'possible matchups template24'!AJ2312-'possible matchups template24'!BQ2312</f>
        <v>1.963306303964516</v>
      </c>
      <c r="AK2312">
        <f>'possible matchups template24'!AK2312-'possible matchups template24'!BR2312</f>
        <v>-2.3220898808927748E-2</v>
      </c>
    </row>
    <row r="2313" spans="1:37" x14ac:dyDescent="0.35">
      <c r="A2313">
        <v>2024</v>
      </c>
      <c r="B2313" t="s">
        <v>211</v>
      </c>
      <c r="C2313" t="s">
        <v>16</v>
      </c>
      <c r="D2313">
        <v>10</v>
      </c>
      <c r="E2313">
        <v>3</v>
      </c>
      <c r="F2313">
        <f>'possible matchups template24'!G2313-'possible matchups template24'!AN2313</f>
        <v>6.0000000000000053E-3</v>
      </c>
      <c r="G2313">
        <f>'possible matchups template24'!H2313-'possible matchups template24'!AO2313</f>
        <v>1.5000000000000013E-2</v>
      </c>
      <c r="H2313">
        <f>'possible matchups template24'!I2313-'possible matchups template24'!AP2313</f>
        <v>1.8000000000000016E-2</v>
      </c>
      <c r="I2313">
        <f>'possible matchups template24'!J2313-'possible matchups template24'!AQ2313</f>
        <v>-6.7999999999999972</v>
      </c>
      <c r="J2313">
        <f>'possible matchups template24'!K2313-'possible matchups template24'!AR2313</f>
        <v>2.9000000000000004</v>
      </c>
      <c r="K2313">
        <f>'possible matchups template24'!L2313-'possible matchups template24'!AS2313</f>
        <v>2.2000000000000002</v>
      </c>
      <c r="L2313">
        <f>'possible matchups template24'!M2313-'possible matchups template24'!AT2313</f>
        <v>-2.1999999999999997</v>
      </c>
      <c r="M2313">
        <f>'possible matchups template24'!N2313-'possible matchups template24'!AU2313</f>
        <v>-1.1000000000000014</v>
      </c>
      <c r="N2313">
        <f>'possible matchups template24'!O2313-'possible matchups template24'!AV2313</f>
        <v>0.79999999999999893</v>
      </c>
      <c r="O2313">
        <f>'possible matchups template24'!P2313-'possible matchups template24'!AW2313</f>
        <v>-4.1000000000000085</v>
      </c>
      <c r="P2313">
        <f>'possible matchups template24'!Q2313-'possible matchups template24'!AX2313</f>
        <v>1.3000000000000012E-2</v>
      </c>
      <c r="Q2313">
        <f>'possible matchups template24'!R2313-'possible matchups template24'!AY2313</f>
        <v>-3.2000000000000028</v>
      </c>
      <c r="R2313">
        <f>'possible matchups template24'!S2313-'possible matchups template24'!AZ2313</f>
        <v>-3.6999999999999922E-2</v>
      </c>
      <c r="S2313">
        <f>'possible matchups template24'!T2313-'possible matchups template24'!BA2313</f>
        <v>-2.5999999999999912E-2</v>
      </c>
      <c r="T2313">
        <f>'possible matchups template24'!U2313-'possible matchups template24'!BB2313</f>
        <v>5.2999999999999936E-2</v>
      </c>
      <c r="U2313">
        <f>'possible matchups template24'!V2313-'possible matchups template24'!BC2313</f>
        <v>-1.2999999999999972</v>
      </c>
      <c r="V2313">
        <f>'possible matchups template24'!W2313-'possible matchups template24'!BD2313</f>
        <v>1.100000000000001E-2</v>
      </c>
      <c r="W2313">
        <f>'possible matchups template24'!X2313-'possible matchups template24'!BE2313</f>
        <v>-4.5000000000000009</v>
      </c>
      <c r="X2313">
        <f>'possible matchups template24'!Y2313-'possible matchups template24'!BF2313</f>
        <v>-0.90000000000000036</v>
      </c>
      <c r="Y2313">
        <f>'possible matchups template24'!Z2313-'possible matchups template24'!BG2313</f>
        <v>1.7000000000000002</v>
      </c>
      <c r="Z2313">
        <f>'possible matchups template24'!AA2313-'possible matchups template24'!BH2313</f>
        <v>-8.7590324167907685E-3</v>
      </c>
      <c r="AA2313">
        <f>'possible matchups template24'!AB2313-'possible matchups template24'!BI2313</f>
        <v>6.1759032416790705E-2</v>
      </c>
      <c r="AB2313">
        <f>'possible matchups template24'!AL2313-'possible matchups template24'!BS2313</f>
        <v>9.9999999999999978E-2</v>
      </c>
      <c r="AC2313">
        <f>'possible matchups template24'!AC2313-'possible matchups template24'!BJ2313</f>
        <v>-9.8303458463099957</v>
      </c>
      <c r="AD2313">
        <f>'possible matchups template24'!AD2313-'possible matchups template24'!BK2313</f>
        <v>-6.8796959219994847E-2</v>
      </c>
      <c r="AE2313">
        <f>'possible matchups template24'!AE2313-'possible matchups template24'!BL2313</f>
        <v>-9.7615488870900009</v>
      </c>
      <c r="AF2313">
        <f>'possible matchups template24'!AF2313-'possible matchups template24'!BM2313</f>
        <v>-0.10097516504838999</v>
      </c>
      <c r="AG2313">
        <f>'possible matchups template24'!AG2313-'possible matchups template24'!BN2313</f>
        <v>-2</v>
      </c>
      <c r="AH2313">
        <f>'possible matchups template24'!AH2313-'possible matchups template24'!BO2313</f>
        <v>-4.2679279757506006</v>
      </c>
      <c r="AI2313">
        <f>'possible matchups template24'!AI2313-'possible matchups template24'!BP2313</f>
        <v>3.5</v>
      </c>
      <c r="AJ2313">
        <f>'possible matchups template24'!AJ2313-'possible matchups template24'!BQ2313</f>
        <v>1.9022657128850535</v>
      </c>
      <c r="AK2313">
        <f>'possible matchups template24'!AK2313-'possible matchups template24'!BR2313</f>
        <v>0.45322642229858734</v>
      </c>
    </row>
    <row r="2314" spans="1:37" x14ac:dyDescent="0.35">
      <c r="A2314">
        <v>2024</v>
      </c>
      <c r="B2314" t="s">
        <v>211</v>
      </c>
      <c r="C2314" t="s">
        <v>34</v>
      </c>
      <c r="D2314">
        <v>10</v>
      </c>
      <c r="E2314">
        <v>3</v>
      </c>
      <c r="F2314">
        <f>'possible matchups template24'!G2314-'possible matchups template24'!AN2314</f>
        <v>-2.0000000000000018E-2</v>
      </c>
      <c r="G2314">
        <f>'possible matchups template24'!H2314-'possible matchups template24'!AO2314</f>
        <v>-4.6999999999999986E-2</v>
      </c>
      <c r="H2314">
        <f>'possible matchups template24'!I2314-'possible matchups template24'!AP2314</f>
        <v>-1.0000000000000009E-2</v>
      </c>
      <c r="I2314">
        <f>'possible matchups template24'!J2314-'possible matchups template24'!AQ2314</f>
        <v>-3.1000000000000014</v>
      </c>
      <c r="J2314">
        <f>'possible matchups template24'!K2314-'possible matchups template24'!AR2314</f>
        <v>-1.7000000000000011</v>
      </c>
      <c r="K2314">
        <f>'possible matchups template24'!L2314-'possible matchups template24'!AS2314</f>
        <v>-1.2999999999999998</v>
      </c>
      <c r="L2314">
        <f>'possible matchups template24'!M2314-'possible matchups template24'!AT2314</f>
        <v>-4.6999999999999993</v>
      </c>
      <c r="M2314">
        <f>'possible matchups template24'!N2314-'possible matchups template24'!AU2314</f>
        <v>-1</v>
      </c>
      <c r="N2314">
        <f>'possible matchups template24'!O2314-'possible matchups template24'!AV2314</f>
        <v>-1.3000000000000007</v>
      </c>
      <c r="O2314">
        <f>'possible matchups template24'!P2314-'possible matchups template24'!AW2314</f>
        <v>-9.1000000000000085</v>
      </c>
      <c r="P2314">
        <f>'possible matchups template24'!Q2314-'possible matchups template24'!AX2314</f>
        <v>1.6000000000000014E-2</v>
      </c>
      <c r="Q2314">
        <f>'possible matchups template24'!R2314-'possible matchups template24'!AY2314</f>
        <v>-9.1000000000000085</v>
      </c>
      <c r="R2314">
        <f>'possible matchups template24'!S2314-'possible matchups template24'!AZ2314</f>
        <v>-3.7999999999999812E-2</v>
      </c>
      <c r="S2314">
        <f>'possible matchups template24'!T2314-'possible matchups template24'!BA2314</f>
        <v>-4.7000000000000042E-2</v>
      </c>
      <c r="T2314">
        <f>'possible matchups template24'!U2314-'possible matchups template24'!BB2314</f>
        <v>9.8999999999999977E-2</v>
      </c>
      <c r="U2314">
        <f>'possible matchups template24'!V2314-'possible matchups template24'!BC2314</f>
        <v>-5.5</v>
      </c>
      <c r="V2314">
        <f>'possible matchups template24'!W2314-'possible matchups template24'!BD2314</f>
        <v>-2.4999999999999911E-2</v>
      </c>
      <c r="W2314">
        <f>'possible matchups template24'!X2314-'possible matchups template24'!BE2314</f>
        <v>-1.5000000000000009</v>
      </c>
      <c r="X2314">
        <f>'possible matchups template24'!Y2314-'possible matchups template24'!BF2314</f>
        <v>-0.10000000000000142</v>
      </c>
      <c r="Y2314">
        <f>'possible matchups template24'!Z2314-'possible matchups template24'!BG2314</f>
        <v>2.7</v>
      </c>
      <c r="Z2314">
        <f>'possible matchups template24'!AA2314-'possible matchups template24'!BH2314</f>
        <v>2.3219956150998144E-2</v>
      </c>
      <c r="AA2314">
        <f>'possible matchups template24'!AB2314-'possible matchups template24'!BI2314</f>
        <v>7.5780043849001832E-2</v>
      </c>
      <c r="AB2314">
        <f>'possible matchups template24'!AL2314-'possible matchups template24'!BS2314</f>
        <v>0.20000000000000007</v>
      </c>
      <c r="AC2314">
        <f>'possible matchups template24'!AC2314-'possible matchups template24'!BJ2314</f>
        <v>-8.040290398979991</v>
      </c>
      <c r="AD2314">
        <f>'possible matchups template24'!AD2314-'possible matchups template24'!BK2314</f>
        <v>-1.842094949349999</v>
      </c>
      <c r="AE2314">
        <f>'possible matchups template24'!AE2314-'possible matchups template24'!BL2314</f>
        <v>-6.198195449629992</v>
      </c>
      <c r="AF2314">
        <f>'possible matchups template24'!AF2314-'possible matchups template24'!BM2314</f>
        <v>-6.969191228752003E-2</v>
      </c>
      <c r="AG2314">
        <f>'possible matchups template24'!AG2314-'possible matchups template24'!BN2314</f>
        <v>-4.7000000000000028</v>
      </c>
      <c r="AH2314">
        <f>'possible matchups template24'!AH2314-'possible matchups template24'!BO2314</f>
        <v>-1.0994542980805999</v>
      </c>
      <c r="AI2314">
        <f>'possible matchups template24'!AI2314-'possible matchups template24'!BP2314</f>
        <v>0.30000000000000071</v>
      </c>
      <c r="AJ2314">
        <f>'possible matchups template24'!AJ2314-'possible matchups template24'!BQ2314</f>
        <v>1.2508230013176656</v>
      </c>
      <c r="AK2314">
        <f>'possible matchups template24'!AK2314-'possible matchups template24'!BR2314</f>
        <v>0.14654591001059836</v>
      </c>
    </row>
    <row r="2315" spans="1:37" x14ac:dyDescent="0.35">
      <c r="A2315">
        <v>2024</v>
      </c>
      <c r="B2315" t="s">
        <v>211</v>
      </c>
      <c r="C2315" t="s">
        <v>212</v>
      </c>
      <c r="D2315">
        <v>10</v>
      </c>
      <c r="E2315">
        <v>3</v>
      </c>
      <c r="F2315">
        <f>'possible matchups template24'!G2315-'possible matchups template24'!AN2315</f>
        <v>-3.0000000000000027E-3</v>
      </c>
      <c r="G2315">
        <f>'possible matchups template24'!H2315-'possible matchups template24'!AO2315</f>
        <v>-2.9000000000000026E-2</v>
      </c>
      <c r="H2315">
        <f>'possible matchups template24'!I2315-'possible matchups template24'!AP2315</f>
        <v>2.300000000000002E-2</v>
      </c>
      <c r="I2315">
        <f>'possible matchups template24'!J2315-'possible matchups template24'!AQ2315</f>
        <v>-0.5</v>
      </c>
      <c r="J2315">
        <f>'possible matchups template24'!K2315-'possible matchups template24'!AR2315</f>
        <v>1.2000000000000011</v>
      </c>
      <c r="K2315">
        <f>'possible matchups template24'!L2315-'possible matchups template24'!AS2315</f>
        <v>0</v>
      </c>
      <c r="L2315">
        <f>'possible matchups template24'!M2315-'possible matchups template24'!AT2315</f>
        <v>-1.5</v>
      </c>
      <c r="M2315">
        <f>'possible matchups template24'!N2315-'possible matchups template24'!AU2315</f>
        <v>-2.4000000000000004</v>
      </c>
      <c r="N2315">
        <f>'possible matchups template24'!O2315-'possible matchups template24'!AV2315</f>
        <v>-0.60000000000000142</v>
      </c>
      <c r="O2315">
        <f>'possible matchups template24'!P2315-'possible matchups template24'!AW2315</f>
        <v>0.20000000000000284</v>
      </c>
      <c r="P2315">
        <f>'possible matchups template24'!Q2315-'possible matchups template24'!AX2315</f>
        <v>-9.000000000000008E-3</v>
      </c>
      <c r="Q2315">
        <f>'possible matchups template24'!R2315-'possible matchups template24'!AY2315</f>
        <v>-0.70000000000000284</v>
      </c>
      <c r="R2315">
        <f>'possible matchups template24'!S2315-'possible matchups template24'!AZ2315</f>
        <v>-2.1999999999999797E-2</v>
      </c>
      <c r="S2315">
        <f>'possible matchups template24'!T2315-'possible matchups template24'!BA2315</f>
        <v>-3.1000000000000028E-2</v>
      </c>
      <c r="T2315">
        <f>'possible matchups template24'!U2315-'possible matchups template24'!BB2315</f>
        <v>0.13</v>
      </c>
      <c r="U2315">
        <f>'possible matchups template24'!V2315-'possible matchups template24'!BC2315</f>
        <v>1.5</v>
      </c>
      <c r="V2315">
        <f>'possible matchups template24'!W2315-'possible matchups template24'!BD2315</f>
        <v>-6.0000000000000053E-3</v>
      </c>
      <c r="W2315">
        <f>'possible matchups template24'!X2315-'possible matchups template24'!BE2315</f>
        <v>-2.6000000000000005</v>
      </c>
      <c r="X2315">
        <f>'possible matchups template24'!Y2315-'possible matchups template24'!BF2315</f>
        <v>0.89999999999999858</v>
      </c>
      <c r="Y2315">
        <f>'possible matchups template24'!Z2315-'possible matchups template24'!BG2315</f>
        <v>1.2000000000000002</v>
      </c>
      <c r="Z2315">
        <f>'possible matchups template24'!AA2315-'possible matchups template24'!BH2315</f>
        <v>2.0596844704558026E-2</v>
      </c>
      <c r="AA2315">
        <f>'possible matchups template24'!AB2315-'possible matchups template24'!BI2315</f>
        <v>0.10940315529544198</v>
      </c>
      <c r="AB2315">
        <f>'possible matchups template24'!AL2315-'possible matchups template24'!BS2315</f>
        <v>0.30000000000000004</v>
      </c>
      <c r="AC2315">
        <f>'possible matchups template24'!AC2315-'possible matchups template24'!BJ2315</f>
        <v>-7.8187021236799978</v>
      </c>
      <c r="AD2315">
        <f>'possible matchups template24'!AD2315-'possible matchups template24'!BK2315</f>
        <v>0.10916736194999999</v>
      </c>
      <c r="AE2315">
        <f>'possible matchups template24'!AE2315-'possible matchups template24'!BL2315</f>
        <v>-7.9278694856299978</v>
      </c>
      <c r="AF2315">
        <f>'possible matchups template24'!AF2315-'possible matchups template24'!BM2315</f>
        <v>-8.7917947957950049E-2</v>
      </c>
      <c r="AG2315">
        <f>'possible matchups template24'!AG2315-'possible matchups template24'!BN2315</f>
        <v>2.0999999999999943</v>
      </c>
      <c r="AH2315">
        <f>'possible matchups template24'!AH2315-'possible matchups template24'!BO2315</f>
        <v>-3.1972111257543996</v>
      </c>
      <c r="AI2315">
        <f>'possible matchups template24'!AI2315-'possible matchups template24'!BP2315</f>
        <v>0.60000000000000142</v>
      </c>
      <c r="AJ2315">
        <f>'possible matchups template24'!AJ2315-'possible matchups template24'!BQ2315</f>
        <v>1.8419947591125845</v>
      </c>
      <c r="AK2315">
        <f>'possible matchups template24'!AK2315-'possible matchups template24'!BR2315</f>
        <v>0.30109908835307164</v>
      </c>
    </row>
    <row r="2316" spans="1:37" x14ac:dyDescent="0.35">
      <c r="A2316">
        <v>2024</v>
      </c>
      <c r="B2316" t="s">
        <v>211</v>
      </c>
      <c r="C2316" t="s">
        <v>47</v>
      </c>
      <c r="D2316">
        <v>10</v>
      </c>
      <c r="E2316">
        <v>3</v>
      </c>
      <c r="F2316">
        <f>'possible matchups template24'!G2316-'possible matchups template24'!AN2316</f>
        <v>-9.000000000000008E-3</v>
      </c>
      <c r="G2316">
        <f>'possible matchups template24'!H2316-'possible matchups template24'!AO2316</f>
        <v>4.0000000000000036E-3</v>
      </c>
      <c r="H2316">
        <f>'possible matchups template24'!I2316-'possible matchups template24'!AP2316</f>
        <v>-1.8000000000000016E-2</v>
      </c>
      <c r="I2316">
        <f>'possible matchups template24'!J2316-'possible matchups template24'!AQ2316</f>
        <v>-3.5</v>
      </c>
      <c r="J2316">
        <f>'possible matchups template24'!K2316-'possible matchups template24'!AR2316</f>
        <v>-1.2000000000000011</v>
      </c>
      <c r="K2316">
        <f>'possible matchups template24'!L2316-'possible matchups template24'!AS2316</f>
        <v>2.4000000000000004</v>
      </c>
      <c r="L2316">
        <f>'possible matchups template24'!M2316-'possible matchups template24'!AT2316</f>
        <v>-2.4999999999999996</v>
      </c>
      <c r="M2316">
        <f>'possible matchups template24'!N2316-'possible matchups template24'!AU2316</f>
        <v>-0.90000000000000036</v>
      </c>
      <c r="N2316">
        <f>'possible matchups template24'!O2316-'possible matchups template24'!AV2316</f>
        <v>4.8999999999999986</v>
      </c>
      <c r="O2316">
        <f>'possible matchups template24'!P2316-'possible matchups template24'!AW2316</f>
        <v>-0.20000000000000284</v>
      </c>
      <c r="P2316">
        <f>'possible matchups template24'!Q2316-'possible matchups template24'!AX2316</f>
        <v>2.5000000000000022E-2</v>
      </c>
      <c r="Q2316">
        <f>'possible matchups template24'!R2316-'possible matchups template24'!AY2316</f>
        <v>0.89999999999999147</v>
      </c>
      <c r="R2316">
        <f>'possible matchups template24'!S2316-'possible matchups template24'!AZ2316</f>
        <v>-1.7999999999999794E-2</v>
      </c>
      <c r="S2316">
        <f>'possible matchups template24'!T2316-'possible matchups template24'!BA2316</f>
        <v>0</v>
      </c>
      <c r="T2316">
        <f>'possible matchups template24'!U2316-'possible matchups template24'!BB2316</f>
        <v>9.8999999999999977E-2</v>
      </c>
      <c r="U2316">
        <f>'possible matchups template24'!V2316-'possible matchups template24'!BC2316</f>
        <v>0.90000000000000568</v>
      </c>
      <c r="V2316">
        <f>'possible matchups template24'!W2316-'possible matchups template24'!BD2316</f>
        <v>-2.5999999999999912E-2</v>
      </c>
      <c r="W2316">
        <f>'possible matchups template24'!X2316-'possible matchups template24'!BE2316</f>
        <v>-0.29999999999999982</v>
      </c>
      <c r="X2316">
        <f>'possible matchups template24'!Y2316-'possible matchups template24'!BF2316</f>
        <v>-1.1000000000000014</v>
      </c>
      <c r="Y2316">
        <f>'possible matchups template24'!Z2316-'possible matchups template24'!BG2316</f>
        <v>6.7</v>
      </c>
      <c r="Z2316">
        <f>'possible matchups template24'!AA2316-'possible matchups template24'!BH2316</f>
        <v>-2.3973795783144292E-2</v>
      </c>
      <c r="AA2316">
        <f>'possible matchups template24'!AB2316-'possible matchups template24'!BI2316</f>
        <v>0.12297379578314427</v>
      </c>
      <c r="AB2316">
        <f>'possible matchups template24'!AL2316-'possible matchups template24'!BS2316</f>
        <v>0.20000000000000007</v>
      </c>
      <c r="AC2316">
        <f>'possible matchups template24'!AC2316-'possible matchups template24'!BJ2316</f>
        <v>-5.4480201793099923</v>
      </c>
      <c r="AD2316">
        <f>'possible matchups template24'!AD2316-'possible matchups template24'!BK2316</f>
        <v>3.875652280498997</v>
      </c>
      <c r="AE2316">
        <f>'possible matchups template24'!AE2316-'possible matchups template24'!BL2316</f>
        <v>-9.3236724598089893</v>
      </c>
      <c r="AF2316">
        <f>'possible matchups template24'!AF2316-'possible matchups template24'!BM2316</f>
        <v>-0.10440836742456006</v>
      </c>
      <c r="AG2316">
        <f>'possible matchups template24'!AG2316-'possible matchups template24'!BN2316</f>
        <v>0.89999999999999147</v>
      </c>
      <c r="AH2316">
        <f>'possible matchups template24'!AH2316-'possible matchups template24'!BO2316</f>
        <v>-2.5709913348171001</v>
      </c>
      <c r="AI2316">
        <f>'possible matchups template24'!AI2316-'possible matchups template24'!BP2316</f>
        <v>4.5000000000000009</v>
      </c>
      <c r="AJ2316">
        <f>'possible matchups template24'!AJ2316-'possible matchups template24'!BQ2316</f>
        <v>1.9705783943868229</v>
      </c>
      <c r="AK2316">
        <f>'possible matchups template24'!AK2316-'possible matchups template24'!BR2316</f>
        <v>0.53219218050962858</v>
      </c>
    </row>
    <row r="2317" spans="1:37" x14ac:dyDescent="0.35">
      <c r="A2317">
        <v>2024</v>
      </c>
      <c r="B2317" t="s">
        <v>211</v>
      </c>
      <c r="C2317" t="s">
        <v>46</v>
      </c>
      <c r="D2317">
        <v>10</v>
      </c>
      <c r="E2317">
        <v>4</v>
      </c>
      <c r="F2317">
        <f>'possible matchups template24'!G2317-'possible matchups template24'!AN2317</f>
        <v>2.0000000000000018E-3</v>
      </c>
      <c r="G2317">
        <f>'possible matchups template24'!H2317-'possible matchups template24'!AO2317</f>
        <v>1.3000000000000012E-2</v>
      </c>
      <c r="H2317">
        <f>'possible matchups template24'!I2317-'possible matchups template24'!AP2317</f>
        <v>1.100000000000001E-2</v>
      </c>
      <c r="I2317">
        <f>'possible matchups template24'!J2317-'possible matchups template24'!AQ2317</f>
        <v>-3.3999999999999986</v>
      </c>
      <c r="J2317">
        <f>'possible matchups template24'!K2317-'possible matchups template24'!AR2317</f>
        <v>-2.0999999999999996</v>
      </c>
      <c r="K2317">
        <f>'possible matchups template24'!L2317-'possible matchups template24'!AS2317</f>
        <v>-1</v>
      </c>
      <c r="L2317">
        <f>'possible matchups template24'!M2317-'possible matchups template24'!AT2317</f>
        <v>-4.5999999999999996</v>
      </c>
      <c r="M2317">
        <f>'possible matchups template24'!N2317-'possible matchups template24'!AU2317</f>
        <v>-0.90000000000000036</v>
      </c>
      <c r="N2317">
        <f>'possible matchups template24'!O2317-'possible matchups template24'!AV2317</f>
        <v>-3</v>
      </c>
      <c r="O2317">
        <f>'possible matchups template24'!P2317-'possible matchups template24'!AW2317</f>
        <v>-3</v>
      </c>
      <c r="P2317">
        <f>'possible matchups template24'!Q2317-'possible matchups template24'!AX2317</f>
        <v>6.0999999999999999E-2</v>
      </c>
      <c r="Q2317">
        <f>'possible matchups template24'!R2317-'possible matchups template24'!AY2317</f>
        <v>2.5999999999999943</v>
      </c>
      <c r="R2317">
        <f>'possible matchups template24'!S2317-'possible matchups template24'!AZ2317</f>
        <v>-2.3999999999999799E-2</v>
      </c>
      <c r="S2317">
        <f>'possible matchups template24'!T2317-'possible matchups template24'!BA2317</f>
        <v>5.1999999999999935E-2</v>
      </c>
      <c r="T2317">
        <f>'possible matchups template24'!U2317-'possible matchups template24'!BB2317</f>
        <v>2.399999999999991E-2</v>
      </c>
      <c r="U2317">
        <f>'possible matchups template24'!V2317-'possible matchups template24'!BC2317</f>
        <v>-1.1999999999999886</v>
      </c>
      <c r="V2317">
        <f>'possible matchups template24'!W2317-'possible matchups template24'!BD2317</f>
        <v>8.0000000000000071E-3</v>
      </c>
      <c r="W2317">
        <f>'possible matchups template24'!X2317-'possible matchups template24'!BE2317</f>
        <v>-2.8999999999999995</v>
      </c>
      <c r="X2317">
        <f>'possible matchups template24'!Y2317-'possible matchups template24'!BF2317</f>
        <v>-5.6000000000000014</v>
      </c>
      <c r="Y2317">
        <f>'possible matchups template24'!Z2317-'possible matchups template24'!BG2317</f>
        <v>0.60000000000000009</v>
      </c>
      <c r="Z2317">
        <f>'possible matchups template24'!AA2317-'possible matchups template24'!BH2317</f>
        <v>-0.10004628991601594</v>
      </c>
      <c r="AA2317">
        <f>'possible matchups template24'!AB2317-'possible matchups template24'!BI2317</f>
        <v>0.12404628991601585</v>
      </c>
      <c r="AB2317">
        <f>'possible matchups template24'!AL2317-'possible matchups template24'!BS2317</f>
        <v>9.9999999999999978E-2</v>
      </c>
      <c r="AC2317">
        <f>'possible matchups template24'!AC2317-'possible matchups template24'!BJ2317</f>
        <v>-6.0848035618000011</v>
      </c>
      <c r="AD2317">
        <f>'possible matchups template24'!AD2317-'possible matchups template24'!BK2317</f>
        <v>8.1362388573040079</v>
      </c>
      <c r="AE2317">
        <f>'possible matchups template24'!AE2317-'possible matchups template24'!BL2317</f>
        <v>-14.221042419104009</v>
      </c>
      <c r="AF2317">
        <f>'possible matchups template24'!AF2317-'possible matchups template24'!BM2317</f>
        <v>-0.13623398323795</v>
      </c>
      <c r="AG2317">
        <f>'possible matchups template24'!AG2317-'possible matchups template24'!BN2317</f>
        <v>-2</v>
      </c>
      <c r="AH2317">
        <f>'possible matchups template24'!AH2317-'possible matchups template24'!BO2317</f>
        <v>-3.7152766297975997</v>
      </c>
      <c r="AI2317">
        <f>'possible matchups template24'!AI2317-'possible matchups template24'!BP2317</f>
        <v>-0.59999999999999964</v>
      </c>
      <c r="AJ2317">
        <f>'possible matchups template24'!AJ2317-'possible matchups template24'!BQ2317</f>
        <v>2.3678368913213514</v>
      </c>
      <c r="AK2317">
        <f>'possible matchups template24'!AK2317-'possible matchups template24'!BR2317</f>
        <v>5.1060105037930459E-2</v>
      </c>
    </row>
    <row r="2318" spans="1:37" x14ac:dyDescent="0.35">
      <c r="A2318">
        <v>2024</v>
      </c>
      <c r="B2318" t="s">
        <v>211</v>
      </c>
      <c r="C2318" t="s">
        <v>9</v>
      </c>
      <c r="D2318">
        <v>10</v>
      </c>
      <c r="E2318">
        <v>4</v>
      </c>
      <c r="F2318">
        <f>'possible matchups template24'!G2318-'possible matchups template24'!AN2318</f>
        <v>-5.0000000000000044E-3</v>
      </c>
      <c r="G2318">
        <f>'possible matchups template24'!H2318-'possible matchups template24'!AO2318</f>
        <v>-1.2000000000000011E-2</v>
      </c>
      <c r="H2318">
        <f>'possible matchups template24'!I2318-'possible matchups template24'!AP2318</f>
        <v>4.1000000000000036E-2</v>
      </c>
      <c r="I2318">
        <f>'possible matchups template24'!J2318-'possible matchups template24'!AQ2318</f>
        <v>-2</v>
      </c>
      <c r="J2318">
        <f>'possible matchups template24'!K2318-'possible matchups template24'!AR2318</f>
        <v>0.5</v>
      </c>
      <c r="K2318">
        <f>'possible matchups template24'!L2318-'possible matchups template24'!AS2318</f>
        <v>0</v>
      </c>
      <c r="L2318">
        <f>'possible matchups template24'!M2318-'possible matchups template24'!AT2318</f>
        <v>-2.1</v>
      </c>
      <c r="M2318">
        <f>'possible matchups template24'!N2318-'possible matchups template24'!AU2318</f>
        <v>0</v>
      </c>
      <c r="N2318">
        <f>'possible matchups template24'!O2318-'possible matchups template24'!AV2318</f>
        <v>0.39999999999999858</v>
      </c>
      <c r="O2318">
        <f>'possible matchups template24'!P2318-'possible matchups template24'!AW2318</f>
        <v>0.5</v>
      </c>
      <c r="P2318">
        <f>'possible matchups template24'!Q2318-'possible matchups template24'!AX2318</f>
        <v>1.3000000000000012E-2</v>
      </c>
      <c r="Q2318">
        <f>'possible matchups template24'!R2318-'possible matchups template24'!AY2318</f>
        <v>3.1999999999999886</v>
      </c>
      <c r="R2318">
        <f>'possible matchups template24'!S2318-'possible matchups template24'!AZ2318</f>
        <v>-3.0999999999999917E-2</v>
      </c>
      <c r="S2318">
        <f>'possible matchups template24'!T2318-'possible matchups template24'!BA2318</f>
        <v>1.4000000000000012E-2</v>
      </c>
      <c r="T2318">
        <f>'possible matchups template24'!U2318-'possible matchups template24'!BB2318</f>
        <v>6.7999999999999949E-2</v>
      </c>
      <c r="U2318">
        <f>'possible matchups template24'!V2318-'possible matchups template24'!BC2318</f>
        <v>2.2000000000000028</v>
      </c>
      <c r="V2318">
        <f>'possible matchups template24'!W2318-'possible matchups template24'!BD2318</f>
        <v>-3.0000000000000027E-3</v>
      </c>
      <c r="W2318">
        <f>'possible matchups template24'!X2318-'possible matchups template24'!BE2318</f>
        <v>-2.2000000000000002</v>
      </c>
      <c r="X2318">
        <f>'possible matchups template24'!Y2318-'possible matchups template24'!BF2318</f>
        <v>-2.7000000000000011</v>
      </c>
      <c r="Y2318">
        <f>'possible matchups template24'!Z2318-'possible matchups template24'!BG2318</f>
        <v>-0.29999999999999982</v>
      </c>
      <c r="Z2318">
        <f>'possible matchups template24'!AA2318-'possible matchups template24'!BH2318</f>
        <v>-5.9121749682169322E-2</v>
      </c>
      <c r="AA2318">
        <f>'possible matchups template24'!AB2318-'possible matchups template24'!BI2318</f>
        <v>0.12712174968216927</v>
      </c>
      <c r="AB2318">
        <f>'possible matchups template24'!AL2318-'possible matchups template24'!BS2318</f>
        <v>0.20000000000000007</v>
      </c>
      <c r="AC2318">
        <f>'possible matchups template24'!AC2318-'possible matchups template24'!BJ2318</f>
        <v>-5.8798278952699974</v>
      </c>
      <c r="AD2318">
        <f>'possible matchups template24'!AD2318-'possible matchups template24'!BK2318</f>
        <v>3.1726144597460006</v>
      </c>
      <c r="AE2318">
        <f>'possible matchups template24'!AE2318-'possible matchups template24'!BL2318</f>
        <v>-9.052442355015998</v>
      </c>
      <c r="AF2318">
        <f>'possible matchups template24'!AF2318-'possible matchups template24'!BM2318</f>
        <v>-0.10140835840006002</v>
      </c>
      <c r="AG2318">
        <f>'possible matchups template24'!AG2318-'possible matchups template24'!BN2318</f>
        <v>0.89999999999999147</v>
      </c>
      <c r="AH2318">
        <f>'possible matchups template24'!AH2318-'possible matchups template24'!BO2318</f>
        <v>-1.5234816332926999</v>
      </c>
      <c r="AI2318">
        <f>'possible matchups template24'!AI2318-'possible matchups template24'!BP2318</f>
        <v>0.90000000000000036</v>
      </c>
      <c r="AJ2318">
        <f>'possible matchups template24'!AJ2318-'possible matchups template24'!BQ2318</f>
        <v>1.9367516617385458</v>
      </c>
      <c r="AK2318">
        <f>'possible matchups template24'!AK2318-'possible matchups template24'!BR2318</f>
        <v>9.278350515463929E-2</v>
      </c>
    </row>
    <row r="2319" spans="1:37" x14ac:dyDescent="0.35">
      <c r="A2319">
        <v>2024</v>
      </c>
      <c r="B2319" t="s">
        <v>211</v>
      </c>
      <c r="C2319" t="s">
        <v>12</v>
      </c>
      <c r="D2319">
        <v>10</v>
      </c>
      <c r="E2319">
        <v>4</v>
      </c>
      <c r="F2319">
        <f>'possible matchups template24'!G2319-'possible matchups template24'!AN2319</f>
        <v>-8.0000000000000071E-3</v>
      </c>
      <c r="G2319">
        <f>'possible matchups template24'!H2319-'possible matchups template24'!AO2319</f>
        <v>3.1999999999999973E-2</v>
      </c>
      <c r="H2319">
        <f>'possible matchups template24'!I2319-'possible matchups template24'!AP2319</f>
        <v>3.400000000000003E-2</v>
      </c>
      <c r="I2319">
        <f>'possible matchups template24'!J2319-'possible matchups template24'!AQ2319</f>
        <v>-1.1000000000000014</v>
      </c>
      <c r="J2319">
        <f>'possible matchups template24'!K2319-'possible matchups template24'!AR2319</f>
        <v>-2.5999999999999996</v>
      </c>
      <c r="K2319">
        <f>'possible matchups template24'!L2319-'possible matchups template24'!AS2319</f>
        <v>-0.79999999999999982</v>
      </c>
      <c r="L2319">
        <f>'possible matchups template24'!M2319-'possible matchups template24'!AT2319</f>
        <v>-2.2999999999999998</v>
      </c>
      <c r="M2319">
        <f>'possible matchups template24'!N2319-'possible matchups template24'!AU2319</f>
        <v>-1.8000000000000007</v>
      </c>
      <c r="N2319">
        <f>'possible matchups template24'!O2319-'possible matchups template24'!AV2319</f>
        <v>1.5</v>
      </c>
      <c r="O2319">
        <f>'possible matchups template24'!P2319-'possible matchups template24'!AW2319</f>
        <v>5.2999999999999972</v>
      </c>
      <c r="P2319">
        <f>'possible matchups template24'!Q2319-'possible matchups template24'!AX2319</f>
        <v>3.8999999999999979E-2</v>
      </c>
      <c r="Q2319">
        <f>'possible matchups template24'!R2319-'possible matchups template24'!AY2319</f>
        <v>1.5</v>
      </c>
      <c r="R2319">
        <f>'possible matchups template24'!S2319-'possible matchups template24'!AZ2319</f>
        <v>7.1000000000000174E-2</v>
      </c>
      <c r="S2319">
        <f>'possible matchups template24'!T2319-'possible matchups template24'!BA2319</f>
        <v>1.9000000000000017E-2</v>
      </c>
      <c r="T2319">
        <f>'possible matchups template24'!U2319-'possible matchups template24'!BB2319</f>
        <v>0.1409999999999999</v>
      </c>
      <c r="U2319">
        <f>'possible matchups template24'!V2319-'possible matchups template24'!BC2319</f>
        <v>0.20000000000000284</v>
      </c>
      <c r="V2319">
        <f>'possible matchups template24'!W2319-'possible matchups template24'!BD2319</f>
        <v>1.5000000000000013E-2</v>
      </c>
      <c r="W2319">
        <f>'possible matchups template24'!X2319-'possible matchups template24'!BE2319</f>
        <v>-0.40000000000000036</v>
      </c>
      <c r="X2319">
        <f>'possible matchups template24'!Y2319-'possible matchups template24'!BF2319</f>
        <v>3.7999999999999989</v>
      </c>
      <c r="Y2319">
        <f>'possible matchups template24'!Z2319-'possible matchups template24'!BG2319</f>
        <v>3.4000000000000004</v>
      </c>
      <c r="Z2319">
        <f>'possible matchups template24'!AA2319-'possible matchups template24'!BH2319</f>
        <v>8.3544832270507796E-2</v>
      </c>
      <c r="AA2319">
        <f>'possible matchups template24'!AB2319-'possible matchups template24'!BI2319</f>
        <v>5.7455167729492107E-2</v>
      </c>
      <c r="AB2319">
        <f>'possible matchups template24'!AL2319-'possible matchups template24'!BS2319</f>
        <v>0.5</v>
      </c>
      <c r="AC2319">
        <f>'possible matchups template24'!AC2319-'possible matchups template24'!BJ2319</f>
        <v>0.57298852787000953</v>
      </c>
      <c r="AD2319">
        <f>'possible matchups template24'!AD2319-'possible matchups template24'!BK2319</f>
        <v>7.1599042731509996</v>
      </c>
      <c r="AE2319">
        <f>'possible matchups template24'!AE2319-'possible matchups template24'!BL2319</f>
        <v>-6.5869157452809901</v>
      </c>
      <c r="AF2319">
        <f>'possible matchups template24'!AF2319-'possible matchups template24'!BM2319</f>
        <v>-8.9687744003590031E-2</v>
      </c>
      <c r="AG2319">
        <f>'possible matchups template24'!AG2319-'possible matchups template24'!BN2319</f>
        <v>-1.1000000000000085</v>
      </c>
      <c r="AH2319">
        <f>'possible matchups template24'!AH2319-'possible matchups template24'!BO2319</f>
        <v>-2.4192108032727995</v>
      </c>
      <c r="AI2319">
        <f>'possible matchups template24'!AI2319-'possible matchups template24'!BP2319</f>
        <v>0.5</v>
      </c>
      <c r="AJ2319">
        <f>'possible matchups template24'!AJ2319-'possible matchups template24'!BQ2319</f>
        <v>1.4922039151519706</v>
      </c>
      <c r="AK2319">
        <f>'possible matchups template24'!AK2319-'possible matchups template24'!BR2319</f>
        <v>0.24195428059166302</v>
      </c>
    </row>
    <row r="2320" spans="1:37" x14ac:dyDescent="0.35">
      <c r="A2320">
        <v>2024</v>
      </c>
      <c r="B2320" t="s">
        <v>211</v>
      </c>
      <c r="C2320" t="s">
        <v>127</v>
      </c>
      <c r="D2320">
        <v>10</v>
      </c>
      <c r="E2320">
        <v>4</v>
      </c>
      <c r="F2320">
        <f>'possible matchups template24'!G2320-'possible matchups template24'!AN2320</f>
        <v>0</v>
      </c>
      <c r="G2320">
        <f>'possible matchups template24'!H2320-'possible matchups template24'!AO2320</f>
        <v>0</v>
      </c>
      <c r="H2320">
        <f>'possible matchups template24'!I2320-'possible matchups template24'!AP2320</f>
        <v>-2.1000000000000019E-2</v>
      </c>
      <c r="I2320">
        <f>'possible matchups template24'!J2320-'possible matchups template24'!AQ2320</f>
        <v>-5.1000000000000014</v>
      </c>
      <c r="J2320">
        <f>'possible matchups template24'!K2320-'possible matchups template24'!AR2320</f>
        <v>-0.20000000000000107</v>
      </c>
      <c r="K2320">
        <f>'possible matchups template24'!L2320-'possible matchups template24'!AS2320</f>
        <v>-0.89999999999999947</v>
      </c>
      <c r="L2320">
        <f>'possible matchups template24'!M2320-'possible matchups template24'!AT2320</f>
        <v>-2.6</v>
      </c>
      <c r="M2320">
        <f>'possible matchups template24'!N2320-'possible matchups template24'!AU2320</f>
        <v>-2.3000000000000007</v>
      </c>
      <c r="N2320">
        <f>'possible matchups template24'!O2320-'possible matchups template24'!AV2320</f>
        <v>-3.6999999999999993</v>
      </c>
      <c r="O2320">
        <f>'possible matchups template24'!P2320-'possible matchups template24'!AW2320</f>
        <v>-10.5</v>
      </c>
      <c r="P2320">
        <f>'possible matchups template24'!Q2320-'possible matchups template24'!AX2320</f>
        <v>5.0000000000000044E-3</v>
      </c>
      <c r="Q2320">
        <f>'possible matchups template24'!R2320-'possible matchups template24'!AY2320</f>
        <v>-10.5</v>
      </c>
      <c r="R2320">
        <f>'possible matchups template24'!S2320-'possible matchups template24'!AZ2320</f>
        <v>-6.1999999999999833E-2</v>
      </c>
      <c r="S2320">
        <f>'possible matchups template24'!T2320-'possible matchups template24'!BA2320</f>
        <v>-6.9999999999999951E-2</v>
      </c>
      <c r="T2320">
        <f>'possible matchups template24'!U2320-'possible matchups template24'!BB2320</f>
        <v>0.16199999999999992</v>
      </c>
      <c r="U2320">
        <f>'possible matchups template24'!V2320-'possible matchups template24'!BC2320</f>
        <v>-5.0999999999999943</v>
      </c>
      <c r="V2320">
        <f>'possible matchups template24'!W2320-'possible matchups template24'!BD2320</f>
        <v>-1.3000000000000012E-2</v>
      </c>
      <c r="W2320">
        <f>'possible matchups template24'!X2320-'possible matchups template24'!BE2320</f>
        <v>-4.3</v>
      </c>
      <c r="X2320">
        <f>'possible matchups template24'!Y2320-'possible matchups template24'!BF2320</f>
        <v>0</v>
      </c>
      <c r="Y2320">
        <f>'possible matchups template24'!Z2320-'possible matchups template24'!BG2320</f>
        <v>1.6</v>
      </c>
      <c r="Z2320">
        <f>'possible matchups template24'!AA2320-'possible matchups template24'!BH2320</f>
        <v>2.6459991640755076E-2</v>
      </c>
      <c r="AA2320">
        <f>'possible matchups template24'!AB2320-'possible matchups template24'!BI2320</f>
        <v>0.13554000835924485</v>
      </c>
      <c r="AB2320">
        <f>'possible matchups template24'!AL2320-'possible matchups template24'!BS2320</f>
        <v>0.4</v>
      </c>
      <c r="AC2320">
        <f>'possible matchups template24'!AC2320-'possible matchups template24'!BJ2320</f>
        <v>-11.02625069282</v>
      </c>
      <c r="AD2320">
        <f>'possible matchups template24'!AD2320-'possible matchups template24'!BK2320</f>
        <v>-1.1214974566299958</v>
      </c>
      <c r="AE2320">
        <f>'possible matchups template24'!AE2320-'possible matchups template24'!BL2320</f>
        <v>-9.9047532361900039</v>
      </c>
      <c r="AF2320">
        <f>'possible matchups template24'!AF2320-'possible matchups template24'!BM2320</f>
        <v>-0.10025657160889001</v>
      </c>
      <c r="AG2320">
        <f>'possible matchups template24'!AG2320-'possible matchups template24'!BN2320</f>
        <v>-4.7000000000000028</v>
      </c>
      <c r="AH2320">
        <f>'possible matchups template24'!AH2320-'possible matchups template24'!BO2320</f>
        <v>-1.6649249587970001</v>
      </c>
      <c r="AI2320">
        <f>'possible matchups template24'!AI2320-'possible matchups template24'!BP2320</f>
        <v>0.60000000000000142</v>
      </c>
      <c r="AJ2320">
        <f>'possible matchups template24'!AJ2320-'possible matchups template24'!BQ2320</f>
        <v>1.8076345308322126</v>
      </c>
      <c r="AK2320">
        <f>'possible matchups template24'!AK2320-'possible matchups template24'!BR2320</f>
        <v>0.29304123711340224</v>
      </c>
    </row>
    <row r="2321" spans="1:37" x14ac:dyDescent="0.35">
      <c r="A2321">
        <v>2024</v>
      </c>
      <c r="B2321" t="s">
        <v>211</v>
      </c>
      <c r="C2321" t="s">
        <v>122</v>
      </c>
      <c r="D2321">
        <v>10</v>
      </c>
      <c r="E2321">
        <v>5</v>
      </c>
      <c r="F2321">
        <f>'possible matchups template24'!G2321-'possible matchups template24'!AN2321</f>
        <v>3.7999999999999978E-2</v>
      </c>
      <c r="G2321">
        <f>'possible matchups template24'!H2321-'possible matchups template24'!AO2321</f>
        <v>5.1999999999999991E-2</v>
      </c>
      <c r="H2321">
        <f>'possible matchups template24'!I2321-'possible matchups template24'!AP2321</f>
        <v>3.400000000000003E-2</v>
      </c>
      <c r="I2321">
        <f>'possible matchups template24'!J2321-'possible matchups template24'!AQ2321</f>
        <v>-3.1000000000000014</v>
      </c>
      <c r="J2321">
        <f>'possible matchups template24'!K2321-'possible matchups template24'!AR2321</f>
        <v>2.9000000000000004</v>
      </c>
      <c r="K2321">
        <f>'possible matchups template24'!L2321-'possible matchups template24'!AS2321</f>
        <v>-0.89999999999999947</v>
      </c>
      <c r="L2321">
        <f>'possible matchups template24'!M2321-'possible matchups template24'!AT2321</f>
        <v>-2.4999999999999996</v>
      </c>
      <c r="M2321">
        <f>'possible matchups template24'!N2321-'possible matchups template24'!AU2321</f>
        <v>-1.2000000000000011</v>
      </c>
      <c r="N2321">
        <f>'possible matchups template24'!O2321-'possible matchups template24'!AV2321</f>
        <v>-1.5</v>
      </c>
      <c r="O2321">
        <f>'possible matchups template24'!P2321-'possible matchups template24'!AW2321</f>
        <v>6.0999999999999943</v>
      </c>
      <c r="P2321">
        <f>'possible matchups template24'!Q2321-'possible matchups template24'!AX2321</f>
        <v>3.400000000000003E-2</v>
      </c>
      <c r="Q2321">
        <f>'possible matchups template24'!R2321-'possible matchups template24'!AY2321</f>
        <v>3.2999999999999972</v>
      </c>
      <c r="R2321">
        <f>'possible matchups template24'!S2321-'possible matchups template24'!AZ2321</f>
        <v>6.3000000000000167E-2</v>
      </c>
      <c r="S2321">
        <f>'possible matchups template24'!T2321-'possible matchups template24'!BA2321</f>
        <v>2.6000000000000023E-2</v>
      </c>
      <c r="T2321">
        <f>'possible matchups template24'!U2321-'possible matchups template24'!BB2321</f>
        <v>0.13</v>
      </c>
      <c r="U2321">
        <f>'possible matchups template24'!V2321-'possible matchups template24'!BC2321</f>
        <v>1.5</v>
      </c>
      <c r="V2321">
        <f>'possible matchups template24'!W2321-'possible matchups template24'!BD2321</f>
        <v>5.1000000000000045E-2</v>
      </c>
      <c r="W2321">
        <f>'possible matchups template24'!X2321-'possible matchups template24'!BE2321</f>
        <v>-3.0000000000000009</v>
      </c>
      <c r="X2321">
        <f>'possible matchups template24'!Y2321-'possible matchups template24'!BF2321</f>
        <v>2.8999999999999995</v>
      </c>
      <c r="Y2321">
        <f>'possible matchups template24'!Z2321-'possible matchups template24'!BG2321</f>
        <v>0.20000000000000018</v>
      </c>
      <c r="Z2321">
        <f>'possible matchups template24'!AA2321-'possible matchups template24'!BH2321</f>
        <v>5.394124930210964E-2</v>
      </c>
      <c r="AA2321">
        <f>'possible matchups template24'!AB2321-'possible matchups template24'!BI2321</f>
        <v>7.6058750697890365E-2</v>
      </c>
      <c r="AB2321">
        <f>'possible matchups template24'!AL2321-'possible matchups template24'!BS2321</f>
        <v>0.30000000000000004</v>
      </c>
      <c r="AC2321">
        <f>'possible matchups template24'!AC2321-'possible matchups template24'!BJ2321</f>
        <v>2.4650542921099969</v>
      </c>
      <c r="AD2321">
        <f>'possible matchups template24'!AD2321-'possible matchups template24'!BK2321</f>
        <v>6.3256453663120027</v>
      </c>
      <c r="AE2321">
        <f>'possible matchups template24'!AE2321-'possible matchups template24'!BL2321</f>
        <v>-3.8605910742020058</v>
      </c>
      <c r="AF2321">
        <f>'possible matchups template24'!AF2321-'possible matchups template24'!BM2321</f>
        <v>-6.2337513190990013E-2</v>
      </c>
      <c r="AG2321">
        <f>'possible matchups template24'!AG2321-'possible matchups template24'!BN2321</f>
        <v>1.7000000000000028</v>
      </c>
      <c r="AH2321">
        <f>'possible matchups template24'!AH2321-'possible matchups template24'!BO2321</f>
        <v>-1.1052434082370999</v>
      </c>
      <c r="AI2321">
        <f>'possible matchups template24'!AI2321-'possible matchups template24'!BP2321</f>
        <v>0</v>
      </c>
      <c r="AJ2321">
        <f>'possible matchups template24'!AJ2321-'possible matchups template24'!BQ2321</f>
        <v>1.1372194592458666</v>
      </c>
      <c r="AK2321">
        <f>'possible matchups template24'!AK2321-'possible matchups template24'!BR2321</f>
        <v>0.13960087014092504</v>
      </c>
    </row>
    <row r="2322" spans="1:37" x14ac:dyDescent="0.35">
      <c r="A2322">
        <v>2024</v>
      </c>
      <c r="B2322" t="s">
        <v>211</v>
      </c>
      <c r="C2322" t="s">
        <v>67</v>
      </c>
      <c r="D2322">
        <v>10</v>
      </c>
      <c r="E2322">
        <v>5</v>
      </c>
      <c r="F2322">
        <f>'possible matchups template24'!G2322-'possible matchups template24'!AN2322</f>
        <v>1.3999999999999957E-2</v>
      </c>
      <c r="G2322">
        <f>'possible matchups template24'!H2322-'possible matchups template24'!AO2322</f>
        <v>1.7000000000000015E-2</v>
      </c>
      <c r="H2322">
        <f>'possible matchups template24'!I2322-'possible matchups template24'!AP2322</f>
        <v>4.0000000000000036E-3</v>
      </c>
      <c r="I2322">
        <f>'possible matchups template24'!J2322-'possible matchups template24'!AQ2322</f>
        <v>0.60000000000000142</v>
      </c>
      <c r="J2322">
        <f>'possible matchups template24'!K2322-'possible matchups template24'!AR2322</f>
        <v>3.2000000000000011</v>
      </c>
      <c r="K2322">
        <f>'possible matchups template24'!L2322-'possible matchups template24'!AS2322</f>
        <v>0.20000000000000018</v>
      </c>
      <c r="L2322">
        <f>'possible matchups template24'!M2322-'possible matchups template24'!AT2322</f>
        <v>0</v>
      </c>
      <c r="M2322">
        <f>'possible matchups template24'!N2322-'possible matchups template24'!AU2322</f>
        <v>0</v>
      </c>
      <c r="N2322">
        <f>'possible matchups template24'!O2322-'possible matchups template24'!AV2322</f>
        <v>-0.19999999999999929</v>
      </c>
      <c r="O2322">
        <f>'possible matchups template24'!P2322-'possible matchups template24'!AW2322</f>
        <v>5.2000000000000028</v>
      </c>
      <c r="P2322">
        <f>'possible matchups template24'!Q2322-'possible matchups template24'!AX2322</f>
        <v>-1.3000000000000012E-2</v>
      </c>
      <c r="Q2322">
        <f>'possible matchups template24'!R2322-'possible matchups template24'!AY2322</f>
        <v>0.69999999999998863</v>
      </c>
      <c r="R2322">
        <f>'possible matchups template24'!S2322-'possible matchups template24'!AZ2322</f>
        <v>1.8000000000000016E-2</v>
      </c>
      <c r="S2322">
        <f>'possible matchups template24'!T2322-'possible matchups template24'!BA2322</f>
        <v>-4.1999999999999926E-2</v>
      </c>
      <c r="T2322">
        <f>'possible matchups template24'!U2322-'possible matchups template24'!BB2322</f>
        <v>0.18899999999999995</v>
      </c>
      <c r="U2322">
        <f>'possible matchups template24'!V2322-'possible matchups template24'!BC2322</f>
        <v>3.5</v>
      </c>
      <c r="V2322">
        <f>'possible matchups template24'!W2322-'possible matchups template24'!BD2322</f>
        <v>2.5000000000000022E-2</v>
      </c>
      <c r="W2322">
        <f>'possible matchups template24'!X2322-'possible matchups template24'!BE2322</f>
        <v>-1.7999999999999998</v>
      </c>
      <c r="X2322">
        <f>'possible matchups template24'!Y2322-'possible matchups template24'!BF2322</f>
        <v>4.5999999999999996</v>
      </c>
      <c r="Y2322">
        <f>'possible matchups template24'!Z2322-'possible matchups template24'!BG2322</f>
        <v>-1.0999999999999996</v>
      </c>
      <c r="Z2322">
        <f>'possible matchups template24'!AA2322-'possible matchups template24'!BH2322</f>
        <v>0.10355841672697774</v>
      </c>
      <c r="AA2322">
        <f>'possible matchups template24'!AB2322-'possible matchups template24'!BI2322</f>
        <v>8.5441583273022204E-2</v>
      </c>
      <c r="AB2322">
        <f>'possible matchups template24'!AL2322-'possible matchups template24'!BS2322</f>
        <v>0.4</v>
      </c>
      <c r="AC2322">
        <f>'possible matchups template24'!AC2322-'possible matchups template24'!BJ2322</f>
        <v>-5.4377514575599974</v>
      </c>
      <c r="AD2322">
        <f>'possible matchups template24'!AD2322-'possible matchups template24'!BK2322</f>
        <v>1.4596997819500075</v>
      </c>
      <c r="AE2322">
        <f>'possible matchups template24'!AE2322-'possible matchups template24'!BL2322</f>
        <v>-6.8974512395100049</v>
      </c>
      <c r="AF2322">
        <f>'possible matchups template24'!AF2322-'possible matchups template24'!BM2322</f>
        <v>-8.1889469285150063E-2</v>
      </c>
      <c r="AG2322">
        <f>'possible matchups template24'!AG2322-'possible matchups template24'!BN2322</f>
        <v>2.7999999999999972</v>
      </c>
      <c r="AH2322">
        <f>'possible matchups template24'!AH2322-'possible matchups template24'!BO2322</f>
        <v>-1.5284924783111999</v>
      </c>
      <c r="AI2322">
        <f>'possible matchups template24'!AI2322-'possible matchups template24'!BP2322</f>
        <v>1</v>
      </c>
      <c r="AJ2322">
        <f>'possible matchups template24'!AJ2322-'possible matchups template24'!BQ2322</f>
        <v>1.7272934415604233</v>
      </c>
      <c r="AK2322">
        <f>'possible matchups template24'!AK2322-'possible matchups template24'!BR2322</f>
        <v>0.10309278350515472</v>
      </c>
    </row>
    <row r="2323" spans="1:37" x14ac:dyDescent="0.35">
      <c r="A2323">
        <v>2024</v>
      </c>
      <c r="B2323" t="s">
        <v>211</v>
      </c>
      <c r="C2323" t="s">
        <v>78</v>
      </c>
      <c r="D2323">
        <v>10</v>
      </c>
      <c r="E2323">
        <v>5</v>
      </c>
      <c r="F2323">
        <f>'possible matchups template24'!G2323-'possible matchups template24'!AN2323</f>
        <v>-3.400000000000003E-2</v>
      </c>
      <c r="G2323">
        <f>'possible matchups template24'!H2323-'possible matchups template24'!AO2323</f>
        <v>1.0000000000000009E-2</v>
      </c>
      <c r="H2323">
        <f>'possible matchups template24'!I2323-'possible matchups template24'!AP2323</f>
        <v>3.7000000000000033E-2</v>
      </c>
      <c r="I2323">
        <f>'possible matchups template24'!J2323-'possible matchups template24'!AQ2323</f>
        <v>-3.7000000000000028</v>
      </c>
      <c r="J2323">
        <f>'possible matchups template24'!K2323-'possible matchups template24'!AR2323</f>
        <v>-0.49999999999999822</v>
      </c>
      <c r="K2323">
        <f>'possible matchups template24'!L2323-'possible matchups template24'!AS2323</f>
        <v>-0.5</v>
      </c>
      <c r="L2323">
        <f>'possible matchups template24'!M2323-'possible matchups template24'!AT2323</f>
        <v>-2.2999999999999998</v>
      </c>
      <c r="M2323">
        <f>'possible matchups template24'!N2323-'possible matchups template24'!AU2323</f>
        <v>0</v>
      </c>
      <c r="N2323">
        <f>'possible matchups template24'!O2323-'possible matchups template24'!AV2323</f>
        <v>0.5</v>
      </c>
      <c r="O2323">
        <f>'possible matchups template24'!P2323-'possible matchups template24'!AW2323</f>
        <v>-3.2999999999999972</v>
      </c>
      <c r="P2323">
        <f>'possible matchups template24'!Q2323-'possible matchups template24'!AX2323</f>
        <v>3.5000000000000031E-2</v>
      </c>
      <c r="Q2323">
        <f>'possible matchups template24'!R2323-'possible matchups template24'!AY2323</f>
        <v>1.1999999999999886</v>
      </c>
      <c r="R2323">
        <f>'possible matchups template24'!S2323-'possible matchups template24'!AZ2323</f>
        <v>-5.1999999999999824E-2</v>
      </c>
      <c r="S2323">
        <f>'possible matchups template24'!T2323-'possible matchups template24'!BA2323</f>
        <v>1.4000000000000012E-2</v>
      </c>
      <c r="T2323">
        <f>'possible matchups template24'!U2323-'possible matchups template24'!BB2323</f>
        <v>4.3999999999999928E-2</v>
      </c>
      <c r="U2323">
        <f>'possible matchups template24'!V2323-'possible matchups template24'!BC2323</f>
        <v>0.30000000000001137</v>
      </c>
      <c r="V2323">
        <f>'possible matchups template24'!W2323-'possible matchups template24'!BD2323</f>
        <v>-1.7999999999999905E-2</v>
      </c>
      <c r="W2323">
        <f>'possible matchups template24'!X2323-'possible matchups template24'!BE2323</f>
        <v>-2.6000000000000005</v>
      </c>
      <c r="X2323">
        <f>'possible matchups template24'!Y2323-'possible matchups template24'!BF2323</f>
        <v>-4.6000000000000014</v>
      </c>
      <c r="Y2323">
        <f>'possible matchups template24'!Z2323-'possible matchups template24'!BG2323</f>
        <v>0.60000000000000009</v>
      </c>
      <c r="Z2323">
        <f>'possible matchups template24'!AA2323-'possible matchups template24'!BH2323</f>
        <v>-8.0911890061261871E-2</v>
      </c>
      <c r="AA2323">
        <f>'possible matchups template24'!AB2323-'possible matchups template24'!BI2323</f>
        <v>0.1249118900612618</v>
      </c>
      <c r="AB2323">
        <f>'possible matchups template24'!AL2323-'possible matchups template24'!BS2323</f>
        <v>0</v>
      </c>
      <c r="AC2323">
        <f>'possible matchups template24'!AC2323-'possible matchups template24'!BJ2323</f>
        <v>-5.8947880869299922</v>
      </c>
      <c r="AD2323">
        <f>'possible matchups template24'!AD2323-'possible matchups template24'!BK2323</f>
        <v>2.1886160172039979</v>
      </c>
      <c r="AE2323">
        <f>'possible matchups template24'!AE2323-'possible matchups template24'!BL2323</f>
        <v>-8.0834041041339901</v>
      </c>
      <c r="AF2323">
        <f>'possible matchups template24'!AF2323-'possible matchups template24'!BM2323</f>
        <v>-9.2712311970120087E-2</v>
      </c>
      <c r="AG2323">
        <f>'possible matchups template24'!AG2323-'possible matchups template24'!BN2323</f>
        <v>-1.2999999999999972</v>
      </c>
      <c r="AH2323">
        <f>'possible matchups template24'!AH2323-'possible matchups template24'!BO2323</f>
        <v>-0.82143077795789976</v>
      </c>
      <c r="AI2323">
        <f>'possible matchups template24'!AI2323-'possible matchups template24'!BP2323</f>
        <v>0.80000000000000071</v>
      </c>
      <c r="AJ2323">
        <f>'possible matchups template24'!AJ2323-'possible matchups template24'!BQ2323</f>
        <v>1.7101837808442335</v>
      </c>
      <c r="AK2323">
        <f>'possible matchups template24'!AK2323-'possible matchups template24'!BR2323</f>
        <v>8.2474226804123862E-2</v>
      </c>
    </row>
    <row r="2324" spans="1:37" x14ac:dyDescent="0.35">
      <c r="A2324">
        <v>2024</v>
      </c>
      <c r="B2324" t="s">
        <v>211</v>
      </c>
      <c r="C2324" t="s">
        <v>182</v>
      </c>
      <c r="D2324">
        <v>10</v>
      </c>
      <c r="E2324">
        <v>5</v>
      </c>
      <c r="F2324">
        <f>'possible matchups template24'!G2324-'possible matchups template24'!AN2324</f>
        <v>1.0999999999999954E-2</v>
      </c>
      <c r="G2324">
        <f>'possible matchups template24'!H2324-'possible matchups template24'!AO2324</f>
        <v>1.0000000000000009E-2</v>
      </c>
      <c r="H2324">
        <f>'possible matchups template24'!I2324-'possible matchups template24'!AP2324</f>
        <v>8.8999999999999968E-2</v>
      </c>
      <c r="I2324">
        <f>'possible matchups template24'!J2324-'possible matchups template24'!AQ2324</f>
        <v>-4.3999999999999986</v>
      </c>
      <c r="J2324">
        <f>'possible matchups template24'!K2324-'possible matchups template24'!AR2324</f>
        <v>-9.9999999999999645E-2</v>
      </c>
      <c r="K2324">
        <f>'possible matchups template24'!L2324-'possible matchups template24'!AS2324</f>
        <v>0</v>
      </c>
      <c r="L2324">
        <f>'possible matchups template24'!M2324-'possible matchups template24'!AT2324</f>
        <v>-2.1999999999999997</v>
      </c>
      <c r="M2324">
        <f>'possible matchups template24'!N2324-'possible matchups template24'!AU2324</f>
        <v>-0.5</v>
      </c>
      <c r="N2324">
        <f>'possible matchups template24'!O2324-'possible matchups template24'!AV2324</f>
        <v>-0.19999999999999929</v>
      </c>
      <c r="O2324">
        <f>'possible matchups template24'!P2324-'possible matchups template24'!AW2324</f>
        <v>7.0999999999999943</v>
      </c>
      <c r="P2324">
        <f>'possible matchups template24'!Q2324-'possible matchups template24'!AX2324</f>
        <v>4.0999999999999981E-2</v>
      </c>
      <c r="Q2324">
        <f>'possible matchups template24'!R2324-'possible matchups template24'!AY2324</f>
        <v>10.899999999999991</v>
      </c>
      <c r="R2324">
        <f>'possible matchups template24'!S2324-'possible matchups template24'!AZ2324</f>
        <v>1.1000000000000121E-2</v>
      </c>
      <c r="S2324">
        <f>'possible matchups template24'!T2324-'possible matchups template24'!BA2324</f>
        <v>8.1999999999999962E-2</v>
      </c>
      <c r="T2324">
        <f>'possible matchups template24'!U2324-'possible matchups template24'!BB2324</f>
        <v>3.6999999999999922E-2</v>
      </c>
      <c r="U2324">
        <f>'possible matchups template24'!V2324-'possible matchups template24'!BC2324</f>
        <v>5.6000000000000085</v>
      </c>
      <c r="V2324">
        <f>'possible matchups template24'!W2324-'possible matchups template24'!BD2324</f>
        <v>1.8000000000000016E-2</v>
      </c>
      <c r="W2324">
        <f>'possible matchups template24'!X2324-'possible matchups template24'!BE2324</f>
        <v>-4.1000000000000005</v>
      </c>
      <c r="X2324">
        <f>'possible matchups template24'!Y2324-'possible matchups template24'!BF2324</f>
        <v>-3.8000000000000007</v>
      </c>
      <c r="Y2324">
        <f>'possible matchups template24'!Z2324-'possible matchups template24'!BG2324</f>
        <v>-3.0999999999999996</v>
      </c>
      <c r="Z2324">
        <f>'possible matchups template24'!AA2324-'possible matchups template24'!BH2324</f>
        <v>-0.10104168574655292</v>
      </c>
      <c r="AA2324">
        <f>'possible matchups template24'!AB2324-'possible matchups template24'!BI2324</f>
        <v>0.13804168574655284</v>
      </c>
      <c r="AB2324">
        <f>'possible matchups template24'!AL2324-'possible matchups template24'!BS2324</f>
        <v>0</v>
      </c>
      <c r="AC2324">
        <f>'possible matchups template24'!AC2324-'possible matchups template24'!BJ2324</f>
        <v>-0.46197387537999646</v>
      </c>
      <c r="AD2324">
        <f>'possible matchups template24'!AD2324-'possible matchups template24'!BK2324</f>
        <v>6.9311403471290021</v>
      </c>
      <c r="AE2324">
        <f>'possible matchups template24'!AE2324-'possible matchups template24'!BL2324</f>
        <v>-7.3931142225089985</v>
      </c>
      <c r="AF2324">
        <f>'possible matchups template24'!AF2324-'possible matchups template24'!BM2324</f>
        <v>-9.5725321498359994E-2</v>
      </c>
      <c r="AG2324">
        <f>'possible matchups template24'!AG2324-'possible matchups template24'!BN2324</f>
        <v>5.6999999999999957</v>
      </c>
      <c r="AH2324">
        <f>'possible matchups template24'!AH2324-'possible matchups template24'!BO2324</f>
        <v>0.16115806363060003</v>
      </c>
      <c r="AI2324">
        <f>'possible matchups template24'!AI2324-'possible matchups template24'!BP2324</f>
        <v>1.6000000000000014</v>
      </c>
      <c r="AJ2324">
        <f>'possible matchups template24'!AJ2324-'possible matchups template24'!BQ2324</f>
        <v>1.934113408032192</v>
      </c>
      <c r="AK2324">
        <f>'possible matchups template24'!AK2324-'possible matchups template24'!BR2324</f>
        <v>0.21902162927026492</v>
      </c>
    </row>
    <row r="2325" spans="1:37" x14ac:dyDescent="0.35">
      <c r="A2325">
        <v>2024</v>
      </c>
      <c r="B2325" t="s">
        <v>211</v>
      </c>
      <c r="C2325" t="s">
        <v>204</v>
      </c>
      <c r="D2325">
        <v>10</v>
      </c>
      <c r="E2325">
        <v>6</v>
      </c>
      <c r="F2325">
        <f>'possible matchups template24'!G2325-'possible matchups template24'!AN2325</f>
        <v>8.9999999999999525E-3</v>
      </c>
      <c r="G2325">
        <f>'possible matchups template24'!H2325-'possible matchups template24'!AO2325</f>
        <v>1.100000000000001E-2</v>
      </c>
      <c r="H2325">
        <f>'possible matchups template24'!I2325-'possible matchups template24'!AP2325</f>
        <v>-2.7000000000000024E-2</v>
      </c>
      <c r="I2325">
        <f>'possible matchups template24'!J2325-'possible matchups template24'!AQ2325</f>
        <v>-1.8999999999999986</v>
      </c>
      <c r="J2325">
        <f>'possible matchups template24'!K2325-'possible matchups template24'!AR2325</f>
        <v>1.2000000000000011</v>
      </c>
      <c r="K2325">
        <f>'possible matchups template24'!L2325-'possible matchups template24'!AS2325</f>
        <v>1.9000000000000004</v>
      </c>
      <c r="L2325">
        <f>'possible matchups template24'!M2325-'possible matchups template24'!AT2325</f>
        <v>-2.2999999999999998</v>
      </c>
      <c r="M2325">
        <f>'possible matchups template24'!N2325-'possible matchups template24'!AU2325</f>
        <v>-0.5</v>
      </c>
      <c r="N2325">
        <f>'possible matchups template24'!O2325-'possible matchups template24'!AV2325</f>
        <v>0.39999999999999858</v>
      </c>
      <c r="O2325">
        <f>'possible matchups template24'!P2325-'possible matchups template24'!AW2325</f>
        <v>2.8999999999999915</v>
      </c>
      <c r="P2325">
        <f>'possible matchups template24'!Q2325-'possible matchups template24'!AX2325</f>
        <v>2.7000000000000024E-2</v>
      </c>
      <c r="Q2325">
        <f>'possible matchups template24'!R2325-'possible matchups template24'!AY2325</f>
        <v>-0.70000000000000284</v>
      </c>
      <c r="R2325">
        <f>'possible matchups template24'!S2325-'possible matchups template24'!AZ2325</f>
        <v>1.0000000000000009E-2</v>
      </c>
      <c r="S2325">
        <f>'possible matchups template24'!T2325-'possible matchups template24'!BA2325</f>
        <v>-3.7000000000000033E-2</v>
      </c>
      <c r="T2325">
        <f>'possible matchups template24'!U2325-'possible matchups template24'!BB2325</f>
        <v>0.16199999999999992</v>
      </c>
      <c r="U2325">
        <f>'possible matchups template24'!V2325-'possible matchups template24'!BC2325</f>
        <v>1.9000000000000057</v>
      </c>
      <c r="V2325">
        <f>'possible matchups template24'!W2325-'possible matchups template24'!BD2325</f>
        <v>1.0000000000000009E-2</v>
      </c>
      <c r="W2325">
        <f>'possible matchups template24'!X2325-'possible matchups template24'!BE2325</f>
        <v>-1.2000000000000002</v>
      </c>
      <c r="X2325">
        <f>'possible matchups template24'!Y2325-'possible matchups template24'!BF2325</f>
        <v>3.5999999999999996</v>
      </c>
      <c r="Y2325">
        <f>'possible matchups template24'!Z2325-'possible matchups template24'!BG2325</f>
        <v>3.1</v>
      </c>
      <c r="Z2325">
        <f>'possible matchups template24'!AA2325-'possible matchups template24'!BH2325</f>
        <v>8.3240637372499537E-2</v>
      </c>
      <c r="AA2325">
        <f>'possible matchups template24'!AB2325-'possible matchups template24'!BI2325</f>
        <v>7.8759362627500384E-2</v>
      </c>
      <c r="AB2325">
        <f>'possible matchups template24'!AL2325-'possible matchups template24'!BS2325</f>
        <v>0.30000000000000004</v>
      </c>
      <c r="AC2325">
        <f>'possible matchups template24'!AC2325-'possible matchups template24'!BJ2325</f>
        <v>-2.5871706279999955</v>
      </c>
      <c r="AD2325">
        <f>'possible matchups template24'!AD2325-'possible matchups template24'!BK2325</f>
        <v>0.80712803853900539</v>
      </c>
      <c r="AE2325">
        <f>'possible matchups template24'!AE2325-'possible matchups template24'!BL2325</f>
        <v>-3.3942986665390009</v>
      </c>
      <c r="AF2325">
        <f>'possible matchups template24'!AF2325-'possible matchups template24'!BM2325</f>
        <v>-4.6011893836179985E-2</v>
      </c>
      <c r="AG2325">
        <f>'possible matchups template24'!AG2325-'possible matchups template24'!BN2325</f>
        <v>1.5999999999999943</v>
      </c>
      <c r="AH2325">
        <f>'possible matchups template24'!AH2325-'possible matchups template24'!BO2325</f>
        <v>0.82894363503327007</v>
      </c>
      <c r="AI2325">
        <f>'possible matchups template24'!AI2325-'possible matchups template24'!BP2325</f>
        <v>3</v>
      </c>
      <c r="AJ2325">
        <f>'possible matchups template24'!AJ2325-'possible matchups template24'!BQ2325</f>
        <v>1.0324494740559182</v>
      </c>
      <c r="AK2325">
        <f>'possible matchups template24'!AK2325-'possible matchups template24'!BR2325</f>
        <v>0.35627653123104919</v>
      </c>
    </row>
    <row r="2326" spans="1:37" x14ac:dyDescent="0.35">
      <c r="A2326">
        <v>2024</v>
      </c>
      <c r="B2326" t="s">
        <v>211</v>
      </c>
      <c r="C2326" t="s">
        <v>162</v>
      </c>
      <c r="D2326">
        <v>10</v>
      </c>
      <c r="E2326">
        <v>6</v>
      </c>
      <c r="F2326">
        <f>'possible matchups template24'!G2326-'possible matchups template24'!AN2326</f>
        <v>3.7999999999999978E-2</v>
      </c>
      <c r="G2326">
        <f>'possible matchups template24'!H2326-'possible matchups template24'!AO2326</f>
        <v>2.9999999999999971E-2</v>
      </c>
      <c r="H2326">
        <f>'possible matchups template24'!I2326-'possible matchups template24'!AP2326</f>
        <v>4.9000000000000044E-2</v>
      </c>
      <c r="I2326">
        <f>'possible matchups template24'!J2326-'possible matchups template24'!AQ2326</f>
        <v>-1.3999999999999986</v>
      </c>
      <c r="J2326">
        <f>'possible matchups template24'!K2326-'possible matchups template24'!AR2326</f>
        <v>0.5</v>
      </c>
      <c r="K2326">
        <f>'possible matchups template24'!L2326-'possible matchups template24'!AS2326</f>
        <v>1.6000000000000005</v>
      </c>
      <c r="L2326">
        <f>'possible matchups template24'!M2326-'possible matchups template24'!AT2326</f>
        <v>-1.6</v>
      </c>
      <c r="M2326">
        <f>'possible matchups template24'!N2326-'possible matchups template24'!AU2326</f>
        <v>-0.40000000000000036</v>
      </c>
      <c r="N2326">
        <f>'possible matchups template24'!O2326-'possible matchups template24'!AV2326</f>
        <v>0.19999999999999929</v>
      </c>
      <c r="O2326">
        <f>'possible matchups template24'!P2326-'possible matchups template24'!AW2326</f>
        <v>8.2999999999999972</v>
      </c>
      <c r="P2326">
        <f>'possible matchups template24'!Q2326-'possible matchups template24'!AX2326</f>
        <v>1.8000000000000016E-2</v>
      </c>
      <c r="Q2326">
        <f>'possible matchups template24'!R2326-'possible matchups template24'!AY2326</f>
        <v>3.5999999999999943</v>
      </c>
      <c r="R2326">
        <f>'possible matchups template24'!S2326-'possible matchups template24'!AZ2326</f>
        <v>5.2000000000000046E-2</v>
      </c>
      <c r="S2326">
        <f>'possible matchups template24'!T2326-'possible matchups template24'!BA2326</f>
        <v>-8.0000000000000071E-3</v>
      </c>
      <c r="T2326">
        <f>'possible matchups template24'!U2326-'possible matchups template24'!BB2326</f>
        <v>2.9999999999999916E-2</v>
      </c>
      <c r="U2326">
        <f>'possible matchups template24'!V2326-'possible matchups template24'!BC2326</f>
        <v>4.2000000000000028</v>
      </c>
      <c r="V2326">
        <f>'possible matchups template24'!W2326-'possible matchups template24'!BD2326</f>
        <v>4.1000000000000036E-2</v>
      </c>
      <c r="W2326">
        <f>'possible matchups template24'!X2326-'possible matchups template24'!BE2326</f>
        <v>-2.6000000000000005</v>
      </c>
      <c r="X2326">
        <f>'possible matchups template24'!Y2326-'possible matchups template24'!BF2326</f>
        <v>4.5999999999999996</v>
      </c>
      <c r="Y2326">
        <f>'possible matchups template24'!Z2326-'possible matchups template24'!BG2326</f>
        <v>1.3000000000000003</v>
      </c>
      <c r="Z2326">
        <f>'possible matchups template24'!AA2326-'possible matchups template24'!BH2326</f>
        <v>0.10312256828907529</v>
      </c>
      <c r="AA2326">
        <f>'possible matchups template24'!AB2326-'possible matchups template24'!BI2326</f>
        <v>-7.3122568289075374E-2</v>
      </c>
      <c r="AB2326">
        <f>'possible matchups template24'!AL2326-'possible matchups template24'!BS2326</f>
        <v>0.30000000000000004</v>
      </c>
      <c r="AC2326">
        <f>'possible matchups template24'!AC2326-'possible matchups template24'!BJ2326</f>
        <v>0.36262495539000383</v>
      </c>
      <c r="AD2326">
        <f>'possible matchups template24'!AD2326-'possible matchups template24'!BK2326</f>
        <v>1.0980428422460022</v>
      </c>
      <c r="AE2326">
        <f>'possible matchups template24'!AE2326-'possible matchups template24'!BL2326</f>
        <v>-0.7354178868559984</v>
      </c>
      <c r="AF2326">
        <f>'possible matchups template24'!AF2326-'possible matchups template24'!BM2326</f>
        <v>-1.2908623774339989E-2</v>
      </c>
      <c r="AG2326">
        <f>'possible matchups template24'!AG2326-'possible matchups template24'!BN2326</f>
        <v>4.7999999999999972</v>
      </c>
      <c r="AH2326">
        <f>'possible matchups template24'!AH2326-'possible matchups template24'!BO2326</f>
        <v>-3.0182255978695998</v>
      </c>
      <c r="AI2326">
        <f>'possible matchups template24'!AI2326-'possible matchups template24'!BP2326</f>
        <v>2.5</v>
      </c>
      <c r="AJ2326">
        <f>'possible matchups template24'!AJ2326-'possible matchups template24'!BQ2326</f>
        <v>0.56292706455747776</v>
      </c>
      <c r="AK2326">
        <f>'possible matchups template24'!AK2326-'possible matchups template24'!BR2326</f>
        <v>0.29774420741043184</v>
      </c>
    </row>
    <row r="2327" spans="1:37" x14ac:dyDescent="0.35">
      <c r="A2327">
        <v>2024</v>
      </c>
      <c r="B2327" t="s">
        <v>211</v>
      </c>
      <c r="C2327" t="s">
        <v>117</v>
      </c>
      <c r="D2327">
        <v>10</v>
      </c>
      <c r="E2327">
        <v>6</v>
      </c>
      <c r="F2327">
        <f>'possible matchups template24'!G2327-'possible matchups template24'!AN2327</f>
        <v>2.3999999999999966E-2</v>
      </c>
      <c r="G2327">
        <f>'possible matchups template24'!H2327-'possible matchups template24'!AO2327</f>
        <v>0</v>
      </c>
      <c r="H2327">
        <f>'possible matchups template24'!I2327-'possible matchups template24'!AP2327</f>
        <v>-1.5000000000000013E-2</v>
      </c>
      <c r="I2327">
        <f>'possible matchups template24'!J2327-'possible matchups template24'!AQ2327</f>
        <v>-0.5</v>
      </c>
      <c r="J2327">
        <f>'possible matchups template24'!K2327-'possible matchups template24'!AR2327</f>
        <v>1.2000000000000011</v>
      </c>
      <c r="K2327">
        <f>'possible matchups template24'!L2327-'possible matchups template24'!AS2327</f>
        <v>0.30000000000000071</v>
      </c>
      <c r="L2327">
        <f>'possible matchups template24'!M2327-'possible matchups template24'!AT2327</f>
        <v>-0.89999999999999991</v>
      </c>
      <c r="M2327">
        <f>'possible matchups template24'!N2327-'possible matchups template24'!AU2327</f>
        <v>-1.5</v>
      </c>
      <c r="N2327">
        <f>'possible matchups template24'!O2327-'possible matchups template24'!AV2327</f>
        <v>1.3999999999999986</v>
      </c>
      <c r="O2327">
        <f>'possible matchups template24'!P2327-'possible matchups template24'!AW2327</f>
        <v>4.7000000000000028</v>
      </c>
      <c r="P2327">
        <f>'possible matchups template24'!Q2327-'possible matchups template24'!AX2327</f>
        <v>1.7000000000000015E-2</v>
      </c>
      <c r="Q2327">
        <f>'possible matchups template24'!R2327-'possible matchups template24'!AY2327</f>
        <v>1.2999999999999972</v>
      </c>
      <c r="R2327">
        <f>'possible matchups template24'!S2327-'possible matchups template24'!AZ2327</f>
        <v>2.6000000000000023E-2</v>
      </c>
      <c r="S2327">
        <f>'possible matchups template24'!T2327-'possible matchups template24'!BA2327</f>
        <v>-1.7999999999999905E-2</v>
      </c>
      <c r="T2327">
        <f>'possible matchups template24'!U2327-'possible matchups template24'!BB2327</f>
        <v>0.121</v>
      </c>
      <c r="U2327">
        <f>'possible matchups template24'!V2327-'possible matchups template24'!BC2327</f>
        <v>2.6000000000000085</v>
      </c>
      <c r="V2327">
        <f>'possible matchups template24'!W2327-'possible matchups template24'!BD2327</f>
        <v>2.1000000000000019E-2</v>
      </c>
      <c r="W2327">
        <f>'possible matchups template24'!X2327-'possible matchups template24'!BE2327</f>
        <v>-1.7999999999999998</v>
      </c>
      <c r="X2327">
        <f>'possible matchups template24'!Y2327-'possible matchups template24'!BF2327</f>
        <v>3.4999999999999991</v>
      </c>
      <c r="Y2327">
        <f>'possible matchups template24'!Z2327-'possible matchups template24'!BG2327</f>
        <v>3.3000000000000003</v>
      </c>
      <c r="Z2327">
        <f>'possible matchups template24'!AA2327-'possible matchups template24'!BH2327</f>
        <v>7.3785039294925969E-2</v>
      </c>
      <c r="AA2327">
        <f>'possible matchups template24'!AB2327-'possible matchups template24'!BI2327</f>
        <v>4.7214960705074027E-2</v>
      </c>
      <c r="AB2327">
        <f>'possible matchups template24'!AL2327-'possible matchups template24'!BS2327</f>
        <v>0.30000000000000004</v>
      </c>
      <c r="AC2327">
        <f>'possible matchups template24'!AC2327-'possible matchups template24'!BJ2327</f>
        <v>-2.8797198242599933</v>
      </c>
      <c r="AD2327">
        <f>'possible matchups template24'!AD2327-'possible matchups template24'!BK2327</f>
        <v>1.4845868243170059</v>
      </c>
      <c r="AE2327">
        <f>'possible matchups template24'!AE2327-'possible matchups template24'!BL2327</f>
        <v>-4.3643066485769992</v>
      </c>
      <c r="AF2327">
        <f>'possible matchups template24'!AF2327-'possible matchups template24'!BM2327</f>
        <v>-5.7972568210929998E-2</v>
      </c>
      <c r="AG2327">
        <f>'possible matchups template24'!AG2327-'possible matchups template24'!BN2327</f>
        <v>1.3999999999999915</v>
      </c>
      <c r="AH2327">
        <f>'possible matchups template24'!AH2327-'possible matchups template24'!BO2327</f>
        <v>-1.5144840642759001</v>
      </c>
      <c r="AI2327">
        <f>'possible matchups template24'!AI2327-'possible matchups template24'!BP2327</f>
        <v>0.80000000000000071</v>
      </c>
      <c r="AJ2327">
        <f>'possible matchups template24'!AJ2327-'possible matchups template24'!BQ2327</f>
        <v>1.222423084156536</v>
      </c>
      <c r="AK2327">
        <f>'possible matchups template24'!AK2327-'possible matchups template24'!BR2327</f>
        <v>0.24125552282768781</v>
      </c>
    </row>
    <row r="2328" spans="1:37" x14ac:dyDescent="0.35">
      <c r="A2328">
        <v>2024</v>
      </c>
      <c r="B2328" t="s">
        <v>211</v>
      </c>
      <c r="C2328" t="s">
        <v>109</v>
      </c>
      <c r="D2328">
        <v>10</v>
      </c>
      <c r="E2328">
        <v>6</v>
      </c>
      <c r="F2328">
        <f>'possible matchups template24'!G2328-'possible matchups template24'!AN2328</f>
        <v>1.4999999999999958E-2</v>
      </c>
      <c r="G2328">
        <f>'possible matchups template24'!H2328-'possible matchups template24'!AO2328</f>
        <v>1.7000000000000015E-2</v>
      </c>
      <c r="H2328">
        <f>'possible matchups template24'!I2328-'possible matchups template24'!AP2328</f>
        <v>2.5000000000000022E-2</v>
      </c>
      <c r="I2328">
        <f>'possible matchups template24'!J2328-'possible matchups template24'!AQ2328</f>
        <v>-5.1000000000000014</v>
      </c>
      <c r="J2328">
        <f>'possible matchups template24'!K2328-'possible matchups template24'!AR2328</f>
        <v>-2.7000000000000011</v>
      </c>
      <c r="K2328">
        <f>'possible matchups template24'!L2328-'possible matchups template24'!AS2328</f>
        <v>0.5</v>
      </c>
      <c r="L2328">
        <f>'possible matchups template24'!M2328-'possible matchups template24'!AT2328</f>
        <v>-1.4</v>
      </c>
      <c r="M2328">
        <f>'possible matchups template24'!N2328-'possible matchups template24'!AU2328</f>
        <v>-1</v>
      </c>
      <c r="N2328">
        <f>'possible matchups template24'!O2328-'possible matchups template24'!AV2328</f>
        <v>-1.5</v>
      </c>
      <c r="O2328">
        <f>'possible matchups template24'!P2328-'possible matchups template24'!AW2328</f>
        <v>-1.5</v>
      </c>
      <c r="P2328">
        <f>'possible matchups template24'!Q2328-'possible matchups template24'!AX2328</f>
        <v>1.9000000000000017E-2</v>
      </c>
      <c r="Q2328">
        <f>'possible matchups template24'!R2328-'possible matchups template24'!AY2328</f>
        <v>0.69999999999998863</v>
      </c>
      <c r="R2328">
        <f>'possible matchups template24'!S2328-'possible matchups template24'!AZ2328</f>
        <v>-1.399999999999979E-2</v>
      </c>
      <c r="S2328">
        <f>'possible matchups template24'!T2328-'possible matchups template24'!BA2328</f>
        <v>1.7000000000000015E-2</v>
      </c>
      <c r="T2328">
        <f>'possible matchups template24'!U2328-'possible matchups template24'!BB2328</f>
        <v>0.121</v>
      </c>
      <c r="U2328">
        <f>'possible matchups template24'!V2328-'possible matchups template24'!BC2328</f>
        <v>-0.5</v>
      </c>
      <c r="V2328">
        <f>'possible matchups template24'!W2328-'possible matchups template24'!BD2328</f>
        <v>-2.0000000000000018E-3</v>
      </c>
      <c r="W2328">
        <f>'possible matchups template24'!X2328-'possible matchups template24'!BE2328</f>
        <v>-3.3</v>
      </c>
      <c r="X2328">
        <f>'possible matchups template24'!Y2328-'possible matchups template24'!BF2328</f>
        <v>-2.2000000000000011</v>
      </c>
      <c r="Y2328">
        <f>'possible matchups template24'!Z2328-'possible matchups template24'!BG2328</f>
        <v>-0.89999999999999991</v>
      </c>
      <c r="Z2328">
        <f>'possible matchups template24'!AA2328-'possible matchups template24'!BH2328</f>
        <v>-4.3171393050979168E-2</v>
      </c>
      <c r="AA2328">
        <f>'possible matchups template24'!AB2328-'possible matchups template24'!BI2328</f>
        <v>0.16417139305097916</v>
      </c>
      <c r="AB2328">
        <f>'possible matchups template24'!AL2328-'possible matchups template24'!BS2328</f>
        <v>0.30000000000000004</v>
      </c>
      <c r="AC2328">
        <f>'possible matchups template24'!AC2328-'possible matchups template24'!BJ2328</f>
        <v>-5.8966217735599997</v>
      </c>
      <c r="AD2328">
        <f>'possible matchups template24'!AD2328-'possible matchups template24'!BK2328</f>
        <v>2.0704071791430039</v>
      </c>
      <c r="AE2328">
        <f>'possible matchups template24'!AE2328-'possible matchups template24'!BL2328</f>
        <v>-7.9670289527030036</v>
      </c>
      <c r="AF2328">
        <f>'possible matchups template24'!AF2328-'possible matchups template24'!BM2328</f>
        <v>-9.1617531350740022E-2</v>
      </c>
      <c r="AG2328">
        <f>'possible matchups template24'!AG2328-'possible matchups template24'!BN2328</f>
        <v>-1.1000000000000085</v>
      </c>
      <c r="AH2328">
        <f>'possible matchups template24'!AH2328-'possible matchups template24'!BO2328</f>
        <v>-0.99195067379939994</v>
      </c>
      <c r="AI2328">
        <f>'possible matchups template24'!AI2328-'possible matchups template24'!BP2328</f>
        <v>1.1000000000000014</v>
      </c>
      <c r="AJ2328">
        <f>'possible matchups template24'!AJ2328-'possible matchups template24'!BQ2328</f>
        <v>1.702631735390304</v>
      </c>
      <c r="AK2328">
        <f>'possible matchups template24'!AK2328-'possible matchups template24'!BR2328</f>
        <v>0.2213122651507855</v>
      </c>
    </row>
    <row r="2329" spans="1:37" x14ac:dyDescent="0.35">
      <c r="A2329">
        <v>2024</v>
      </c>
      <c r="B2329" t="s">
        <v>211</v>
      </c>
      <c r="C2329" t="s">
        <v>195</v>
      </c>
      <c r="D2329">
        <v>10</v>
      </c>
      <c r="E2329">
        <v>7</v>
      </c>
      <c r="F2329">
        <f>'possible matchups template24'!G2329-'possible matchups template24'!AN2329</f>
        <v>1.0999999999999954E-2</v>
      </c>
      <c r="G2329">
        <f>'possible matchups template24'!H2329-'possible matchups template24'!AO2329</f>
        <v>2.4999999999999967E-2</v>
      </c>
      <c r="H2329">
        <f>'possible matchups template24'!I2329-'possible matchups template24'!AP2329</f>
        <v>6.2000000000000055E-2</v>
      </c>
      <c r="I2329">
        <f>'possible matchups template24'!J2329-'possible matchups template24'!AQ2329</f>
        <v>-3.2000000000000028</v>
      </c>
      <c r="J2329">
        <f>'possible matchups template24'!K2329-'possible matchups template24'!AR2329</f>
        <v>3.4000000000000004</v>
      </c>
      <c r="K2329">
        <f>'possible matchups template24'!L2329-'possible matchups template24'!AS2329</f>
        <v>1.2000000000000002</v>
      </c>
      <c r="L2329">
        <f>'possible matchups template24'!M2329-'possible matchups template24'!AT2329</f>
        <v>-3.1999999999999997</v>
      </c>
      <c r="M2329">
        <f>'possible matchups template24'!N2329-'possible matchups template24'!AU2329</f>
        <v>-1.1000000000000014</v>
      </c>
      <c r="N2329">
        <f>'possible matchups template24'!O2329-'possible matchups template24'!AV2329</f>
        <v>-0.60000000000000142</v>
      </c>
      <c r="O2329">
        <f>'possible matchups template24'!P2329-'possible matchups template24'!AW2329</f>
        <v>6</v>
      </c>
      <c r="P2329">
        <f>'possible matchups template24'!Q2329-'possible matchups template24'!AX2329</f>
        <v>2.300000000000002E-2</v>
      </c>
      <c r="Q2329">
        <f>'possible matchups template24'!R2329-'possible matchups template24'!AY2329</f>
        <v>3.6999999999999886</v>
      </c>
      <c r="R2329">
        <f>'possible matchups template24'!S2329-'possible matchups template24'!AZ2329</f>
        <v>4.4000000000000039E-2</v>
      </c>
      <c r="S2329">
        <f>'possible matchups template24'!T2329-'possible matchups template24'!BA2329</f>
        <v>1.7000000000000015E-2</v>
      </c>
      <c r="T2329">
        <f>'possible matchups template24'!U2329-'possible matchups template24'!BB2329</f>
        <v>9.099999999999997E-2</v>
      </c>
      <c r="U2329">
        <f>'possible matchups template24'!V2329-'possible matchups template24'!BC2329</f>
        <v>2.6000000000000085</v>
      </c>
      <c r="V2329">
        <f>'possible matchups template24'!W2329-'possible matchups template24'!BD2329</f>
        <v>2.8000000000000025E-2</v>
      </c>
      <c r="W2329">
        <f>'possible matchups template24'!X2329-'possible matchups template24'!BE2329</f>
        <v>-3.1000000000000005</v>
      </c>
      <c r="X2329">
        <f>'possible matchups template24'!Y2329-'possible matchups template24'!BF2329</f>
        <v>2.2999999999999989</v>
      </c>
      <c r="Y2329">
        <f>'possible matchups template24'!Z2329-'possible matchups template24'!BG2329</f>
        <v>-0.19999999999999973</v>
      </c>
      <c r="Z2329">
        <f>'possible matchups template24'!AA2329-'possible matchups template24'!BH2329</f>
        <v>4.0676188755528475E-2</v>
      </c>
      <c r="AA2329">
        <f>'possible matchups template24'!AB2329-'possible matchups template24'!BI2329</f>
        <v>5.0323811244471495E-2</v>
      </c>
      <c r="AB2329">
        <f>'possible matchups template24'!AL2329-'possible matchups template24'!BS2329</f>
        <v>0.20000000000000007</v>
      </c>
      <c r="AC2329">
        <f>'possible matchups template24'!AC2329-'possible matchups template24'!BJ2329</f>
        <v>1.8584904301900025</v>
      </c>
      <c r="AD2329">
        <f>'possible matchups template24'!AD2329-'possible matchups template24'!BK2329</f>
        <v>3.4065029313509996</v>
      </c>
      <c r="AE2329">
        <f>'possible matchups template24'!AE2329-'possible matchups template24'!BL2329</f>
        <v>-1.5480125011609971</v>
      </c>
      <c r="AF2329">
        <f>'possible matchups template24'!AF2329-'possible matchups template24'!BM2329</f>
        <v>-2.8807486881530009E-2</v>
      </c>
      <c r="AG2329">
        <f>'possible matchups template24'!AG2329-'possible matchups template24'!BN2329</f>
        <v>2.8999999999999915</v>
      </c>
      <c r="AH2329">
        <f>'possible matchups template24'!AH2329-'possible matchups template24'!BO2329</f>
        <v>-0.29549705192609999</v>
      </c>
      <c r="AI2329">
        <f>'possible matchups template24'!AI2329-'possible matchups template24'!BP2329</f>
        <v>1.6000000000000014</v>
      </c>
      <c r="AJ2329">
        <f>'possible matchups template24'!AJ2329-'possible matchups template24'!BQ2329</f>
        <v>0.66454941577029647</v>
      </c>
      <c r="AK2329">
        <f>'possible matchups template24'!AK2329-'possible matchups template24'!BR2329</f>
        <v>0.27730049637266163</v>
      </c>
    </row>
    <row r="2330" spans="1:37" x14ac:dyDescent="0.35">
      <c r="A2330">
        <v>2024</v>
      </c>
      <c r="B2330" t="s">
        <v>211</v>
      </c>
      <c r="C2330" t="s">
        <v>14</v>
      </c>
      <c r="D2330">
        <v>10</v>
      </c>
      <c r="E2330">
        <v>7</v>
      </c>
      <c r="F2330">
        <f>'possible matchups template24'!G2330-'possible matchups template24'!AN2330</f>
        <v>2.0999999999999963E-2</v>
      </c>
      <c r="G2330">
        <f>'possible matchups template24'!H2330-'possible matchups template24'!AO2330</f>
        <v>2.2999999999999965E-2</v>
      </c>
      <c r="H2330">
        <f>'possible matchups template24'!I2330-'possible matchups template24'!AP2330</f>
        <v>5.1000000000000045E-2</v>
      </c>
      <c r="I2330">
        <f>'possible matchups template24'!J2330-'possible matchups template24'!AQ2330</f>
        <v>-8.2000000000000028</v>
      </c>
      <c r="J2330">
        <f>'possible matchups template24'!K2330-'possible matchups template24'!AR2330</f>
        <v>0.90000000000000036</v>
      </c>
      <c r="K2330">
        <f>'possible matchups template24'!L2330-'possible matchups template24'!AS2330</f>
        <v>-0.29999999999999982</v>
      </c>
      <c r="L2330">
        <f>'possible matchups template24'!M2330-'possible matchups template24'!AT2330</f>
        <v>-3.6999999999999997</v>
      </c>
      <c r="M2330">
        <f>'possible matchups template24'!N2330-'possible matchups template24'!AU2330</f>
        <v>-2.1000000000000014</v>
      </c>
      <c r="N2330">
        <f>'possible matchups template24'!O2330-'possible matchups template24'!AV2330</f>
        <v>-2.1000000000000014</v>
      </c>
      <c r="O2330">
        <f>'possible matchups template24'!P2330-'possible matchups template24'!AW2330</f>
        <v>-4.7999999999999972</v>
      </c>
      <c r="P2330">
        <f>'possible matchups template24'!Q2330-'possible matchups template24'!AX2330</f>
        <v>9.000000000000008E-3</v>
      </c>
      <c r="Q2330">
        <f>'possible matchups template24'!R2330-'possible matchups template24'!AY2330</f>
        <v>-7.9000000000000057</v>
      </c>
      <c r="R2330">
        <f>'possible matchups template24'!S2330-'possible matchups template24'!AZ2330</f>
        <v>4.0000000000000036E-3</v>
      </c>
      <c r="S2330">
        <f>'possible matchups template24'!T2330-'possible matchups template24'!BA2330</f>
        <v>-4.3999999999999928E-2</v>
      </c>
      <c r="T2330">
        <f>'possible matchups template24'!U2330-'possible matchups template24'!BB2330</f>
        <v>0.1319999999999999</v>
      </c>
      <c r="U2330">
        <f>'possible matchups template24'!V2330-'possible matchups template24'!BC2330</f>
        <v>-4.5999999999999943</v>
      </c>
      <c r="V2330">
        <f>'possible matchups template24'!W2330-'possible matchups template24'!BD2330</f>
        <v>3.400000000000003E-2</v>
      </c>
      <c r="W2330">
        <f>'possible matchups template24'!X2330-'possible matchups template24'!BE2330</f>
        <v>-6.3</v>
      </c>
      <c r="X2330">
        <f>'possible matchups template24'!Y2330-'possible matchups template24'!BF2330</f>
        <v>3.0999999999999996</v>
      </c>
      <c r="Y2330">
        <f>'possible matchups template24'!Z2330-'possible matchups template24'!BG2330</f>
        <v>0.20000000000000018</v>
      </c>
      <c r="Z2330">
        <f>'possible matchups template24'!AA2330-'possible matchups template24'!BH2330</f>
        <v>8.5883297160373018E-2</v>
      </c>
      <c r="AA2330">
        <f>'possible matchups template24'!AB2330-'possible matchups template24'!BI2330</f>
        <v>4.6116702839626877E-2</v>
      </c>
      <c r="AB2330">
        <f>'possible matchups template24'!AL2330-'possible matchups template24'!BS2330</f>
        <v>0.30000000000000004</v>
      </c>
      <c r="AC2330">
        <f>'possible matchups template24'!AC2330-'possible matchups template24'!BJ2330</f>
        <v>-4.855533115559993</v>
      </c>
      <c r="AD2330">
        <f>'possible matchups template24'!AD2330-'possible matchups template24'!BK2330</f>
        <v>0.80656201635099478</v>
      </c>
      <c r="AE2330">
        <f>'possible matchups template24'!AE2330-'possible matchups template24'!BL2330</f>
        <v>-5.6620951319109878</v>
      </c>
      <c r="AF2330">
        <f>'possible matchups template24'!AF2330-'possible matchups template24'!BM2330</f>
        <v>-6.960753728562008E-2</v>
      </c>
      <c r="AG2330">
        <f>'possible matchups template24'!AG2330-'possible matchups template24'!BN2330</f>
        <v>-3.7999999999999972</v>
      </c>
      <c r="AH2330">
        <f>'possible matchups template24'!AH2330-'possible matchups template24'!BO2330</f>
        <v>-1.1604455659527</v>
      </c>
      <c r="AI2330">
        <f>'possible matchups template24'!AI2330-'possible matchups template24'!BP2330</f>
        <v>1.5</v>
      </c>
      <c r="AJ2330">
        <f>'possible matchups template24'!AJ2330-'possible matchups template24'!BQ2330</f>
        <v>1.1984752896377944</v>
      </c>
      <c r="AK2330">
        <f>'possible matchups template24'!AK2330-'possible matchups template24'!BR2330</f>
        <v>0.35278699982526662</v>
      </c>
    </row>
    <row r="2331" spans="1:37" x14ac:dyDescent="0.35">
      <c r="A2331">
        <v>2024</v>
      </c>
      <c r="B2331" t="s">
        <v>211</v>
      </c>
      <c r="C2331" t="s">
        <v>74</v>
      </c>
      <c r="D2331">
        <v>10</v>
      </c>
      <c r="E2331">
        <v>7</v>
      </c>
      <c r="F2331">
        <f>'possible matchups template24'!G2331-'possible matchups template24'!AN2331</f>
        <v>0</v>
      </c>
      <c r="G2331">
        <f>'possible matchups template24'!H2331-'possible matchups template24'!AO2331</f>
        <v>-3.7000000000000033E-2</v>
      </c>
      <c r="H2331">
        <f>'possible matchups template24'!I2331-'possible matchups template24'!AP2331</f>
        <v>2.9000000000000026E-2</v>
      </c>
      <c r="I2331">
        <f>'possible matchups template24'!J2331-'possible matchups template24'!AQ2331</f>
        <v>0.60000000000000142</v>
      </c>
      <c r="J2331">
        <f>'possible matchups template24'!K2331-'possible matchups template24'!AR2331</f>
        <v>1.0999999999999996</v>
      </c>
      <c r="K2331">
        <f>'possible matchups template24'!L2331-'possible matchups template24'!AS2331</f>
        <v>1</v>
      </c>
      <c r="L2331">
        <f>'possible matchups template24'!M2331-'possible matchups template24'!AT2331</f>
        <v>-2.4</v>
      </c>
      <c r="M2331">
        <f>'possible matchups template24'!N2331-'possible matchups template24'!AU2331</f>
        <v>-0.60000000000000142</v>
      </c>
      <c r="N2331">
        <f>'possible matchups template24'!O2331-'possible matchups template24'!AV2331</f>
        <v>2.7999999999999989</v>
      </c>
      <c r="O2331">
        <f>'possible matchups template24'!P2331-'possible matchups template24'!AW2331</f>
        <v>5.5999999999999943</v>
      </c>
      <c r="P2331">
        <f>'possible matchups template24'!Q2331-'possible matchups template24'!AX2331</f>
        <v>3.0000000000000027E-2</v>
      </c>
      <c r="Q2331">
        <f>'possible matchups template24'!R2331-'possible matchups template24'!AY2331</f>
        <v>4.2999999999999972</v>
      </c>
      <c r="R2331">
        <f>'possible matchups template24'!S2331-'possible matchups template24'!AZ2331</f>
        <v>-2.9999999999998916E-3</v>
      </c>
      <c r="S2331">
        <f>'possible matchups template24'!T2331-'possible matchups template24'!BA2331</f>
        <v>-1.100000000000001E-2</v>
      </c>
      <c r="T2331">
        <f>'possible matchups template24'!U2331-'possible matchups template24'!BB2331</f>
        <v>4.3999999999999928E-2</v>
      </c>
      <c r="U2331">
        <f>'possible matchups template24'!V2331-'possible matchups template24'!BC2331</f>
        <v>5.1000000000000085</v>
      </c>
      <c r="V2331">
        <f>'possible matchups template24'!W2331-'possible matchups template24'!BD2331</f>
        <v>-1.7999999999999905E-2</v>
      </c>
      <c r="W2331">
        <f>'possible matchups template24'!X2331-'possible matchups template24'!BE2331</f>
        <v>-0.20000000000000018</v>
      </c>
      <c r="X2331">
        <f>'possible matchups template24'!Y2331-'possible matchups template24'!BF2331</f>
        <v>1.1999999999999993</v>
      </c>
      <c r="Y2331">
        <f>'possible matchups template24'!Z2331-'possible matchups template24'!BG2331</f>
        <v>4.5</v>
      </c>
      <c r="Z2331">
        <f>'possible matchups template24'!AA2331-'possible matchups template24'!BH2331</f>
        <v>1.5647445956497252E-2</v>
      </c>
      <c r="AA2331">
        <f>'possible matchups template24'!AB2331-'possible matchups template24'!BI2331</f>
        <v>2.8352554043502676E-2</v>
      </c>
      <c r="AB2331">
        <f>'possible matchups template24'!AL2331-'possible matchups template24'!BS2331</f>
        <v>0.30000000000000004</v>
      </c>
      <c r="AC2331">
        <f>'possible matchups template24'!AC2331-'possible matchups template24'!BJ2331</f>
        <v>-3.4207171202999973</v>
      </c>
      <c r="AD2331">
        <f>'possible matchups template24'!AD2331-'possible matchups template24'!BK2331</f>
        <v>-0.35066364006000583</v>
      </c>
      <c r="AE2331">
        <f>'possible matchups template24'!AE2331-'possible matchups template24'!BL2331</f>
        <v>-3.0700534802399915</v>
      </c>
      <c r="AF2331">
        <f>'possible matchups template24'!AF2331-'possible matchups template24'!BM2331</f>
        <v>-3.9935163174640076E-2</v>
      </c>
      <c r="AG2331">
        <f>'possible matchups template24'!AG2331-'possible matchups template24'!BN2331</f>
        <v>3.7999999999999972</v>
      </c>
      <c r="AH2331">
        <f>'possible matchups template24'!AH2331-'possible matchups template24'!BO2331</f>
        <v>-0.8450639123046999</v>
      </c>
      <c r="AI2331">
        <f>'possible matchups template24'!AI2331-'possible matchups template24'!BP2331</f>
        <v>2.1000000000000014</v>
      </c>
      <c r="AJ2331">
        <f>'possible matchups template24'!AJ2331-'possible matchups template24'!BQ2331</f>
        <v>1.088080786457863</v>
      </c>
      <c r="AK2331">
        <f>'possible matchups template24'!AK2331-'possible matchups template24'!BR2331</f>
        <v>0.27774997497748</v>
      </c>
    </row>
    <row r="2332" spans="1:37" x14ac:dyDescent="0.35">
      <c r="A2332">
        <v>2024</v>
      </c>
      <c r="B2332" t="s">
        <v>211</v>
      </c>
      <c r="C2332" t="s">
        <v>69</v>
      </c>
      <c r="D2332">
        <v>10</v>
      </c>
      <c r="E2332">
        <v>7</v>
      </c>
      <c r="F2332">
        <f>'possible matchups template24'!G2332-'possible matchups template24'!AN2332</f>
        <v>3.0000000000000027E-3</v>
      </c>
      <c r="G2332">
        <f>'possible matchups template24'!H2332-'possible matchups template24'!AO2332</f>
        <v>3.0000000000000027E-3</v>
      </c>
      <c r="H2332">
        <f>'possible matchups template24'!I2332-'possible matchups template24'!AP2332</f>
        <v>6.0000000000000053E-3</v>
      </c>
      <c r="I2332">
        <f>'possible matchups template24'!J2332-'possible matchups template24'!AQ2332</f>
        <v>-0.10000000000000142</v>
      </c>
      <c r="J2332">
        <f>'possible matchups template24'!K2332-'possible matchups template24'!AR2332</f>
        <v>0.20000000000000107</v>
      </c>
      <c r="K2332">
        <f>'possible matchups template24'!L2332-'possible matchups template24'!AS2332</f>
        <v>-0.79999999999999982</v>
      </c>
      <c r="L2332">
        <f>'possible matchups template24'!M2332-'possible matchups template24'!AT2332</f>
        <v>-2.9</v>
      </c>
      <c r="M2332">
        <f>'possible matchups template24'!N2332-'possible matchups template24'!AU2332</f>
        <v>-1.7000000000000011</v>
      </c>
      <c r="N2332">
        <f>'possible matchups template24'!O2332-'possible matchups template24'!AV2332</f>
        <v>-1.3000000000000007</v>
      </c>
      <c r="O2332">
        <f>'possible matchups template24'!P2332-'possible matchups template24'!AW2332</f>
        <v>3.7999999999999972</v>
      </c>
      <c r="P2332">
        <f>'possible matchups template24'!Q2332-'possible matchups template24'!AX2332</f>
        <v>1.2000000000000011E-2</v>
      </c>
      <c r="Q2332">
        <f>'possible matchups template24'!R2332-'possible matchups template24'!AY2332</f>
        <v>0.69999999999998863</v>
      </c>
      <c r="R2332">
        <f>'possible matchups template24'!S2332-'possible matchups template24'!AZ2332</f>
        <v>3.5000000000000142E-2</v>
      </c>
      <c r="S2332">
        <f>'possible matchups template24'!T2332-'possible matchups template24'!BA2332</f>
        <v>-5.0000000000000044E-3</v>
      </c>
      <c r="T2332">
        <f>'possible matchups template24'!U2332-'possible matchups template24'!BB2332</f>
        <v>0.19299999999999995</v>
      </c>
      <c r="U2332">
        <f>'possible matchups template24'!V2332-'possible matchups template24'!BC2332</f>
        <v>1.1000000000000085</v>
      </c>
      <c r="V2332">
        <f>'possible matchups template24'!W2332-'possible matchups template24'!BD2332</f>
        <v>1.2000000000000011E-2</v>
      </c>
      <c r="W2332">
        <f>'possible matchups template24'!X2332-'possible matchups template24'!BE2332</f>
        <v>-1.7999999999999998</v>
      </c>
      <c r="X2332">
        <f>'possible matchups template24'!Y2332-'possible matchups template24'!BF2332</f>
        <v>2.9999999999999991</v>
      </c>
      <c r="Y2332">
        <f>'possible matchups template24'!Z2332-'possible matchups template24'!BG2332</f>
        <v>1.1000000000000001</v>
      </c>
      <c r="Z2332">
        <f>'possible matchups template24'!AA2332-'possible matchups template24'!BH2332</f>
        <v>6.7689601897328422E-2</v>
      </c>
      <c r="AA2332">
        <f>'possible matchups template24'!AB2332-'possible matchups template24'!BI2332</f>
        <v>0.12531039810267153</v>
      </c>
      <c r="AB2332">
        <f>'possible matchups template24'!AL2332-'possible matchups template24'!BS2332</f>
        <v>0.4</v>
      </c>
      <c r="AC2332">
        <f>'possible matchups template24'!AC2332-'possible matchups template24'!BJ2332</f>
        <v>-3.8220041899899968</v>
      </c>
      <c r="AD2332">
        <f>'possible matchups template24'!AD2332-'possible matchups template24'!BK2332</f>
        <v>1.9780985926390002</v>
      </c>
      <c r="AE2332">
        <f>'possible matchups template24'!AE2332-'possible matchups template24'!BL2332</f>
        <v>-5.800102782628997</v>
      </c>
      <c r="AF2332">
        <f>'possible matchups template24'!AF2332-'possible matchups template24'!BM2332</f>
        <v>-7.310537480672008E-2</v>
      </c>
      <c r="AG2332">
        <f>'possible matchups template24'!AG2332-'possible matchups template24'!BN2332</f>
        <v>0.59999999999999432</v>
      </c>
      <c r="AH2332">
        <f>'possible matchups template24'!AH2332-'possible matchups template24'!BO2332</f>
        <v>0.64978768719390012</v>
      </c>
      <c r="AI2332">
        <f>'possible matchups template24'!AI2332-'possible matchups template24'!BP2332</f>
        <v>-0.39999999999999858</v>
      </c>
      <c r="AJ2332">
        <f>'possible matchups template24'!AJ2332-'possible matchups template24'!BQ2332</f>
        <v>1.4444358326926285</v>
      </c>
      <c r="AK2332">
        <f>'possible matchups template24'!AK2332-'possible matchups template24'!BR2332</f>
        <v>0.15400614939410406</v>
      </c>
    </row>
    <row r="2333" spans="1:37" x14ac:dyDescent="0.35">
      <c r="A2333">
        <v>2024</v>
      </c>
      <c r="B2333" t="s">
        <v>211</v>
      </c>
      <c r="C2333" t="s">
        <v>128</v>
      </c>
      <c r="D2333">
        <v>10</v>
      </c>
      <c r="E2333">
        <v>8</v>
      </c>
      <c r="F2333">
        <f>'possible matchups template24'!G2333-'possible matchups template24'!AN2333</f>
        <v>-4.0000000000000036E-3</v>
      </c>
      <c r="G2333">
        <f>'possible matchups template24'!H2333-'possible matchups template24'!AO2333</f>
        <v>9.000000000000008E-3</v>
      </c>
      <c r="H2333">
        <f>'possible matchups template24'!I2333-'possible matchups template24'!AP2333</f>
        <v>4.500000000000004E-2</v>
      </c>
      <c r="I2333">
        <f>'possible matchups template24'!J2333-'possible matchups template24'!AQ2333</f>
        <v>-3.6000000000000014</v>
      </c>
      <c r="J2333">
        <f>'possible matchups template24'!K2333-'possible matchups template24'!AR2333</f>
        <v>0.90000000000000036</v>
      </c>
      <c r="K2333">
        <f>'possible matchups template24'!L2333-'possible matchups template24'!AS2333</f>
        <v>-0.69999999999999929</v>
      </c>
      <c r="L2333">
        <f>'possible matchups template24'!M2333-'possible matchups template24'!AT2333</f>
        <v>-1.4</v>
      </c>
      <c r="M2333">
        <f>'possible matchups template24'!N2333-'possible matchups template24'!AU2333</f>
        <v>-1.5</v>
      </c>
      <c r="N2333">
        <f>'possible matchups template24'!O2333-'possible matchups template24'!AV2333</f>
        <v>0.19999999999999929</v>
      </c>
      <c r="O2333">
        <f>'possible matchups template24'!P2333-'possible matchups template24'!AW2333</f>
        <v>-2.2000000000000028</v>
      </c>
      <c r="P2333">
        <f>'possible matchups template24'!Q2333-'possible matchups template24'!AX2333</f>
        <v>9.000000000000008E-3</v>
      </c>
      <c r="Q2333">
        <f>'possible matchups template24'!R2333-'possible matchups template24'!AY2333</f>
        <v>-2.7000000000000028</v>
      </c>
      <c r="R2333">
        <f>'possible matchups template24'!S2333-'possible matchups template24'!AZ2333</f>
        <v>-2.0999999999999908E-2</v>
      </c>
      <c r="S2333">
        <f>'possible matchups template24'!T2333-'possible matchups template24'!BA2333</f>
        <v>-2.7000000000000024E-2</v>
      </c>
      <c r="T2333">
        <f>'possible matchups template24'!U2333-'possible matchups template24'!BB2333</f>
        <v>5.9999999999999942E-2</v>
      </c>
      <c r="U2333">
        <f>'possible matchups template24'!V2333-'possible matchups template24'!BC2333</f>
        <v>-0.69999999999998863</v>
      </c>
      <c r="V2333">
        <f>'possible matchups template24'!W2333-'possible matchups template24'!BD2333</f>
        <v>-1.0000000000000009E-3</v>
      </c>
      <c r="W2333">
        <f>'possible matchups template24'!X2333-'possible matchups template24'!BE2333</f>
        <v>-3.0000000000000009</v>
      </c>
      <c r="X2333">
        <f>'possible matchups template24'!Y2333-'possible matchups template24'!BF2333</f>
        <v>0.39999999999999858</v>
      </c>
      <c r="Y2333">
        <f>'possible matchups template24'!Z2333-'possible matchups template24'!BG2333</f>
        <v>1.9000000000000001</v>
      </c>
      <c r="Z2333">
        <f>'possible matchups template24'!AA2333-'possible matchups template24'!BH2333</f>
        <v>1.7430194994720649E-2</v>
      </c>
      <c r="AA2333">
        <f>'possible matchups template24'!AB2333-'possible matchups template24'!BI2333</f>
        <v>4.2569805005279293E-2</v>
      </c>
      <c r="AB2333">
        <f>'possible matchups template24'!AL2333-'possible matchups template24'!BS2333</f>
        <v>0.20000000000000007</v>
      </c>
      <c r="AC2333">
        <f>'possible matchups template24'!AC2333-'possible matchups template24'!BJ2333</f>
        <v>-3.1624276574899994</v>
      </c>
      <c r="AD2333">
        <f>'possible matchups template24'!AD2333-'possible matchups template24'!BK2333</f>
        <v>-2.1268516508300053</v>
      </c>
      <c r="AE2333">
        <f>'possible matchups template24'!AE2333-'possible matchups template24'!BL2333</f>
        <v>-1.0355760066599942</v>
      </c>
      <c r="AF2333">
        <f>'possible matchups template24'!AF2333-'possible matchups template24'!BM2333</f>
        <v>-1.0403071826460053E-2</v>
      </c>
      <c r="AG2333">
        <f>'possible matchups template24'!AG2333-'possible matchups template24'!BN2333</f>
        <v>-0.10000000000000853</v>
      </c>
      <c r="AH2333">
        <f>'possible matchups template24'!AH2333-'possible matchups template24'!BO2333</f>
        <v>0.34049355717630014</v>
      </c>
      <c r="AI2333">
        <f>'possible matchups template24'!AI2333-'possible matchups template24'!BP2333</f>
        <v>0.70000000000000107</v>
      </c>
      <c r="AJ2333">
        <f>'possible matchups template24'!AJ2333-'possible matchups template24'!BQ2333</f>
        <v>0.32519191007075765</v>
      </c>
      <c r="AK2333">
        <f>'possible matchups template24'!AK2333-'possible matchups template24'!BR2333</f>
        <v>0.23232695139911641</v>
      </c>
    </row>
    <row r="2334" spans="1:37" x14ac:dyDescent="0.35">
      <c r="A2334">
        <v>2024</v>
      </c>
      <c r="B2334" t="s">
        <v>211</v>
      </c>
      <c r="C2334" t="s">
        <v>248</v>
      </c>
      <c r="D2334">
        <v>10</v>
      </c>
      <c r="E2334">
        <v>8</v>
      </c>
      <c r="F2334">
        <f>'possible matchups template24'!G2334-'possible matchups template24'!AN2334</f>
        <v>2.4999999999999967E-2</v>
      </c>
      <c r="G2334">
        <f>'possible matchups template24'!H2334-'possible matchups template24'!AO2334</f>
        <v>7.0000000000000062E-3</v>
      </c>
      <c r="H2334">
        <f>'possible matchups template24'!I2334-'possible matchups template24'!AP2334</f>
        <v>9.000000000000008E-3</v>
      </c>
      <c r="I2334">
        <f>'possible matchups template24'!J2334-'possible matchups template24'!AQ2334</f>
        <v>-3.2999999999999972</v>
      </c>
      <c r="J2334">
        <f>'possible matchups template24'!K2334-'possible matchups template24'!AR2334</f>
        <v>0.59999999999999964</v>
      </c>
      <c r="K2334">
        <f>'possible matchups template24'!L2334-'possible matchups template24'!AS2334</f>
        <v>0.10000000000000053</v>
      </c>
      <c r="L2334">
        <f>'possible matchups template24'!M2334-'possible matchups template24'!AT2334</f>
        <v>-1</v>
      </c>
      <c r="M2334">
        <f>'possible matchups template24'!N2334-'possible matchups template24'!AU2334</f>
        <v>-1.4000000000000004</v>
      </c>
      <c r="N2334">
        <f>'possible matchups template24'!O2334-'possible matchups template24'!AV2334</f>
        <v>0.39999999999999858</v>
      </c>
      <c r="O2334">
        <f>'possible matchups template24'!P2334-'possible matchups template24'!AW2334</f>
        <v>2.7000000000000028</v>
      </c>
      <c r="P2334">
        <f>'possible matchups template24'!Q2334-'possible matchups template24'!AX2334</f>
        <v>4.7999999999999987E-2</v>
      </c>
      <c r="Q2334">
        <f>'possible matchups template24'!R2334-'possible matchups template24'!AY2334</f>
        <v>0.5</v>
      </c>
      <c r="R2334">
        <f>'possible matchups template24'!S2334-'possible matchups template24'!AZ2334</f>
        <v>3.9000000000000146E-2</v>
      </c>
      <c r="S2334">
        <f>'possible matchups template24'!T2334-'possible matchups template24'!BA2334</f>
        <v>9.000000000000008E-3</v>
      </c>
      <c r="T2334">
        <f>'possible matchups template24'!U2334-'possible matchups template24'!BB2334</f>
        <v>0.121</v>
      </c>
      <c r="U2334">
        <f>'possible matchups template24'!V2334-'possible matchups template24'!BC2334</f>
        <v>-9.9999999999994316E-2</v>
      </c>
      <c r="V2334">
        <f>'possible matchups template24'!W2334-'possible matchups template24'!BD2334</f>
        <v>1.7000000000000015E-2</v>
      </c>
      <c r="W2334">
        <f>'possible matchups template24'!X2334-'possible matchups template24'!BE2334</f>
        <v>-1.3999999999999995</v>
      </c>
      <c r="X2334">
        <f>'possible matchups template24'!Y2334-'possible matchups template24'!BF2334</f>
        <v>2.1999999999999993</v>
      </c>
      <c r="Y2334">
        <f>'possible matchups template24'!Z2334-'possible matchups template24'!BG2334</f>
        <v>4.5999999999999996</v>
      </c>
      <c r="Z2334">
        <f>'possible matchups template24'!AA2334-'possible matchups template24'!BH2334</f>
        <v>4.6562716451108543E-2</v>
      </c>
      <c r="AA2334">
        <f>'possible matchups template24'!AB2334-'possible matchups template24'!BI2334</f>
        <v>7.4437283548891453E-2</v>
      </c>
      <c r="AB2334">
        <f>'possible matchups template24'!AL2334-'possible matchups template24'!BS2334</f>
        <v>0.20000000000000007</v>
      </c>
      <c r="AC2334">
        <f>'possible matchups template24'!AC2334-'possible matchups template24'!BJ2334</f>
        <v>-1.4678142290599965</v>
      </c>
      <c r="AD2334">
        <f>'possible matchups template24'!AD2334-'possible matchups template24'!BK2334</f>
        <v>3.6471620595730059</v>
      </c>
      <c r="AE2334">
        <f>'possible matchups template24'!AE2334-'possible matchups template24'!BL2334</f>
        <v>-5.1149762886330024</v>
      </c>
      <c r="AF2334">
        <f>'possible matchups template24'!AF2334-'possible matchups template24'!BM2334</f>
        <v>-6.9782820646390076E-2</v>
      </c>
      <c r="AG2334">
        <f>'possible matchups template24'!AG2334-'possible matchups template24'!BN2334</f>
        <v>-0.79999999999999716</v>
      </c>
      <c r="AH2334">
        <f>'possible matchups template24'!AH2334-'possible matchups template24'!BO2334</f>
        <v>-0.63275096072649983</v>
      </c>
      <c r="AI2334">
        <f>'possible matchups template24'!AI2334-'possible matchups template24'!BP2334</f>
        <v>0.80000000000000071</v>
      </c>
      <c r="AJ2334">
        <f>'possible matchups template24'!AJ2334-'possible matchups template24'!BQ2334</f>
        <v>1.2501182131377346</v>
      </c>
      <c r="AK2334">
        <f>'possible matchups template24'!AK2334-'possible matchups template24'!BR2334</f>
        <v>0.23200520107736611</v>
      </c>
    </row>
    <row r="2335" spans="1:37" x14ac:dyDescent="0.35">
      <c r="A2335">
        <v>2024</v>
      </c>
      <c r="B2335" t="s">
        <v>211</v>
      </c>
      <c r="C2335" t="s">
        <v>123</v>
      </c>
      <c r="D2335">
        <v>10</v>
      </c>
      <c r="E2335">
        <v>8</v>
      </c>
      <c r="F2335">
        <f>'possible matchups template24'!G2335-'possible matchups template24'!AN2335</f>
        <v>2.1999999999999964E-2</v>
      </c>
      <c r="G2335">
        <f>'possible matchups template24'!H2335-'possible matchups template24'!AO2335</f>
        <v>3.999999999999998E-2</v>
      </c>
      <c r="H2335">
        <f>'possible matchups template24'!I2335-'possible matchups template24'!AP2335</f>
        <v>9.099999999999997E-2</v>
      </c>
      <c r="I2335">
        <f>'possible matchups template24'!J2335-'possible matchups template24'!AQ2335</f>
        <v>-3.8999999999999986</v>
      </c>
      <c r="J2335">
        <f>'possible matchups template24'!K2335-'possible matchups template24'!AR2335</f>
        <v>1.8000000000000007</v>
      </c>
      <c r="K2335">
        <f>'possible matchups template24'!L2335-'possible matchups template24'!AS2335</f>
        <v>-1.6999999999999993</v>
      </c>
      <c r="L2335">
        <f>'possible matchups template24'!M2335-'possible matchups template24'!AT2335</f>
        <v>-1.5</v>
      </c>
      <c r="M2335">
        <f>'possible matchups template24'!N2335-'possible matchups template24'!AU2335</f>
        <v>-3.2000000000000011</v>
      </c>
      <c r="N2335">
        <f>'possible matchups template24'!O2335-'possible matchups template24'!AV2335</f>
        <v>-0.5</v>
      </c>
      <c r="O2335">
        <f>'possible matchups template24'!P2335-'possible matchups template24'!AW2335</f>
        <v>5.5</v>
      </c>
      <c r="P2335">
        <f>'possible matchups template24'!Q2335-'possible matchups template24'!AX2335</f>
        <v>2.9000000000000026E-2</v>
      </c>
      <c r="Q2335">
        <f>'possible matchups template24'!R2335-'possible matchups template24'!AY2335</f>
        <v>1.5</v>
      </c>
      <c r="R2335">
        <f>'possible matchups template24'!S2335-'possible matchups template24'!AZ2335</f>
        <v>6.800000000000006E-2</v>
      </c>
      <c r="S2335">
        <f>'possible matchups template24'!T2335-'possible matchups template24'!BA2335</f>
        <v>1.4000000000000012E-2</v>
      </c>
      <c r="T2335">
        <f>'possible matchups template24'!U2335-'possible matchups template24'!BB2335</f>
        <v>0.19999999999999996</v>
      </c>
      <c r="U2335">
        <f>'possible matchups template24'!V2335-'possible matchups template24'!BC2335</f>
        <v>0.60000000000000853</v>
      </c>
      <c r="V2335">
        <f>'possible matchups template24'!W2335-'possible matchups template24'!BD2335</f>
        <v>3.2000000000000028E-2</v>
      </c>
      <c r="W2335">
        <f>'possible matchups template24'!X2335-'possible matchups template24'!BE2335</f>
        <v>-3.8999999999999995</v>
      </c>
      <c r="X2335">
        <f>'possible matchups template24'!Y2335-'possible matchups template24'!BF2335</f>
        <v>3.9999999999999991</v>
      </c>
      <c r="Y2335">
        <f>'possible matchups template24'!Z2335-'possible matchups template24'!BG2335</f>
        <v>0.60000000000000009</v>
      </c>
      <c r="Z2335">
        <f>'possible matchups template24'!AA2335-'possible matchups template24'!BH2335</f>
        <v>8.8738295380368037E-2</v>
      </c>
      <c r="AA2335">
        <f>'possible matchups template24'!AB2335-'possible matchups template24'!BI2335</f>
        <v>0.11126170461963192</v>
      </c>
      <c r="AB2335">
        <f>'possible matchups template24'!AL2335-'possible matchups template24'!BS2335</f>
        <v>0.4</v>
      </c>
      <c r="AC2335">
        <f>'possible matchups template24'!AC2335-'possible matchups template24'!BJ2335</f>
        <v>2.1219037011300088</v>
      </c>
      <c r="AD2335">
        <f>'possible matchups template24'!AD2335-'possible matchups template24'!BK2335</f>
        <v>5.5524418374630073</v>
      </c>
      <c r="AE2335">
        <f>'possible matchups template24'!AE2335-'possible matchups template24'!BL2335</f>
        <v>-3.4305381363329985</v>
      </c>
      <c r="AF2335">
        <f>'possible matchups template24'!AF2335-'possible matchups template24'!BM2335</f>
        <v>-5.6072223829250034E-2</v>
      </c>
      <c r="AG2335">
        <f>'possible matchups template24'!AG2335-'possible matchups template24'!BN2335</f>
        <v>0.70000000000000284</v>
      </c>
      <c r="AH2335">
        <f>'possible matchups template24'!AH2335-'possible matchups template24'!BO2335</f>
        <v>0.93299595443902006</v>
      </c>
      <c r="AI2335">
        <f>'possible matchups template24'!AI2335-'possible matchups template24'!BP2335</f>
        <v>-0.29999999999999893</v>
      </c>
      <c r="AJ2335">
        <f>'possible matchups template24'!AJ2335-'possible matchups template24'!BQ2335</f>
        <v>0.98914302270558885</v>
      </c>
      <c r="AK2335">
        <f>'possible matchups template24'!AK2335-'possible matchups template24'!BR2335</f>
        <v>0.29129705106689063</v>
      </c>
    </row>
    <row r="2336" spans="1:37" x14ac:dyDescent="0.35">
      <c r="A2336">
        <v>2024</v>
      </c>
      <c r="B2336" t="s">
        <v>211</v>
      </c>
      <c r="C2336" t="s">
        <v>54</v>
      </c>
      <c r="D2336">
        <v>10</v>
      </c>
      <c r="E2336">
        <v>8</v>
      </c>
      <c r="F2336">
        <f>'possible matchups template24'!G2336-'possible matchups template24'!AN2336</f>
        <v>-1.100000000000001E-2</v>
      </c>
      <c r="G2336">
        <f>'possible matchups template24'!H2336-'possible matchups template24'!AO2336</f>
        <v>4.3999999999999984E-2</v>
      </c>
      <c r="H2336">
        <f>'possible matchups template24'!I2336-'possible matchups template24'!AP2336</f>
        <v>5.1000000000000045E-2</v>
      </c>
      <c r="I2336">
        <f>'possible matchups template24'!J2336-'possible matchups template24'!AQ2336</f>
        <v>-1.5</v>
      </c>
      <c r="J2336">
        <f>'possible matchups template24'!K2336-'possible matchups template24'!AR2336</f>
        <v>0</v>
      </c>
      <c r="K2336">
        <f>'possible matchups template24'!L2336-'possible matchups template24'!AS2336</f>
        <v>0</v>
      </c>
      <c r="L2336">
        <f>'possible matchups template24'!M2336-'possible matchups template24'!AT2336</f>
        <v>-2.6</v>
      </c>
      <c r="M2336">
        <f>'possible matchups template24'!N2336-'possible matchups template24'!AU2336</f>
        <v>-1.3000000000000007</v>
      </c>
      <c r="N2336">
        <f>'possible matchups template24'!O2336-'possible matchups template24'!AV2336</f>
        <v>-0.90000000000000213</v>
      </c>
      <c r="O2336">
        <f>'possible matchups template24'!P2336-'possible matchups template24'!AW2336</f>
        <v>1.2999999999999972</v>
      </c>
      <c r="P2336">
        <f>'possible matchups template24'!Q2336-'possible matchups template24'!AX2336</f>
        <v>2.0000000000000018E-3</v>
      </c>
      <c r="Q2336">
        <f>'possible matchups template24'!R2336-'possible matchups template24'!AY2336</f>
        <v>-0.90000000000000568</v>
      </c>
      <c r="R2336">
        <f>'possible matchups template24'!S2336-'possible matchups template24'!AZ2336</f>
        <v>2.3000000000000131E-2</v>
      </c>
      <c r="S2336">
        <f>'possible matchups template24'!T2336-'possible matchups template24'!BA2336</f>
        <v>-8.0000000000000071E-3</v>
      </c>
      <c r="T2336">
        <f>'possible matchups template24'!U2336-'possible matchups template24'!BB2336</f>
        <v>1.0999999999999899E-2</v>
      </c>
      <c r="U2336">
        <f>'possible matchups template24'!V2336-'possible matchups template24'!BC2336</f>
        <v>-0.39999999999999147</v>
      </c>
      <c r="V2336">
        <f>'possible matchups template24'!W2336-'possible matchups template24'!BD2336</f>
        <v>8.0000000000000071E-3</v>
      </c>
      <c r="W2336">
        <f>'possible matchups template24'!X2336-'possible matchups template24'!BE2336</f>
        <v>-1.1000000000000005</v>
      </c>
      <c r="X2336">
        <f>'possible matchups template24'!Y2336-'possible matchups template24'!BF2336</f>
        <v>2.2999999999999989</v>
      </c>
      <c r="Y2336">
        <f>'possible matchups template24'!Z2336-'possible matchups template24'!BG2336</f>
        <v>1.7000000000000002</v>
      </c>
      <c r="Z2336">
        <f>'possible matchups template24'!AA2336-'possible matchups template24'!BH2336</f>
        <v>5.0008194116959337E-2</v>
      </c>
      <c r="AA2336">
        <f>'possible matchups template24'!AB2336-'possible matchups template24'!BI2336</f>
        <v>-3.9008194116959438E-2</v>
      </c>
      <c r="AB2336">
        <f>'possible matchups template24'!AL2336-'possible matchups template24'!BS2336</f>
        <v>9.9999999999999978E-2</v>
      </c>
      <c r="AC2336">
        <f>'possible matchups template24'!AC2336-'possible matchups template24'!BJ2336</f>
        <v>0.24957844908000482</v>
      </c>
      <c r="AD2336">
        <f>'possible matchups template24'!AD2336-'possible matchups template24'!BK2336</f>
        <v>0.42612951364900198</v>
      </c>
      <c r="AE2336">
        <f>'possible matchups template24'!AE2336-'possible matchups template24'!BL2336</f>
        <v>-0.17655106456899716</v>
      </c>
      <c r="AF2336">
        <f>'possible matchups template24'!AF2336-'possible matchups template24'!BM2336</f>
        <v>-3.4918520436800771E-3</v>
      </c>
      <c r="AG2336">
        <f>'possible matchups template24'!AG2336-'possible matchups template24'!BN2336</f>
        <v>-0.70000000000000284</v>
      </c>
      <c r="AH2336">
        <f>'possible matchups template24'!AH2336-'possible matchups template24'!BO2336</f>
        <v>-1.8483672468901999</v>
      </c>
      <c r="AI2336">
        <f>'possible matchups template24'!AI2336-'possible matchups template24'!BP2336</f>
        <v>0.80000000000000071</v>
      </c>
      <c r="AJ2336">
        <f>'possible matchups template24'!AJ2336-'possible matchups template24'!BQ2336</f>
        <v>1.1080628514042346E-2</v>
      </c>
      <c r="AK2336">
        <f>'possible matchups template24'!AK2336-'possible matchups template24'!BR2336</f>
        <v>0.22258669165885681</v>
      </c>
    </row>
    <row r="2337" spans="1:37" x14ac:dyDescent="0.35">
      <c r="A2337">
        <v>2024</v>
      </c>
      <c r="B2337" t="s">
        <v>211</v>
      </c>
      <c r="C2337" t="s">
        <v>265</v>
      </c>
      <c r="D2337">
        <v>10</v>
      </c>
      <c r="E2337">
        <v>9</v>
      </c>
      <c r="F2337">
        <f>'possible matchups template24'!G2337-'possible matchups template24'!AN2337</f>
        <v>1.799999999999996E-2</v>
      </c>
      <c r="G2337">
        <f>'possible matchups template24'!H2337-'possible matchups template24'!AO2337</f>
        <v>-2.9000000000000026E-2</v>
      </c>
      <c r="H2337">
        <f>'possible matchups template24'!I2337-'possible matchups template24'!AP2337</f>
        <v>1.5000000000000013E-2</v>
      </c>
      <c r="I2337">
        <f>'possible matchups template24'!J2337-'possible matchups template24'!AQ2337</f>
        <v>3.1999999999999993</v>
      </c>
      <c r="J2337">
        <f>'possible matchups template24'!K2337-'possible matchups template24'!AR2337</f>
        <v>0.20000000000000107</v>
      </c>
      <c r="K2337">
        <f>'possible matchups template24'!L2337-'possible matchups template24'!AS2337</f>
        <v>-0.5</v>
      </c>
      <c r="L2337">
        <f>'possible matchups template24'!M2337-'possible matchups template24'!AT2337</f>
        <v>-1.6999999999999997</v>
      </c>
      <c r="M2337">
        <f>'possible matchups template24'!N2337-'possible matchups template24'!AU2337</f>
        <v>0.89999999999999858</v>
      </c>
      <c r="N2337">
        <f>'possible matchups template24'!O2337-'possible matchups template24'!AV2337</f>
        <v>-1.6000000000000014</v>
      </c>
      <c r="O2337">
        <f>'possible matchups template24'!P2337-'possible matchups template24'!AW2337</f>
        <v>6.5999999999999943</v>
      </c>
      <c r="P2337">
        <f>'possible matchups template24'!Q2337-'possible matchups template24'!AX2337</f>
        <v>-5.0000000000000044E-3</v>
      </c>
      <c r="Q2337">
        <f>'possible matchups template24'!R2337-'possible matchups template24'!AY2337</f>
        <v>1.5999999999999943</v>
      </c>
      <c r="R2337">
        <f>'possible matchups template24'!S2337-'possible matchups template24'!AZ2337</f>
        <v>2.5000000000000133E-2</v>
      </c>
      <c r="S2337">
        <f>'possible matchups template24'!T2337-'possible matchups template24'!BA2337</f>
        <v>-3.9999999999999925E-2</v>
      </c>
      <c r="T2337">
        <f>'possible matchups template24'!U2337-'possible matchups template24'!BB2337</f>
        <v>0.16199999999999992</v>
      </c>
      <c r="U2337">
        <f>'possible matchups template24'!V2337-'possible matchups template24'!BC2337</f>
        <v>4.4000000000000057</v>
      </c>
      <c r="V2337">
        <f>'possible matchups template24'!W2337-'possible matchups template24'!BD2337</f>
        <v>1.7000000000000015E-2</v>
      </c>
      <c r="W2337">
        <f>'possible matchups template24'!X2337-'possible matchups template24'!BE2337</f>
        <v>-0.29999999999999982</v>
      </c>
      <c r="X2337">
        <f>'possible matchups template24'!Y2337-'possible matchups template24'!BF2337</f>
        <v>4.9999999999999991</v>
      </c>
      <c r="Y2337">
        <f>'possible matchups template24'!Z2337-'possible matchups template24'!BG2337</f>
        <v>-0.5</v>
      </c>
      <c r="Z2337">
        <f>'possible matchups template24'!AA2337-'possible matchups template24'!BH2337</f>
        <v>0.11533355402626899</v>
      </c>
      <c r="AA2337">
        <f>'possible matchups template24'!AB2337-'possible matchups template24'!BI2337</f>
        <v>4.666644597373093E-2</v>
      </c>
      <c r="AB2337">
        <f>'possible matchups template24'!AL2337-'possible matchups template24'!BS2337</f>
        <v>0.30000000000000004</v>
      </c>
      <c r="AC2337">
        <f>'possible matchups template24'!AC2337-'possible matchups template24'!BJ2337</f>
        <v>-1.9320492097499908</v>
      </c>
      <c r="AD2337">
        <f>'possible matchups template24'!AD2337-'possible matchups template24'!BK2337</f>
        <v>0.76432574180300605</v>
      </c>
      <c r="AE2337">
        <f>'possible matchups template24'!AE2337-'possible matchups template24'!BL2337</f>
        <v>-2.6963749515529969</v>
      </c>
      <c r="AF2337">
        <f>'possible matchups template24'!AF2337-'possible matchups template24'!BM2337</f>
        <v>-3.7744552226280037E-2</v>
      </c>
      <c r="AG2337">
        <f>'possible matchups template24'!AG2337-'possible matchups template24'!BN2337</f>
        <v>4.0999999999999943</v>
      </c>
      <c r="AH2337">
        <f>'possible matchups template24'!AH2337-'possible matchups template24'!BO2337</f>
        <v>0.22638712097700009</v>
      </c>
      <c r="AI2337">
        <f>'possible matchups template24'!AI2337-'possible matchups template24'!BP2337</f>
        <v>0</v>
      </c>
      <c r="AJ2337">
        <f>'possible matchups template24'!AJ2337-'possible matchups template24'!BQ2337</f>
        <v>1.0221213889693739</v>
      </c>
      <c r="AK2337">
        <f>'possible matchups template24'!AK2337-'possible matchups template24'!BR2337</f>
        <v>-0.12968603561387049</v>
      </c>
    </row>
    <row r="2338" spans="1:37" x14ac:dyDescent="0.35">
      <c r="A2338">
        <v>2024</v>
      </c>
      <c r="B2338" t="s">
        <v>211</v>
      </c>
      <c r="C2338" t="s">
        <v>186</v>
      </c>
      <c r="D2338">
        <v>10</v>
      </c>
      <c r="E2338">
        <v>9</v>
      </c>
      <c r="F2338">
        <f>'possible matchups template24'!G2338-'possible matchups template24'!AN2338</f>
        <v>7.7999999999999958E-2</v>
      </c>
      <c r="G2338">
        <f>'possible matchups template24'!H2338-'possible matchups template24'!AO2338</f>
        <v>8.1000000000000016E-2</v>
      </c>
      <c r="H2338">
        <f>'possible matchups template24'!I2338-'possible matchups template24'!AP2338</f>
        <v>5.4000000000000048E-2</v>
      </c>
      <c r="I2338">
        <f>'possible matchups template24'!J2338-'possible matchups template24'!AQ2338</f>
        <v>-8.3999999999999986</v>
      </c>
      <c r="J2338">
        <f>'possible matchups template24'!K2338-'possible matchups template24'!AR2338</f>
        <v>4.5999999999999996</v>
      </c>
      <c r="K2338">
        <f>'possible matchups template24'!L2338-'possible matchups template24'!AS2338</f>
        <v>-0.69999999999999929</v>
      </c>
      <c r="L2338">
        <f>'possible matchups template24'!M2338-'possible matchups template24'!AT2338</f>
        <v>-1.2999999999999998</v>
      </c>
      <c r="M2338">
        <f>'possible matchups template24'!N2338-'possible matchups template24'!AU2338</f>
        <v>9.9999999999999645E-2</v>
      </c>
      <c r="N2338">
        <f>'possible matchups template24'!O2338-'possible matchups template24'!AV2338</f>
        <v>-0.40000000000000213</v>
      </c>
      <c r="O2338">
        <f>'possible matchups template24'!P2338-'possible matchups template24'!AW2338</f>
        <v>5.5</v>
      </c>
      <c r="P2338">
        <f>'possible matchups template24'!Q2338-'possible matchups template24'!AX2338</f>
        <v>2.0000000000000018E-2</v>
      </c>
      <c r="Q2338">
        <f>'possible matchups template24'!R2338-'possible matchups template24'!AY2338</f>
        <v>-0.20000000000000284</v>
      </c>
      <c r="R2338">
        <f>'possible matchups template24'!S2338-'possible matchups template24'!AZ2338</f>
        <v>4.7000000000000153E-2</v>
      </c>
      <c r="S2338">
        <f>'possible matchups template24'!T2338-'possible matchups template24'!BA2338</f>
        <v>-2.9999999999999916E-2</v>
      </c>
      <c r="T2338">
        <f>'possible matchups template24'!U2338-'possible matchups template24'!BB2338</f>
        <v>0.22999999999999998</v>
      </c>
      <c r="U2338">
        <f>'possible matchups template24'!V2338-'possible matchups template24'!BC2338</f>
        <v>1.9000000000000057</v>
      </c>
      <c r="V2338">
        <f>'possible matchups template24'!W2338-'possible matchups template24'!BD2338</f>
        <v>9.5000000000000029E-2</v>
      </c>
      <c r="W2338">
        <f>'possible matchups template24'!X2338-'possible matchups template24'!BE2338</f>
        <v>-8.3999999999999986</v>
      </c>
      <c r="X2338">
        <f>'possible matchups template24'!Y2338-'possible matchups template24'!BF2338</f>
        <v>5.6999999999999993</v>
      </c>
      <c r="Y2338">
        <f>'possible matchups template24'!Z2338-'possible matchups template24'!BG2338</f>
        <v>-5.8999999999999995</v>
      </c>
      <c r="Z2338">
        <f>'possible matchups template24'!AA2338-'possible matchups template24'!BH2338</f>
        <v>0.13776843938414784</v>
      </c>
      <c r="AA2338">
        <f>'possible matchups template24'!AB2338-'possible matchups template24'!BI2338</f>
        <v>9.2231560615852137E-2</v>
      </c>
      <c r="AB2338">
        <f>'possible matchups template24'!AL2338-'possible matchups template24'!BS2338</f>
        <v>0.4</v>
      </c>
      <c r="AC2338">
        <f>'possible matchups template24'!AC2338-'possible matchups template24'!BJ2338</f>
        <v>-0.56647326674999476</v>
      </c>
      <c r="AD2338">
        <f>'possible matchups template24'!AD2338-'possible matchups template24'!BK2338</f>
        <v>0.75916595360800443</v>
      </c>
      <c r="AE2338">
        <f>'possible matchups template24'!AE2338-'possible matchups template24'!BL2338</f>
        <v>-1.3256392203579992</v>
      </c>
      <c r="AF2338">
        <f>'possible matchups template24'!AF2338-'possible matchups template24'!BM2338</f>
        <v>-2.0294084318200012E-2</v>
      </c>
      <c r="AG2338">
        <f>'possible matchups template24'!AG2338-'possible matchups template24'!BN2338</f>
        <v>2.2999999999999972</v>
      </c>
      <c r="AH2338">
        <f>'possible matchups template24'!AH2338-'possible matchups template24'!BO2338</f>
        <v>1.5561504136343101</v>
      </c>
      <c r="AI2338">
        <f>'possible matchups template24'!AI2338-'possible matchups template24'!BP2338</f>
        <v>0.90000000000000036</v>
      </c>
      <c r="AJ2338">
        <f>'possible matchups template24'!AJ2338-'possible matchups template24'!BQ2338</f>
        <v>0.56541091895545659</v>
      </c>
      <c r="AK2338">
        <f>'possible matchups template24'!AK2338-'possible matchups template24'!BR2338</f>
        <v>8.054123711340222E-2</v>
      </c>
    </row>
    <row r="2339" spans="1:37" x14ac:dyDescent="0.35">
      <c r="A2339">
        <v>2024</v>
      </c>
      <c r="B2339" t="s">
        <v>211</v>
      </c>
      <c r="C2339" t="s">
        <v>29</v>
      </c>
      <c r="D2339">
        <v>10</v>
      </c>
      <c r="E2339">
        <v>9</v>
      </c>
      <c r="F2339">
        <f>'possible matchups template24'!G2339-'possible matchups template24'!AN2339</f>
        <v>1.5999999999999959E-2</v>
      </c>
      <c r="G2339">
        <f>'possible matchups template24'!H2339-'possible matchups template24'!AO2339</f>
        <v>6.0000000000000053E-3</v>
      </c>
      <c r="H2339">
        <f>'possible matchups template24'!I2339-'possible matchups template24'!AP2339</f>
        <v>5.7000000000000051E-2</v>
      </c>
      <c r="I2339">
        <f>'possible matchups template24'!J2339-'possible matchups template24'!AQ2339</f>
        <v>-0.10000000000000142</v>
      </c>
      <c r="J2339">
        <f>'possible matchups template24'!K2339-'possible matchups template24'!AR2339</f>
        <v>-0.40000000000000036</v>
      </c>
      <c r="K2339">
        <f>'possible matchups template24'!L2339-'possible matchups template24'!AS2339</f>
        <v>-0.79999999999999982</v>
      </c>
      <c r="L2339">
        <f>'possible matchups template24'!M2339-'possible matchups template24'!AT2339</f>
        <v>-2.2999999999999998</v>
      </c>
      <c r="M2339">
        <f>'possible matchups template24'!N2339-'possible matchups template24'!AU2339</f>
        <v>-0.10000000000000142</v>
      </c>
      <c r="N2339">
        <f>'possible matchups template24'!O2339-'possible matchups template24'!AV2339</f>
        <v>-0.30000000000000071</v>
      </c>
      <c r="O2339">
        <f>'possible matchups template24'!P2339-'possible matchups template24'!AW2339</f>
        <v>7.2000000000000028</v>
      </c>
      <c r="P2339">
        <f>'possible matchups template24'!Q2339-'possible matchups template24'!AX2339</f>
        <v>3.3000000000000029E-2</v>
      </c>
      <c r="Q2339">
        <f>'possible matchups template24'!R2339-'possible matchups template24'!AY2339</f>
        <v>4.6999999999999886</v>
      </c>
      <c r="R2339">
        <f>'possible matchups template24'!S2339-'possible matchups template24'!AZ2339</f>
        <v>5.4000000000000048E-2</v>
      </c>
      <c r="S2339">
        <f>'possible matchups template24'!T2339-'possible matchups template24'!BA2339</f>
        <v>2.4000000000000021E-2</v>
      </c>
      <c r="T2339">
        <f>'possible matchups template24'!U2339-'possible matchups template24'!BB2339</f>
        <v>0.24199999999999999</v>
      </c>
      <c r="U2339">
        <f>'possible matchups template24'!V2339-'possible matchups template24'!BC2339</f>
        <v>3</v>
      </c>
      <c r="V2339">
        <f>'possible matchups template24'!W2339-'possible matchups template24'!BD2339</f>
        <v>3.400000000000003E-2</v>
      </c>
      <c r="W2339">
        <f>'possible matchups template24'!X2339-'possible matchups template24'!BE2339</f>
        <v>-1.8999999999999995</v>
      </c>
      <c r="X2339">
        <f>'possible matchups template24'!Y2339-'possible matchups template24'!BF2339</f>
        <v>2.4999999999999991</v>
      </c>
      <c r="Y2339">
        <f>'possible matchups template24'!Z2339-'possible matchups template24'!BG2339</f>
        <v>-0.79999999999999982</v>
      </c>
      <c r="Z2339">
        <f>'possible matchups template24'!AA2339-'possible matchups template24'!BH2339</f>
        <v>4.2869439477428273E-2</v>
      </c>
      <c r="AA2339">
        <f>'possible matchups template24'!AB2339-'possible matchups template24'!BI2339</f>
        <v>0.19913056052257172</v>
      </c>
      <c r="AB2339">
        <f>'possible matchups template24'!AL2339-'possible matchups template24'!BS2339</f>
        <v>0.4</v>
      </c>
      <c r="AC2339">
        <f>'possible matchups template24'!AC2339-'possible matchups template24'!BJ2339</f>
        <v>0.91177825206000307</v>
      </c>
      <c r="AD2339">
        <f>'possible matchups template24'!AD2339-'possible matchups template24'!BK2339</f>
        <v>7.0325530445630022</v>
      </c>
      <c r="AE2339">
        <f>'possible matchups template24'!AE2339-'possible matchups template24'!BL2339</f>
        <v>-6.1207747925029992</v>
      </c>
      <c r="AF2339">
        <f>'possible matchups template24'!AF2339-'possible matchups template24'!BM2339</f>
        <v>-8.5498962809079981E-2</v>
      </c>
      <c r="AG2339">
        <f>'possible matchups template24'!AG2339-'possible matchups template24'!BN2339</f>
        <v>2.5</v>
      </c>
      <c r="AH2339">
        <f>'possible matchups template24'!AH2339-'possible matchups template24'!BO2339</f>
        <v>1.5361891892028501</v>
      </c>
      <c r="AI2339">
        <f>'possible matchups template24'!AI2339-'possible matchups template24'!BP2339</f>
        <v>-0.19999999999999929</v>
      </c>
      <c r="AJ2339">
        <f>'possible matchups template24'!AJ2339-'possible matchups template24'!BQ2339</f>
        <v>1.5922909172435822</v>
      </c>
      <c r="AK2339">
        <f>'possible matchups template24'!AK2339-'possible matchups template24'!BR2339</f>
        <v>-7.4689669682304061E-3</v>
      </c>
    </row>
    <row r="2340" spans="1:37" x14ac:dyDescent="0.35">
      <c r="A2340">
        <v>2024</v>
      </c>
      <c r="B2340" t="s">
        <v>211</v>
      </c>
      <c r="C2340" t="s">
        <v>269</v>
      </c>
      <c r="D2340">
        <v>10</v>
      </c>
      <c r="E2340">
        <v>9</v>
      </c>
      <c r="F2340">
        <f>'possible matchups template24'!G2340-'possible matchups template24'!AN2340</f>
        <v>1.1999999999999955E-2</v>
      </c>
      <c r="G2340">
        <f>'possible matchups template24'!H2340-'possible matchups template24'!AO2340</f>
        <v>9.000000000000008E-3</v>
      </c>
      <c r="H2340">
        <f>'possible matchups template24'!I2340-'possible matchups template24'!AP2340</f>
        <v>3.3000000000000029E-2</v>
      </c>
      <c r="I2340">
        <f>'possible matchups template24'!J2340-'possible matchups template24'!AQ2340</f>
        <v>-2.5</v>
      </c>
      <c r="J2340">
        <f>'possible matchups template24'!K2340-'possible matchups template24'!AR2340</f>
        <v>-1.0999999999999996</v>
      </c>
      <c r="K2340">
        <f>'possible matchups template24'!L2340-'possible matchups template24'!AS2340</f>
        <v>-2.6999999999999993</v>
      </c>
      <c r="L2340">
        <f>'possible matchups template24'!M2340-'possible matchups template24'!AT2340</f>
        <v>-2.1999999999999997</v>
      </c>
      <c r="M2340">
        <f>'possible matchups template24'!N2340-'possible matchups template24'!AU2340</f>
        <v>-3.1000000000000014</v>
      </c>
      <c r="N2340">
        <f>'possible matchups template24'!O2340-'possible matchups template24'!AV2340</f>
        <v>-1.4000000000000021</v>
      </c>
      <c r="O2340">
        <f>'possible matchups template24'!P2340-'possible matchups template24'!AW2340</f>
        <v>1.0999999999999943</v>
      </c>
      <c r="P2340">
        <f>'possible matchups template24'!Q2340-'possible matchups template24'!AX2340</f>
        <v>-1.0000000000000009E-3</v>
      </c>
      <c r="Q2340">
        <f>'possible matchups template24'!R2340-'possible matchups template24'!AY2340</f>
        <v>-0.60000000000000853</v>
      </c>
      <c r="R2340">
        <f>'possible matchups template24'!S2340-'possible matchups template24'!AZ2340</f>
        <v>4.5000000000000151E-2</v>
      </c>
      <c r="S2340">
        <f>'possible matchups template24'!T2340-'possible matchups template24'!BA2340</f>
        <v>1.9000000000000017E-2</v>
      </c>
      <c r="T2340">
        <f>'possible matchups template24'!U2340-'possible matchups template24'!BB2340</f>
        <v>0.18199999999999994</v>
      </c>
      <c r="U2340">
        <f>'possible matchups template24'!V2340-'possible matchups template24'!BC2340</f>
        <v>-2</v>
      </c>
      <c r="V2340">
        <f>'possible matchups template24'!W2340-'possible matchups template24'!BD2340</f>
        <v>3.0000000000000027E-2</v>
      </c>
      <c r="W2340">
        <f>'possible matchups template24'!X2340-'possible matchups template24'!BE2340</f>
        <v>-4.0000000000000009</v>
      </c>
      <c r="X2340">
        <f>'possible matchups template24'!Y2340-'possible matchups template24'!BF2340</f>
        <v>1.6999999999999993</v>
      </c>
      <c r="Y2340">
        <f>'possible matchups template24'!Z2340-'possible matchups template24'!BG2340</f>
        <v>-2.0999999999999996</v>
      </c>
      <c r="Z2340">
        <f>'possible matchups template24'!AA2340-'possible matchups template24'!BH2340</f>
        <v>3.7870726809163147E-2</v>
      </c>
      <c r="AA2340">
        <f>'possible matchups template24'!AB2340-'possible matchups template24'!BI2340</f>
        <v>0.14412927319083679</v>
      </c>
      <c r="AB2340">
        <f>'possible matchups template24'!AL2340-'possible matchups template24'!BS2340</f>
        <v>0.4</v>
      </c>
      <c r="AC2340">
        <f>'possible matchups template24'!AC2340-'possible matchups template24'!BJ2340</f>
        <v>8.7298803399988856E-3</v>
      </c>
      <c r="AD2340">
        <f>'possible matchups template24'!AD2340-'possible matchups template24'!BK2340</f>
        <v>2.6455720464660004</v>
      </c>
      <c r="AE2340">
        <f>'possible matchups template24'!AE2340-'possible matchups template24'!BL2340</f>
        <v>-2.6368421661260015</v>
      </c>
      <c r="AF2340">
        <f>'possible matchups template24'!AF2340-'possible matchups template24'!BM2340</f>
        <v>-4.0887553809940025E-2</v>
      </c>
      <c r="AG2340">
        <f>'possible matchups template24'!AG2340-'possible matchups template24'!BN2340</f>
        <v>-2.1000000000000085</v>
      </c>
      <c r="AH2340">
        <f>'possible matchups template24'!AH2340-'possible matchups template24'!BO2340</f>
        <v>0.51281320831490018</v>
      </c>
      <c r="AI2340">
        <f>'possible matchups template24'!AI2340-'possible matchups template24'!BP2340</f>
        <v>-2.5999999999999996</v>
      </c>
      <c r="AJ2340">
        <f>'possible matchups template24'!AJ2340-'possible matchups template24'!BQ2340</f>
        <v>0.63905816712914554</v>
      </c>
      <c r="AK2340">
        <f>'possible matchups template24'!AK2340-'possible matchups template24'!BR2340</f>
        <v>0.10397873711340222</v>
      </c>
    </row>
    <row r="2341" spans="1:37" x14ac:dyDescent="0.35">
      <c r="A2341">
        <v>2024</v>
      </c>
      <c r="B2341" t="s">
        <v>211</v>
      </c>
      <c r="C2341" t="s">
        <v>211</v>
      </c>
      <c r="D2341">
        <v>10</v>
      </c>
      <c r="E2341">
        <v>10</v>
      </c>
      <c r="F2341">
        <f>'possible matchups template24'!G2341-'possible matchups template24'!AN2341</f>
        <v>0</v>
      </c>
      <c r="G2341">
        <f>'possible matchups template24'!H2341-'possible matchups template24'!AO2341</f>
        <v>0</v>
      </c>
      <c r="H2341">
        <f>'possible matchups template24'!I2341-'possible matchups template24'!AP2341</f>
        <v>0</v>
      </c>
      <c r="I2341">
        <f>'possible matchups template24'!J2341-'possible matchups template24'!AQ2341</f>
        <v>0</v>
      </c>
      <c r="J2341">
        <f>'possible matchups template24'!K2341-'possible matchups template24'!AR2341</f>
        <v>0</v>
      </c>
      <c r="K2341">
        <f>'possible matchups template24'!L2341-'possible matchups template24'!AS2341</f>
        <v>0</v>
      </c>
      <c r="L2341">
        <f>'possible matchups template24'!M2341-'possible matchups template24'!AT2341</f>
        <v>0</v>
      </c>
      <c r="M2341">
        <f>'possible matchups template24'!N2341-'possible matchups template24'!AU2341</f>
        <v>0</v>
      </c>
      <c r="N2341">
        <f>'possible matchups template24'!O2341-'possible matchups template24'!AV2341</f>
        <v>0</v>
      </c>
      <c r="O2341">
        <f>'possible matchups template24'!P2341-'possible matchups template24'!AW2341</f>
        <v>0</v>
      </c>
      <c r="P2341">
        <f>'possible matchups template24'!Q2341-'possible matchups template24'!AX2341</f>
        <v>0</v>
      </c>
      <c r="Q2341">
        <f>'possible matchups template24'!R2341-'possible matchups template24'!AY2341</f>
        <v>0</v>
      </c>
      <c r="R2341">
        <f>'possible matchups template24'!S2341-'possible matchups template24'!AZ2341</f>
        <v>0</v>
      </c>
      <c r="S2341">
        <f>'possible matchups template24'!T2341-'possible matchups template24'!BA2341</f>
        <v>0</v>
      </c>
      <c r="T2341">
        <f>'possible matchups template24'!U2341-'possible matchups template24'!BB2341</f>
        <v>0</v>
      </c>
      <c r="U2341">
        <f>'possible matchups template24'!V2341-'possible matchups template24'!BC2341</f>
        <v>0</v>
      </c>
      <c r="V2341">
        <f>'possible matchups template24'!W2341-'possible matchups template24'!BD2341</f>
        <v>0</v>
      </c>
      <c r="W2341">
        <f>'possible matchups template24'!X2341-'possible matchups template24'!BE2341</f>
        <v>0</v>
      </c>
      <c r="X2341">
        <f>'possible matchups template24'!Y2341-'possible matchups template24'!BF2341</f>
        <v>0</v>
      </c>
      <c r="Y2341">
        <f>'possible matchups template24'!Z2341-'possible matchups template24'!BG2341</f>
        <v>0</v>
      </c>
      <c r="Z2341">
        <f>'possible matchups template24'!AA2341-'possible matchups template24'!BH2341</f>
        <v>0</v>
      </c>
      <c r="AA2341">
        <f>'possible matchups template24'!AB2341-'possible matchups template24'!BI2341</f>
        <v>0</v>
      </c>
      <c r="AB2341">
        <f>'possible matchups template24'!AL2341-'possible matchups template24'!BS2341</f>
        <v>0</v>
      </c>
      <c r="AC2341">
        <f>'possible matchups template24'!AC2341-'possible matchups template24'!BJ2341</f>
        <v>0</v>
      </c>
      <c r="AD2341">
        <f>'possible matchups template24'!AD2341-'possible matchups template24'!BK2341</f>
        <v>0</v>
      </c>
      <c r="AE2341">
        <f>'possible matchups template24'!AE2341-'possible matchups template24'!BL2341</f>
        <v>0</v>
      </c>
      <c r="AF2341">
        <f>'possible matchups template24'!AF2341-'possible matchups template24'!BM2341</f>
        <v>0</v>
      </c>
      <c r="AG2341">
        <f>'possible matchups template24'!AG2341-'possible matchups template24'!BN2341</f>
        <v>0</v>
      </c>
      <c r="AH2341">
        <f>'possible matchups template24'!AH2341-'possible matchups template24'!BO2341</f>
        <v>0</v>
      </c>
      <c r="AI2341">
        <f>'possible matchups template24'!AI2341-'possible matchups template24'!BP2341</f>
        <v>0</v>
      </c>
      <c r="AJ2341">
        <f>'possible matchups template24'!AJ2341-'possible matchups template24'!BQ2341</f>
        <v>0</v>
      </c>
      <c r="AK2341">
        <f>'possible matchups template24'!AK2341-'possible matchups template24'!BR2341</f>
        <v>0</v>
      </c>
    </row>
    <row r="2342" spans="1:37" x14ac:dyDescent="0.35">
      <c r="A2342">
        <v>2024</v>
      </c>
      <c r="B2342" t="s">
        <v>211</v>
      </c>
      <c r="C2342" t="s">
        <v>156</v>
      </c>
      <c r="D2342">
        <v>10</v>
      </c>
      <c r="E2342">
        <v>10</v>
      </c>
      <c r="F2342">
        <f>'possible matchups template24'!G2342-'possible matchups template24'!AN2342</f>
        <v>5.0000000000000044E-3</v>
      </c>
      <c r="G2342">
        <f>'possible matchups template24'!H2342-'possible matchups template24'!AO2342</f>
        <v>0</v>
      </c>
      <c r="H2342">
        <f>'possible matchups template24'!I2342-'possible matchups template24'!AP2342</f>
        <v>4.0000000000000036E-2</v>
      </c>
      <c r="I2342">
        <f>'possible matchups template24'!J2342-'possible matchups template24'!AQ2342</f>
        <v>-0.20000000000000284</v>
      </c>
      <c r="J2342">
        <f>'possible matchups template24'!K2342-'possible matchups template24'!AR2342</f>
        <v>1</v>
      </c>
      <c r="K2342">
        <f>'possible matchups template24'!L2342-'possible matchups template24'!AS2342</f>
        <v>0.30000000000000071</v>
      </c>
      <c r="L2342">
        <f>'possible matchups template24'!M2342-'possible matchups template24'!AT2342</f>
        <v>-2.1</v>
      </c>
      <c r="M2342">
        <f>'possible matchups template24'!N2342-'possible matchups template24'!AU2342</f>
        <v>-0.40000000000000036</v>
      </c>
      <c r="N2342">
        <f>'possible matchups template24'!O2342-'possible matchups template24'!AV2342</f>
        <v>-1.6999999999999993</v>
      </c>
      <c r="O2342">
        <f>'possible matchups template24'!P2342-'possible matchups template24'!AW2342</f>
        <v>4.3999999999999915</v>
      </c>
      <c r="P2342">
        <f>'possible matchups template24'!Q2342-'possible matchups template24'!AX2342</f>
        <v>2.8000000000000025E-2</v>
      </c>
      <c r="Q2342">
        <f>'possible matchups template24'!R2342-'possible matchups template24'!AY2342</f>
        <v>3.2999999999999972</v>
      </c>
      <c r="R2342">
        <f>'possible matchups template24'!S2342-'possible matchups template24'!AZ2342</f>
        <v>1.8000000000000016E-2</v>
      </c>
      <c r="S2342">
        <f>'possible matchups template24'!T2342-'possible matchups template24'!BA2342</f>
        <v>9.000000000000008E-3</v>
      </c>
      <c r="T2342">
        <f>'possible matchups template24'!U2342-'possible matchups template24'!BB2342</f>
        <v>3.6999999999999922E-2</v>
      </c>
      <c r="U2342">
        <f>'possible matchups template24'!V2342-'possible matchups template24'!BC2342</f>
        <v>2.7000000000000028</v>
      </c>
      <c r="V2342">
        <f>'possible matchups template24'!W2342-'possible matchups template24'!BD2342</f>
        <v>1.6000000000000014E-2</v>
      </c>
      <c r="W2342">
        <f>'possible matchups template24'!X2342-'possible matchups template24'!BE2342</f>
        <v>-0.90000000000000036</v>
      </c>
      <c r="X2342">
        <f>'possible matchups template24'!Y2342-'possible matchups template24'!BF2342</f>
        <v>1.0999999999999996</v>
      </c>
      <c r="Y2342">
        <f>'possible matchups template24'!Z2342-'possible matchups template24'!BG2342</f>
        <v>1.4000000000000001</v>
      </c>
      <c r="Z2342">
        <f>'possible matchups template24'!AA2342-'possible matchups template24'!BH2342</f>
        <v>1.4017783782413806E-2</v>
      </c>
      <c r="AA2342">
        <f>'possible matchups template24'!AB2342-'possible matchups template24'!BI2342</f>
        <v>2.2982216217586116E-2</v>
      </c>
      <c r="AB2342">
        <f>'possible matchups template24'!AL2342-'possible matchups template24'!BS2342</f>
        <v>9.9999999999999978E-2</v>
      </c>
      <c r="AC2342">
        <f>'possible matchups template24'!AC2342-'possible matchups template24'!BJ2342</f>
        <v>-2.0662000619992682E-2</v>
      </c>
      <c r="AD2342">
        <f>'possible matchups template24'!AD2342-'possible matchups template24'!BK2342</f>
        <v>2.6793720284999978</v>
      </c>
      <c r="AE2342">
        <f>'possible matchups template24'!AE2342-'possible matchups template24'!BL2342</f>
        <v>-2.7000340291199905</v>
      </c>
      <c r="AF2342">
        <f>'possible matchups template24'!AF2342-'possible matchups template24'!BM2342</f>
        <v>-4.171545476698002E-2</v>
      </c>
      <c r="AG2342">
        <f>'possible matchups template24'!AG2342-'possible matchups template24'!BN2342</f>
        <v>1</v>
      </c>
      <c r="AH2342">
        <f>'possible matchups template24'!AH2342-'possible matchups template24'!BO2342</f>
        <v>-1.2790290354377998</v>
      </c>
      <c r="AI2342">
        <f>'possible matchups template24'!AI2342-'possible matchups template24'!BP2342</f>
        <v>0.60000000000000142</v>
      </c>
      <c r="AJ2342">
        <f>'possible matchups template24'!AJ2342-'possible matchups template24'!BQ2342</f>
        <v>0.83893091272979703</v>
      </c>
      <c r="AK2342">
        <f>'possible matchups template24'!AK2342-'possible matchups template24'!BR2342</f>
        <v>0.10962539552924389</v>
      </c>
    </row>
    <row r="2343" spans="1:37" x14ac:dyDescent="0.35">
      <c r="A2343">
        <v>2024</v>
      </c>
      <c r="B2343" t="s">
        <v>211</v>
      </c>
      <c r="C2343" t="s">
        <v>137</v>
      </c>
      <c r="D2343">
        <v>10</v>
      </c>
      <c r="E2343">
        <v>10</v>
      </c>
      <c r="F2343">
        <f>'possible matchups template24'!G2343-'possible matchups template24'!AN2343</f>
        <v>-1.6000000000000014E-2</v>
      </c>
      <c r="G2343">
        <f>'possible matchups template24'!H2343-'possible matchups template24'!AO2343</f>
        <v>-2.9000000000000026E-2</v>
      </c>
      <c r="H2343">
        <f>'possible matchups template24'!I2343-'possible matchups template24'!AP2343</f>
        <v>-1.5000000000000013E-2</v>
      </c>
      <c r="I2343">
        <f>'possible matchups template24'!J2343-'possible matchups template24'!AQ2343</f>
        <v>-3</v>
      </c>
      <c r="J2343">
        <f>'possible matchups template24'!K2343-'possible matchups template24'!AR2343</f>
        <v>0</v>
      </c>
      <c r="K2343">
        <f>'possible matchups template24'!L2343-'possible matchups template24'!AS2343</f>
        <v>0.5</v>
      </c>
      <c r="L2343">
        <f>'possible matchups template24'!M2343-'possible matchups template24'!AT2343</f>
        <v>-0.5</v>
      </c>
      <c r="M2343">
        <f>'possible matchups template24'!N2343-'possible matchups template24'!AU2343</f>
        <v>-3</v>
      </c>
      <c r="N2343">
        <f>'possible matchups template24'!O2343-'possible matchups template24'!AV2343</f>
        <v>1.2999999999999989</v>
      </c>
      <c r="O2343">
        <f>'possible matchups template24'!P2343-'possible matchups template24'!AW2343</f>
        <v>1</v>
      </c>
      <c r="P2343">
        <f>'possible matchups template24'!Q2343-'possible matchups template24'!AX2343</f>
        <v>9.000000000000008E-3</v>
      </c>
      <c r="Q2343">
        <f>'possible matchups template24'!R2343-'possible matchups template24'!AY2343</f>
        <v>-0.60000000000000853</v>
      </c>
      <c r="R2343">
        <f>'possible matchups template24'!S2343-'possible matchups template24'!AZ2343</f>
        <v>1.4000000000000012E-2</v>
      </c>
      <c r="S2343">
        <f>'possible matchups template24'!T2343-'possible matchups template24'!BA2343</f>
        <v>-7.0000000000000062E-3</v>
      </c>
      <c r="T2343">
        <f>'possible matchups template24'!U2343-'possible matchups template24'!BB2343</f>
        <v>0.11199999999999999</v>
      </c>
      <c r="U2343">
        <f>'possible matchups template24'!V2343-'possible matchups template24'!BC2343</f>
        <v>0</v>
      </c>
      <c r="V2343">
        <f>'possible matchups template24'!W2343-'possible matchups template24'!BD2343</f>
        <v>-4.0000000000000036E-3</v>
      </c>
      <c r="W2343">
        <f>'possible matchups template24'!X2343-'possible matchups template24'!BE2343</f>
        <v>-1.5000000000000009</v>
      </c>
      <c r="X2343">
        <f>'possible matchups template24'!Y2343-'possible matchups template24'!BF2343</f>
        <v>1.5999999999999996</v>
      </c>
      <c r="Y2343">
        <f>'possible matchups template24'!Z2343-'possible matchups template24'!BG2343</f>
        <v>3.8000000000000003</v>
      </c>
      <c r="Z2343">
        <f>'possible matchups template24'!AA2343-'possible matchups template24'!BH2343</f>
        <v>3.5630315928067868E-2</v>
      </c>
      <c r="AA2343">
        <f>'possible matchups template24'!AB2343-'possible matchups template24'!BI2343</f>
        <v>7.636968407193212E-2</v>
      </c>
      <c r="AB2343">
        <f>'possible matchups template24'!AL2343-'possible matchups template24'!BS2343</f>
        <v>9.9999999999999978E-2</v>
      </c>
      <c r="AC2343">
        <f>'possible matchups template24'!AC2343-'possible matchups template24'!BJ2343</f>
        <v>-2.6760736279800028</v>
      </c>
      <c r="AD2343">
        <f>'possible matchups template24'!AD2343-'possible matchups template24'!BK2343</f>
        <v>2.2626312965929998</v>
      </c>
      <c r="AE2343">
        <f>'possible matchups template24'!AE2343-'possible matchups template24'!BL2343</f>
        <v>-4.9387049245730026</v>
      </c>
      <c r="AF2343">
        <f>'possible matchups template24'!AF2343-'possible matchups template24'!BM2343</f>
        <v>-6.5365563585299991E-2</v>
      </c>
      <c r="AG2343">
        <f>'possible matchups template24'!AG2343-'possible matchups template24'!BN2343</f>
        <v>9.9999999999994316E-2</v>
      </c>
      <c r="AH2343">
        <f>'possible matchups template24'!AH2343-'possible matchups template24'!BO2343</f>
        <v>-8.0272249598099865E-2</v>
      </c>
      <c r="AI2343">
        <f>'possible matchups template24'!AI2343-'possible matchups template24'!BP2343</f>
        <v>1.7000000000000011</v>
      </c>
      <c r="AJ2343">
        <f>'possible matchups template24'!AJ2343-'possible matchups template24'!BQ2343</f>
        <v>1.2639004406671055</v>
      </c>
      <c r="AK2343">
        <f>'possible matchups template24'!AK2343-'possible matchups template24'!BR2343</f>
        <v>0.43339556782206357</v>
      </c>
    </row>
    <row r="2344" spans="1:37" x14ac:dyDescent="0.35">
      <c r="A2344">
        <v>2024</v>
      </c>
      <c r="B2344" t="s">
        <v>211</v>
      </c>
      <c r="C2344" t="s">
        <v>201</v>
      </c>
      <c r="D2344">
        <v>10</v>
      </c>
      <c r="E2344">
        <v>10</v>
      </c>
      <c r="F2344">
        <f>'possible matchups template24'!G2344-'possible matchups template24'!AN2344</f>
        <v>2.9999999999999971E-2</v>
      </c>
      <c r="G2344">
        <f>'possible matchups template24'!H2344-'possible matchups template24'!AO2344</f>
        <v>1.7000000000000015E-2</v>
      </c>
      <c r="H2344">
        <f>'possible matchups template24'!I2344-'possible matchups template24'!AP2344</f>
        <v>2.300000000000002E-2</v>
      </c>
      <c r="I2344">
        <f>'possible matchups template24'!J2344-'possible matchups template24'!AQ2344</f>
        <v>-1.7000000000000028</v>
      </c>
      <c r="J2344">
        <f>'possible matchups template24'!K2344-'possible matchups template24'!AR2344</f>
        <v>3.9000000000000004</v>
      </c>
      <c r="K2344">
        <f>'possible matchups template24'!L2344-'possible matchups template24'!AS2344</f>
        <v>0.60000000000000053</v>
      </c>
      <c r="L2344">
        <f>'possible matchups template24'!M2344-'possible matchups template24'!AT2344</f>
        <v>-0.79999999999999982</v>
      </c>
      <c r="M2344">
        <f>'possible matchups template24'!N2344-'possible matchups template24'!AU2344</f>
        <v>-1.4000000000000004</v>
      </c>
      <c r="N2344">
        <f>'possible matchups template24'!O2344-'possible matchups template24'!AV2344</f>
        <v>-0.60000000000000142</v>
      </c>
      <c r="O2344">
        <f>'possible matchups template24'!P2344-'possible matchups template24'!AW2344</f>
        <v>6</v>
      </c>
      <c r="P2344">
        <f>'possible matchups template24'!Q2344-'possible matchups template24'!AX2344</f>
        <v>3.0000000000000027E-3</v>
      </c>
      <c r="Q2344">
        <f>'possible matchups template24'!R2344-'possible matchups template24'!AY2344</f>
        <v>2.6999999999999886</v>
      </c>
      <c r="R2344">
        <f>'possible matchups template24'!S2344-'possible matchups template24'!AZ2344</f>
        <v>3.9000000000000146E-2</v>
      </c>
      <c r="S2344">
        <f>'possible matchups template24'!T2344-'possible matchups template24'!BA2344</f>
        <v>-2.0000000000000018E-3</v>
      </c>
      <c r="T2344">
        <f>'possible matchups template24'!U2344-'possible matchups template24'!BB2344</f>
        <v>0.15099999999999991</v>
      </c>
      <c r="U2344">
        <f>'possible matchups template24'!V2344-'possible matchups template24'!BC2344</f>
        <v>2.9000000000000057</v>
      </c>
      <c r="V2344">
        <f>'possible matchups template24'!W2344-'possible matchups template24'!BD2344</f>
        <v>3.3000000000000029E-2</v>
      </c>
      <c r="W2344">
        <f>'possible matchups template24'!X2344-'possible matchups template24'!BE2344</f>
        <v>-2.7</v>
      </c>
      <c r="X2344">
        <f>'possible matchups template24'!Y2344-'possible matchups template24'!BF2344</f>
        <v>3.2999999999999989</v>
      </c>
      <c r="Y2344">
        <f>'possible matchups template24'!Z2344-'possible matchups template24'!BG2344</f>
        <v>-0.59999999999999964</v>
      </c>
      <c r="Z2344">
        <f>'possible matchups template24'!AA2344-'possible matchups template24'!BH2344</f>
        <v>6.7973006727166774E-2</v>
      </c>
      <c r="AA2344">
        <f>'possible matchups template24'!AB2344-'possible matchups template24'!BI2344</f>
        <v>8.3026993272833138E-2</v>
      </c>
      <c r="AB2344">
        <f>'possible matchups template24'!AL2344-'possible matchups template24'!BS2344</f>
        <v>0.30000000000000004</v>
      </c>
      <c r="AC2344">
        <f>'possible matchups template24'!AC2344-'possible matchups template24'!BJ2344</f>
        <v>0.89399919566000108</v>
      </c>
      <c r="AD2344">
        <f>'possible matchups template24'!AD2344-'possible matchups template24'!BK2344</f>
        <v>3.0426583962400002</v>
      </c>
      <c r="AE2344">
        <f>'possible matchups template24'!AE2344-'possible matchups template24'!BL2344</f>
        <v>-2.1486592005799992</v>
      </c>
      <c r="AF2344">
        <f>'possible matchups template24'!AF2344-'possible matchups template24'!BM2344</f>
        <v>-3.5727407588740046E-2</v>
      </c>
      <c r="AG2344">
        <f>'possible matchups template24'!AG2344-'possible matchups template24'!BN2344</f>
        <v>1.2000000000000028</v>
      </c>
      <c r="AH2344">
        <f>'possible matchups template24'!AH2344-'possible matchups template24'!BO2344</f>
        <v>0.60866366921420001</v>
      </c>
      <c r="AI2344">
        <f>'possible matchups template24'!AI2344-'possible matchups template24'!BP2344</f>
        <v>1</v>
      </c>
      <c r="AJ2344">
        <f>'possible matchups template24'!AJ2344-'possible matchups template24'!BQ2344</f>
        <v>0.71501080643341997</v>
      </c>
      <c r="AK2344">
        <f>'possible matchups template24'!AK2344-'possible matchups template24'!BR2344</f>
        <v>0.25002321909538416</v>
      </c>
    </row>
    <row r="2345" spans="1:37" x14ac:dyDescent="0.35">
      <c r="A2345">
        <v>2024</v>
      </c>
      <c r="B2345" t="s">
        <v>211</v>
      </c>
      <c r="C2345" t="s">
        <v>148</v>
      </c>
      <c r="D2345">
        <v>10</v>
      </c>
      <c r="E2345">
        <v>10</v>
      </c>
      <c r="F2345">
        <f>'possible matchups template24'!G2345-'possible matchups template24'!AN2345</f>
        <v>-7.0000000000000062E-3</v>
      </c>
      <c r="G2345">
        <f>'possible matchups template24'!H2345-'possible matchups template24'!AO2345</f>
        <v>3.1999999999999973E-2</v>
      </c>
      <c r="H2345">
        <f>'possible matchups template24'!I2345-'possible matchups template24'!AP2345</f>
        <v>1.0000000000000009E-2</v>
      </c>
      <c r="I2345">
        <f>'possible matchups template24'!J2345-'possible matchups template24'!AQ2345</f>
        <v>1.6000000000000014</v>
      </c>
      <c r="J2345">
        <f>'possible matchups template24'!K2345-'possible matchups template24'!AR2345</f>
        <v>-1.7999999999999989</v>
      </c>
      <c r="K2345">
        <f>'possible matchups template24'!L2345-'possible matchups template24'!AS2345</f>
        <v>0.40000000000000036</v>
      </c>
      <c r="L2345">
        <f>'possible matchups template24'!M2345-'possible matchups template24'!AT2345</f>
        <v>-1.4</v>
      </c>
      <c r="M2345">
        <f>'possible matchups template24'!N2345-'possible matchups template24'!AU2345</f>
        <v>-0.30000000000000071</v>
      </c>
      <c r="N2345">
        <f>'possible matchups template24'!O2345-'possible matchups template24'!AV2345</f>
        <v>-0.80000000000000071</v>
      </c>
      <c r="O2345">
        <f>'possible matchups template24'!P2345-'possible matchups template24'!AW2345</f>
        <v>5.3999999999999915</v>
      </c>
      <c r="P2345">
        <f>'possible matchups template24'!Q2345-'possible matchups template24'!AX2345</f>
        <v>1.5000000000000013E-2</v>
      </c>
      <c r="Q2345">
        <f>'possible matchups template24'!R2345-'possible matchups template24'!AY2345</f>
        <v>2.3999999999999915</v>
      </c>
      <c r="R2345">
        <f>'possible matchups template24'!S2345-'possible matchups template24'!AZ2345</f>
        <v>2.200000000000002E-2</v>
      </c>
      <c r="S2345">
        <f>'possible matchups template24'!T2345-'possible matchups template24'!BA2345</f>
        <v>-1.5000000000000013E-2</v>
      </c>
      <c r="T2345">
        <f>'possible matchups template24'!U2345-'possible matchups template24'!BB2345</f>
        <v>0.121</v>
      </c>
      <c r="U2345">
        <f>'possible matchups template24'!V2345-'possible matchups template24'!BC2345</f>
        <v>3.5</v>
      </c>
      <c r="V2345">
        <f>'possible matchups template24'!W2345-'possible matchups template24'!BD2345</f>
        <v>1.0000000000000009E-3</v>
      </c>
      <c r="W2345">
        <f>'possible matchups template24'!X2345-'possible matchups template24'!BE2345</f>
        <v>0.39999999999999947</v>
      </c>
      <c r="X2345">
        <f>'possible matchups template24'!Y2345-'possible matchups template24'!BF2345</f>
        <v>2.9999999999999991</v>
      </c>
      <c r="Y2345">
        <f>'possible matchups template24'!Z2345-'possible matchups template24'!BG2345</f>
        <v>3.5</v>
      </c>
      <c r="Z2345">
        <f>'possible matchups template24'!AA2345-'possible matchups template24'!BH2345</f>
        <v>6.115421653936115E-2</v>
      </c>
      <c r="AA2345">
        <f>'possible matchups template24'!AB2345-'possible matchups template24'!BI2345</f>
        <v>5.9845783460638846E-2</v>
      </c>
      <c r="AB2345">
        <f>'possible matchups template24'!AL2345-'possible matchups template24'!BS2345</f>
        <v>0.30000000000000004</v>
      </c>
      <c r="AC2345">
        <f>'possible matchups template24'!AC2345-'possible matchups template24'!BJ2345</f>
        <v>-0.46975762584000336</v>
      </c>
      <c r="AD2345">
        <f>'possible matchups template24'!AD2345-'possible matchups template24'!BK2345</f>
        <v>2.6832463500330022</v>
      </c>
      <c r="AE2345">
        <f>'possible matchups template24'!AE2345-'possible matchups template24'!BL2345</f>
        <v>-3.1530039758730055</v>
      </c>
      <c r="AF2345">
        <f>'possible matchups template24'!AF2345-'possible matchups template24'!BM2345</f>
        <v>-4.7044433891650028E-2</v>
      </c>
      <c r="AG2345">
        <f>'possible matchups template24'!AG2345-'possible matchups template24'!BN2345</f>
        <v>1.8999999999999915</v>
      </c>
      <c r="AH2345">
        <f>'possible matchups template24'!AH2345-'possible matchups template24'!BO2345</f>
        <v>6.5346155183300114E-2</v>
      </c>
      <c r="AI2345">
        <f>'possible matchups template24'!AI2345-'possible matchups template24'!BP2345</f>
        <v>1.2000000000000011</v>
      </c>
      <c r="AJ2345">
        <f>'possible matchups template24'!AJ2345-'possible matchups template24'!BQ2345</f>
        <v>0.99634991974801101</v>
      </c>
      <c r="AK2345">
        <f>'possible matchups template24'!AK2345-'possible matchups template24'!BR2345</f>
        <v>0.15804123711340234</v>
      </c>
    </row>
    <row r="2346" spans="1:37" x14ac:dyDescent="0.35">
      <c r="A2346">
        <v>2024</v>
      </c>
      <c r="B2346" t="s">
        <v>211</v>
      </c>
      <c r="C2346" t="s">
        <v>462</v>
      </c>
      <c r="D2346">
        <v>10</v>
      </c>
      <c r="E2346">
        <v>11</v>
      </c>
      <c r="F2346">
        <f>'possible matchups template24'!G2346-'possible matchups template24'!AN2346</f>
        <v>4.3999999999999984E-2</v>
      </c>
      <c r="G2346">
        <f>'possible matchups template24'!H2346-'possible matchups template24'!AO2346</f>
        <v>2.5999999999999968E-2</v>
      </c>
      <c r="H2346">
        <f>'possible matchups template24'!I2346-'possible matchups template24'!AP2346</f>
        <v>4.9000000000000044E-2</v>
      </c>
      <c r="I2346">
        <f>'possible matchups template24'!J2346-'possible matchups template24'!AQ2346</f>
        <v>-0.20000000000000284</v>
      </c>
      <c r="J2346">
        <f>'possible matchups template24'!K2346-'possible matchups template24'!AR2346</f>
        <v>2.7000000000000011</v>
      </c>
      <c r="K2346">
        <f>'possible matchups template24'!L2346-'possible matchups template24'!AS2346</f>
        <v>-1.0999999999999996</v>
      </c>
      <c r="L2346">
        <f>'possible matchups template24'!M2346-'possible matchups template24'!AT2346</f>
        <v>-2.8000000000000003</v>
      </c>
      <c r="M2346">
        <f>'possible matchups template24'!N2346-'possible matchups template24'!AU2346</f>
        <v>-2</v>
      </c>
      <c r="N2346">
        <f>'possible matchups template24'!O2346-'possible matchups template24'!AV2346</f>
        <v>-1.1000000000000014</v>
      </c>
      <c r="O2346">
        <f>'possible matchups template24'!P2346-'possible matchups template24'!AW2346</f>
        <v>10.200000000000003</v>
      </c>
      <c r="P2346">
        <f>'possible matchups template24'!Q2346-'possible matchups template24'!AX2346</f>
        <v>2.4000000000000021E-2</v>
      </c>
      <c r="Q2346">
        <f>'possible matchups template24'!R2346-'possible matchups template24'!AY2346</f>
        <v>4</v>
      </c>
      <c r="R2346">
        <f>'possible matchups template24'!S2346-'possible matchups template24'!AZ2346</f>
        <v>0.10200000000000009</v>
      </c>
      <c r="S2346">
        <f>'possible matchups template24'!T2346-'possible matchups template24'!BA2346</f>
        <v>1.7000000000000015E-2</v>
      </c>
      <c r="T2346">
        <f>'possible matchups template24'!U2346-'possible matchups template24'!BB2346</f>
        <v>0.1409999999999999</v>
      </c>
      <c r="U2346">
        <f>'possible matchups template24'!V2346-'possible matchups template24'!BC2346</f>
        <v>2.9000000000000057</v>
      </c>
      <c r="V2346">
        <f>'possible matchups template24'!W2346-'possible matchups template24'!BD2346</f>
        <v>4.8000000000000043E-2</v>
      </c>
      <c r="W2346">
        <f>'possible matchups template24'!X2346-'possible matchups template24'!BE2346</f>
        <v>-1.8999999999999995</v>
      </c>
      <c r="X2346">
        <f>'possible matchups template24'!Y2346-'possible matchups template24'!BF2346</f>
        <v>6.1999999999999993</v>
      </c>
      <c r="Y2346">
        <f>'possible matchups template24'!Z2346-'possible matchups template24'!BG2346</f>
        <v>1.3000000000000003</v>
      </c>
      <c r="Z2346">
        <f>'possible matchups template24'!AA2346-'possible matchups template24'!BH2346</f>
        <v>0.1455645696590202</v>
      </c>
      <c r="AA2346">
        <f>'possible matchups template24'!AB2346-'possible matchups template24'!BI2346</f>
        <v>-4.5645696590203011E-3</v>
      </c>
      <c r="AB2346">
        <f>'possible matchups template24'!AL2346-'possible matchups template24'!BS2346</f>
        <v>0</v>
      </c>
      <c r="AC2346">
        <f>'possible matchups template24'!AC2346-'possible matchups template24'!BJ2346</f>
        <v>7.5326590307300023</v>
      </c>
      <c r="AD2346">
        <f>'possible matchups template24'!AD2346-'possible matchups template24'!BK2346</f>
        <v>3.3333518705409944</v>
      </c>
      <c r="AE2346">
        <f>'possible matchups template24'!AE2346-'possible matchups template24'!BL2346</f>
        <v>4.199307160189008</v>
      </c>
      <c r="AF2346">
        <f>'possible matchups template24'!AF2346-'possible matchups template24'!BM2346</f>
        <v>6.5593482497889988E-2</v>
      </c>
      <c r="AG2346">
        <f>'possible matchups template24'!AG2346-'possible matchups template24'!BN2346</f>
        <v>1.5</v>
      </c>
      <c r="AH2346">
        <f>'possible matchups template24'!AH2346-'possible matchups template24'!BO2346</f>
        <v>3.4889658955614999</v>
      </c>
      <c r="AI2346">
        <f>'possible matchups template24'!AI2346-'possible matchups template24'!BP2346</f>
        <v>-0.69999999999999929</v>
      </c>
      <c r="AJ2346">
        <f>'possible matchups template24'!AJ2346-'possible matchups template24'!BQ2346</f>
        <v>-1.9026671572326457</v>
      </c>
      <c r="AK2346">
        <f>'possible matchups template24'!AK2346-'possible matchups template24'!BR2346</f>
        <v>0.15693012600229106</v>
      </c>
    </row>
    <row r="2347" spans="1:37" x14ac:dyDescent="0.35">
      <c r="A2347">
        <v>2024</v>
      </c>
      <c r="B2347" t="s">
        <v>211</v>
      </c>
      <c r="C2347" t="s">
        <v>171</v>
      </c>
      <c r="D2347">
        <v>10</v>
      </c>
      <c r="E2347">
        <v>11</v>
      </c>
      <c r="F2347">
        <f>'possible matchups template24'!G2347-'possible matchups template24'!AN2347</f>
        <v>1.699999999999996E-2</v>
      </c>
      <c r="G2347">
        <f>'possible matchups template24'!H2347-'possible matchups template24'!AO2347</f>
        <v>3.0999999999999972E-2</v>
      </c>
      <c r="H2347">
        <f>'possible matchups template24'!I2347-'possible matchups template24'!AP2347</f>
        <v>4.500000000000004E-2</v>
      </c>
      <c r="I2347">
        <f>'possible matchups template24'!J2347-'possible matchups template24'!AQ2347</f>
        <v>-5</v>
      </c>
      <c r="J2347">
        <f>'possible matchups template24'!K2347-'possible matchups template24'!AR2347</f>
        <v>1.2000000000000011</v>
      </c>
      <c r="K2347">
        <f>'possible matchups template24'!L2347-'possible matchups template24'!AS2347</f>
        <v>-2.2999999999999989</v>
      </c>
      <c r="L2347">
        <f>'possible matchups template24'!M2347-'possible matchups template24'!AT2347</f>
        <v>-3.4</v>
      </c>
      <c r="M2347">
        <f>'possible matchups template24'!N2347-'possible matchups template24'!AU2347</f>
        <v>-0.40000000000000036</v>
      </c>
      <c r="N2347">
        <f>'possible matchups template24'!O2347-'possible matchups template24'!AV2347</f>
        <v>-1.4000000000000021</v>
      </c>
      <c r="O2347">
        <f>'possible matchups template24'!P2347-'possible matchups template24'!AW2347</f>
        <v>-1.2999999999999972</v>
      </c>
      <c r="P2347">
        <f>'possible matchups template24'!Q2347-'possible matchups template24'!AX2347</f>
        <v>2.1000000000000019E-2</v>
      </c>
      <c r="Q2347">
        <f>'possible matchups template24'!R2347-'possible matchups template24'!AY2347</f>
        <v>-0.40000000000000568</v>
      </c>
      <c r="R2347">
        <f>'possible matchups template24'!S2347-'possible matchups template24'!AZ2347</f>
        <v>2.6000000000000023E-2</v>
      </c>
      <c r="S2347">
        <f>'possible matchups template24'!T2347-'possible matchups template24'!BA2347</f>
        <v>3.3000000000000029E-2</v>
      </c>
      <c r="T2347">
        <f>'possible matchups template24'!U2347-'possible matchups template24'!BB2347</f>
        <v>8.2999999999999963E-2</v>
      </c>
      <c r="U2347">
        <f>'possible matchups template24'!V2347-'possible matchups template24'!BC2347</f>
        <v>-2.8999999999999915</v>
      </c>
      <c r="V2347">
        <f>'possible matchups template24'!W2347-'possible matchups template24'!BD2347</f>
        <v>3.9000000000000035E-2</v>
      </c>
      <c r="W2347">
        <f>'possible matchups template24'!X2347-'possible matchups template24'!BE2347</f>
        <v>-3.7</v>
      </c>
      <c r="X2347">
        <f>'possible matchups template24'!Y2347-'possible matchups template24'!BF2347</f>
        <v>-0.90000000000000036</v>
      </c>
      <c r="Y2347">
        <f>'possible matchups template24'!Z2347-'possible matchups template24'!BG2347</f>
        <v>-3.5999999999999996</v>
      </c>
      <c r="Z2347">
        <f>'possible matchups template24'!AA2347-'possible matchups template24'!BH2347</f>
        <v>-1.6482008012568383E-2</v>
      </c>
      <c r="AA2347">
        <f>'possible matchups template24'!AB2347-'possible matchups template24'!BI2347</f>
        <v>9.9482008012568346E-2</v>
      </c>
      <c r="AB2347">
        <f>'possible matchups template24'!AL2347-'possible matchups template24'!BS2347</f>
        <v>0.30000000000000004</v>
      </c>
      <c r="AC2347">
        <f>'possible matchups template24'!AC2347-'possible matchups template24'!BJ2347</f>
        <v>-0.22794076977000088</v>
      </c>
      <c r="AD2347">
        <f>'possible matchups template24'!AD2347-'possible matchups template24'!BK2347</f>
        <v>5.0875272424080009</v>
      </c>
      <c r="AE2347">
        <f>'possible matchups template24'!AE2347-'possible matchups template24'!BL2347</f>
        <v>-5.3154680121780018</v>
      </c>
      <c r="AF2347">
        <f>'possible matchups template24'!AF2347-'possible matchups template24'!BM2347</f>
        <v>-7.4492557384290059E-2</v>
      </c>
      <c r="AG2347">
        <f>'possible matchups template24'!AG2347-'possible matchups template24'!BN2347</f>
        <v>-5</v>
      </c>
      <c r="AH2347">
        <f>'possible matchups template24'!AH2347-'possible matchups template24'!BO2347</f>
        <v>-0.28876971375339999</v>
      </c>
      <c r="AI2347">
        <f>'possible matchups template24'!AI2347-'possible matchups template24'!BP2347</f>
        <v>-1.7999999999999989</v>
      </c>
      <c r="AJ2347">
        <f>'possible matchups template24'!AJ2347-'possible matchups template24'!BQ2347</f>
        <v>1.0715300709307534</v>
      </c>
      <c r="AK2347">
        <f>'possible matchups template24'!AK2347-'possible matchups template24'!BR2347</f>
        <v>-0.12799836684699373</v>
      </c>
    </row>
    <row r="2348" spans="1:37" x14ac:dyDescent="0.35">
      <c r="A2348">
        <v>2024</v>
      </c>
      <c r="B2348" t="s">
        <v>211</v>
      </c>
      <c r="C2348" t="s">
        <v>120</v>
      </c>
      <c r="D2348">
        <v>10</v>
      </c>
      <c r="E2348">
        <v>11</v>
      </c>
      <c r="F2348">
        <f>'possible matchups template24'!G2348-'possible matchups template24'!AN2348</f>
        <v>2.6999999999999968E-2</v>
      </c>
      <c r="G2348">
        <f>'possible matchups template24'!H2348-'possible matchups template24'!AO2348</f>
        <v>1.8000000000000016E-2</v>
      </c>
      <c r="H2348">
        <f>'possible matchups template24'!I2348-'possible matchups template24'!AP2348</f>
        <v>2.9000000000000026E-2</v>
      </c>
      <c r="I2348">
        <f>'possible matchups template24'!J2348-'possible matchups template24'!AQ2348</f>
        <v>-0.5</v>
      </c>
      <c r="J2348">
        <f>'possible matchups template24'!K2348-'possible matchups template24'!AR2348</f>
        <v>3.0999999999999996</v>
      </c>
      <c r="K2348">
        <f>'possible matchups template24'!L2348-'possible matchups template24'!AS2348</f>
        <v>-1</v>
      </c>
      <c r="L2348">
        <f>'possible matchups template24'!M2348-'possible matchups template24'!AT2348</f>
        <v>-1.9</v>
      </c>
      <c r="M2348">
        <f>'possible matchups template24'!N2348-'possible matchups template24'!AU2348</f>
        <v>9.9999999999999645E-2</v>
      </c>
      <c r="N2348">
        <f>'possible matchups template24'!O2348-'possible matchups template24'!AV2348</f>
        <v>-0.19999999999999929</v>
      </c>
      <c r="O2348">
        <f>'possible matchups template24'!P2348-'possible matchups template24'!AW2348</f>
        <v>3.8999999999999915</v>
      </c>
      <c r="P2348">
        <f>'possible matchups template24'!Q2348-'possible matchups template24'!AX2348</f>
        <v>2.0000000000000018E-3</v>
      </c>
      <c r="Q2348">
        <f>'possible matchups template24'!R2348-'possible matchups template24'!AY2348</f>
        <v>-2.1000000000000085</v>
      </c>
      <c r="R2348">
        <f>'possible matchups template24'!S2348-'possible matchups template24'!AZ2348</f>
        <v>5.0000000000000044E-2</v>
      </c>
      <c r="S2348">
        <f>'possible matchups template24'!T2348-'possible matchups template24'!BA2348</f>
        <v>-3.3999999999999919E-2</v>
      </c>
      <c r="T2348">
        <f>'possible matchups template24'!U2348-'possible matchups template24'!BB2348</f>
        <v>0.20699999999999996</v>
      </c>
      <c r="U2348">
        <f>'possible matchups template24'!V2348-'possible matchups template24'!BC2348</f>
        <v>0.30000000000001137</v>
      </c>
      <c r="V2348">
        <f>'possible matchups template24'!W2348-'possible matchups template24'!BD2348</f>
        <v>4.1000000000000036E-2</v>
      </c>
      <c r="W2348">
        <f>'possible matchups template24'!X2348-'possible matchups template24'!BE2348</f>
        <v>-2.2999999999999998</v>
      </c>
      <c r="X2348">
        <f>'possible matchups template24'!Y2348-'possible matchups template24'!BF2348</f>
        <v>5.9999999999999991</v>
      </c>
      <c r="Y2348">
        <f>'possible matchups template24'!Z2348-'possible matchups template24'!BG2348</f>
        <v>-0.79999999999999982</v>
      </c>
      <c r="Z2348">
        <f>'possible matchups template24'!AA2348-'possible matchups template24'!BH2348</f>
        <v>0.14886839535203233</v>
      </c>
      <c r="AA2348">
        <f>'possible matchups template24'!AB2348-'possible matchups template24'!BI2348</f>
        <v>5.8131604647967627E-2</v>
      </c>
      <c r="AB2348">
        <f>'possible matchups template24'!AL2348-'possible matchups template24'!BS2348</f>
        <v>0.30000000000000004</v>
      </c>
      <c r="AC2348">
        <f>'possible matchups template24'!AC2348-'possible matchups template24'!BJ2348</f>
        <v>1.1511522786399979</v>
      </c>
      <c r="AD2348">
        <f>'possible matchups template24'!AD2348-'possible matchups template24'!BK2348</f>
        <v>-0.73303915340000003</v>
      </c>
      <c r="AE2348">
        <f>'possible matchups template24'!AE2348-'possible matchups template24'!BL2348</f>
        <v>1.8841914320399979</v>
      </c>
      <c r="AF2348">
        <f>'possible matchups template24'!AF2348-'possible matchups template24'!BM2348</f>
        <v>3.1407179857799949E-2</v>
      </c>
      <c r="AG2348">
        <f>'possible matchups template24'!AG2348-'possible matchups template24'!BN2348</f>
        <v>-0.10000000000000853</v>
      </c>
      <c r="AH2348">
        <f>'possible matchups template24'!AH2348-'possible matchups template24'!BO2348</f>
        <v>2.45205305832798</v>
      </c>
      <c r="AI2348">
        <f>'possible matchups template24'!AI2348-'possible matchups template24'!BP2348</f>
        <v>-0.19999999999999929</v>
      </c>
      <c r="AJ2348">
        <f>'possible matchups template24'!AJ2348-'possible matchups template24'!BQ2348</f>
        <v>-0.75556361207725509</v>
      </c>
      <c r="AK2348">
        <f>'possible matchups template24'!AK2348-'possible matchups template24'!BR2348</f>
        <v>-3.4042096219931262E-2</v>
      </c>
    </row>
    <row r="2349" spans="1:37" x14ac:dyDescent="0.35">
      <c r="A2349">
        <v>2024</v>
      </c>
      <c r="B2349" t="s">
        <v>211</v>
      </c>
      <c r="C2349" t="s">
        <v>22</v>
      </c>
      <c r="D2349">
        <v>10</v>
      </c>
      <c r="E2349">
        <v>11</v>
      </c>
      <c r="F2349">
        <f>'possible matchups template24'!G2349-'possible matchups template24'!AN2349</f>
        <v>1.9999999999999962E-2</v>
      </c>
      <c r="G2349">
        <f>'possible matchups template24'!H2349-'possible matchups template24'!AO2349</f>
        <v>2.899999999999997E-2</v>
      </c>
      <c r="H2349">
        <f>'possible matchups template24'!I2349-'possible matchups template24'!AP2349</f>
        <v>4.8000000000000043E-2</v>
      </c>
      <c r="I2349">
        <f>'possible matchups template24'!J2349-'possible matchups template24'!AQ2349</f>
        <v>0.29999999999999716</v>
      </c>
      <c r="J2349">
        <f>'possible matchups template24'!K2349-'possible matchups template24'!AR2349</f>
        <v>2.0999999999999996</v>
      </c>
      <c r="K2349">
        <f>'possible matchups template24'!L2349-'possible matchups template24'!AS2349</f>
        <v>-0.79999999999999982</v>
      </c>
      <c r="L2349">
        <f>'possible matchups template24'!M2349-'possible matchups template24'!AT2349</f>
        <v>-2</v>
      </c>
      <c r="M2349">
        <f>'possible matchups template24'!N2349-'possible matchups template24'!AU2349</f>
        <v>-0.5</v>
      </c>
      <c r="N2349">
        <f>'possible matchups template24'!O2349-'possible matchups template24'!AV2349</f>
        <v>-0.30000000000000071</v>
      </c>
      <c r="O2349">
        <f>'possible matchups template24'!P2349-'possible matchups template24'!AW2349</f>
        <v>5</v>
      </c>
      <c r="P2349">
        <f>'possible matchups template24'!Q2349-'possible matchups template24'!AX2349</f>
        <v>-8.0000000000000071E-3</v>
      </c>
      <c r="Q2349">
        <f>'possible matchups template24'!R2349-'possible matchups template24'!AY2349</f>
        <v>-1.3000000000000114</v>
      </c>
      <c r="R2349">
        <f>'possible matchups template24'!S2349-'possible matchups template24'!AZ2349</f>
        <v>5.500000000000016E-2</v>
      </c>
      <c r="S2349">
        <f>'possible matchups template24'!T2349-'possible matchups template24'!BA2349</f>
        <v>-2.9999999999999916E-2</v>
      </c>
      <c r="T2349">
        <f>'possible matchups template24'!U2349-'possible matchups template24'!BB2349</f>
        <v>0.1409999999999999</v>
      </c>
      <c r="U2349">
        <f>'possible matchups template24'!V2349-'possible matchups template24'!BC2349</f>
        <v>0.90000000000000568</v>
      </c>
      <c r="V2349">
        <f>'possible matchups template24'!W2349-'possible matchups template24'!BD2349</f>
        <v>3.1000000000000028E-2</v>
      </c>
      <c r="W2349">
        <f>'possible matchups template24'!X2349-'possible matchups template24'!BE2349</f>
        <v>-1.5000000000000009</v>
      </c>
      <c r="X2349">
        <f>'possible matchups template24'!Y2349-'possible matchups template24'!BF2349</f>
        <v>6.1999999999999993</v>
      </c>
      <c r="Y2349">
        <f>'possible matchups template24'!Z2349-'possible matchups template24'!BG2349</f>
        <v>-0.39999999999999991</v>
      </c>
      <c r="Z2349">
        <f>'possible matchups template24'!AA2349-'possible matchups template24'!BH2349</f>
        <v>0.15610413190999728</v>
      </c>
      <c r="AA2349">
        <f>'possible matchups template24'!AB2349-'possible matchups template24'!BI2349</f>
        <v>-1.5104131909997376E-2</v>
      </c>
      <c r="AB2349">
        <f>'possible matchups template24'!AL2349-'possible matchups template24'!BS2349</f>
        <v>0.20000000000000007</v>
      </c>
      <c r="AC2349">
        <f>'possible matchups template24'!AC2349-'possible matchups template24'!BJ2349</f>
        <v>0.98631189565000454</v>
      </c>
      <c r="AD2349">
        <f>'possible matchups template24'!AD2349-'possible matchups template24'!BK2349</f>
        <v>0.43795376923000617</v>
      </c>
      <c r="AE2349">
        <f>'possible matchups template24'!AE2349-'possible matchups template24'!BL2349</f>
        <v>0.54835812641999837</v>
      </c>
      <c r="AF2349">
        <f>'possible matchups template24'!AF2349-'possible matchups template24'!BM2349</f>
        <v>7.3753358008800118E-3</v>
      </c>
      <c r="AG2349">
        <f>'possible matchups template24'!AG2349-'possible matchups template24'!BN2349</f>
        <v>0.70000000000000284</v>
      </c>
      <c r="AH2349">
        <f>'possible matchups template24'!AH2349-'possible matchups template24'!BO2349</f>
        <v>0.2267707520715001</v>
      </c>
      <c r="AI2349">
        <f>'possible matchups template24'!AI2349-'possible matchups template24'!BP2349</f>
        <v>-9.9999999999999645E-2</v>
      </c>
      <c r="AJ2349">
        <f>'possible matchups template24'!AJ2349-'possible matchups template24'!BQ2349</f>
        <v>-0.14466765892241984</v>
      </c>
      <c r="AK2349">
        <f>'possible matchups template24'!AK2349-'possible matchups template24'!BR2349</f>
        <v>5.2354962603598176E-2</v>
      </c>
    </row>
    <row r="2350" spans="1:37" x14ac:dyDescent="0.35">
      <c r="A2350">
        <v>2024</v>
      </c>
      <c r="B2350" t="s">
        <v>211</v>
      </c>
      <c r="C2350" t="s">
        <v>153</v>
      </c>
      <c r="D2350">
        <v>10</v>
      </c>
      <c r="E2350">
        <v>12</v>
      </c>
      <c r="F2350">
        <f>'possible matchups template24'!G2350-'possible matchups template24'!AN2350</f>
        <v>2.6999999999999968E-2</v>
      </c>
      <c r="G2350">
        <f>'possible matchups template24'!H2350-'possible matchups template24'!AO2350</f>
        <v>3.4999999999999976E-2</v>
      </c>
      <c r="H2350">
        <f>'possible matchups template24'!I2350-'possible matchups template24'!AP2350</f>
        <v>2.0000000000000018E-2</v>
      </c>
      <c r="I2350">
        <f>'possible matchups template24'!J2350-'possible matchups template24'!AQ2350</f>
        <v>-3.5</v>
      </c>
      <c r="J2350">
        <f>'possible matchups template24'!K2350-'possible matchups template24'!AR2350</f>
        <v>2.5</v>
      </c>
      <c r="K2350">
        <f>'possible matchups template24'!L2350-'possible matchups template24'!AS2350</f>
        <v>-9.9999999999999645E-2</v>
      </c>
      <c r="L2350">
        <f>'possible matchups template24'!M2350-'possible matchups template24'!AT2350</f>
        <v>-3.1</v>
      </c>
      <c r="M2350">
        <f>'possible matchups template24'!N2350-'possible matchups template24'!AU2350</f>
        <v>-1.9000000000000004</v>
      </c>
      <c r="N2350">
        <f>'possible matchups template24'!O2350-'possible matchups template24'!AV2350</f>
        <v>0</v>
      </c>
      <c r="O2350">
        <f>'possible matchups template24'!P2350-'possible matchups template24'!AW2350</f>
        <v>2.8999999999999915</v>
      </c>
      <c r="P2350">
        <f>'possible matchups template24'!Q2350-'possible matchups template24'!AX2350</f>
        <v>-1.0000000000000009E-3</v>
      </c>
      <c r="Q2350">
        <f>'possible matchups template24'!R2350-'possible matchups template24'!AY2350</f>
        <v>-5.2000000000000028</v>
      </c>
      <c r="R2350">
        <f>'possible matchups template24'!S2350-'possible matchups template24'!AZ2350</f>
        <v>4.6000000000000041E-2</v>
      </c>
      <c r="S2350">
        <f>'possible matchups template24'!T2350-'possible matchups template24'!BA2350</f>
        <v>-6.700000000000006E-2</v>
      </c>
      <c r="T2350">
        <f>'possible matchups template24'!U2350-'possible matchups template24'!BB2350</f>
        <v>0.15099999999999991</v>
      </c>
      <c r="U2350">
        <f>'possible matchups template24'!V2350-'possible matchups template24'!BC2350</f>
        <v>-0.39999999999999147</v>
      </c>
      <c r="V2350">
        <f>'possible matchups template24'!W2350-'possible matchups template24'!BD2350</f>
        <v>4.7000000000000042E-2</v>
      </c>
      <c r="W2350">
        <f>'possible matchups template24'!X2350-'possible matchups template24'!BE2350</f>
        <v>-4.3</v>
      </c>
      <c r="X2350">
        <f>'possible matchups template24'!Y2350-'possible matchups template24'!BF2350</f>
        <v>8.1</v>
      </c>
      <c r="Y2350">
        <f>'possible matchups template24'!Z2350-'possible matchups template24'!BG2350</f>
        <v>0.70000000000000018</v>
      </c>
      <c r="Z2350">
        <f>'possible matchups template24'!AA2350-'possible matchups template24'!BH2350</f>
        <v>0.21054933780274654</v>
      </c>
      <c r="AA2350">
        <f>'possible matchups template24'!AB2350-'possible matchups template24'!BI2350</f>
        <v>-5.9549337802746627E-2</v>
      </c>
      <c r="AB2350">
        <f>'possible matchups template24'!AL2350-'possible matchups template24'!BS2350</f>
        <v>0.20000000000000007</v>
      </c>
      <c r="AC2350">
        <f>'possible matchups template24'!AC2350-'possible matchups template24'!BJ2350</f>
        <v>2.0990940143500012</v>
      </c>
      <c r="AD2350">
        <f>'possible matchups template24'!AD2350-'possible matchups template24'!BK2350</f>
        <v>-6.4966841996500051</v>
      </c>
      <c r="AE2350">
        <f>'possible matchups template24'!AE2350-'possible matchups template24'!BL2350</f>
        <v>8.5957782140000063</v>
      </c>
      <c r="AF2350">
        <f>'possible matchups template24'!AF2350-'possible matchups template24'!BM2350</f>
        <v>0.17840698538419997</v>
      </c>
      <c r="AG2350">
        <f>'possible matchups template24'!AG2350-'possible matchups template24'!BN2350</f>
        <v>9.9999999999994316E-2</v>
      </c>
      <c r="AH2350">
        <f>'possible matchups template24'!AH2350-'possible matchups template24'!BO2350</f>
        <v>4.2990259999311995</v>
      </c>
      <c r="AI2350">
        <f>'possible matchups template24'!AI2350-'possible matchups template24'!BP2350</f>
        <v>1.1000000000000014</v>
      </c>
      <c r="AJ2350">
        <f>'possible matchups template24'!AJ2350-'possible matchups template24'!BQ2350</f>
        <v>-7.5152423890893676</v>
      </c>
      <c r="AK2350">
        <f>'possible matchups template24'!AK2350-'possible matchups template24'!BR2350</f>
        <v>0.30252399573409194</v>
      </c>
    </row>
    <row r="2351" spans="1:37" x14ac:dyDescent="0.35">
      <c r="A2351">
        <v>2024</v>
      </c>
      <c r="B2351" t="s">
        <v>211</v>
      </c>
      <c r="C2351" t="s">
        <v>238</v>
      </c>
      <c r="D2351">
        <v>10</v>
      </c>
      <c r="E2351">
        <v>12</v>
      </c>
      <c r="F2351">
        <f>'possible matchups template24'!G2351-'possible matchups template24'!AN2351</f>
        <v>2.0000000000000018E-3</v>
      </c>
      <c r="G2351">
        <f>'possible matchups template24'!H2351-'possible matchups template24'!AO2351</f>
        <v>1.0000000000000009E-3</v>
      </c>
      <c r="H2351">
        <f>'possible matchups template24'!I2351-'possible matchups template24'!AP2351</f>
        <v>5.8000000000000052E-2</v>
      </c>
      <c r="I2351">
        <f>'possible matchups template24'!J2351-'possible matchups template24'!AQ2351</f>
        <v>-3.3999999999999986</v>
      </c>
      <c r="J2351">
        <f>'possible matchups template24'!K2351-'possible matchups template24'!AR2351</f>
        <v>-0.20000000000000107</v>
      </c>
      <c r="K2351">
        <f>'possible matchups template24'!L2351-'possible matchups template24'!AS2351</f>
        <v>-2.4000000000000004</v>
      </c>
      <c r="L2351">
        <f>'possible matchups template24'!M2351-'possible matchups template24'!AT2351</f>
        <v>-1.2999999999999998</v>
      </c>
      <c r="M2351">
        <f>'possible matchups template24'!N2351-'possible matchups template24'!AU2351</f>
        <v>-0.90000000000000036</v>
      </c>
      <c r="N2351">
        <f>'possible matchups template24'!O2351-'possible matchups template24'!AV2351</f>
        <v>-1.3000000000000007</v>
      </c>
      <c r="O2351">
        <f>'possible matchups template24'!P2351-'possible matchups template24'!AW2351</f>
        <v>-2.7000000000000028</v>
      </c>
      <c r="P2351">
        <f>'possible matchups template24'!Q2351-'possible matchups template24'!AX2351</f>
        <v>2.8000000000000025E-2</v>
      </c>
      <c r="Q2351">
        <f>'possible matchups template24'!R2351-'possible matchups template24'!AY2351</f>
        <v>1.0999999999999943</v>
      </c>
      <c r="R2351">
        <f>'possible matchups template24'!S2351-'possible matchups template24'!AZ2351</f>
        <v>-9.9999999999988987E-4</v>
      </c>
      <c r="S2351">
        <f>'possible matchups template24'!T2351-'possible matchups template24'!BA2351</f>
        <v>4.7000000000000042E-2</v>
      </c>
      <c r="T2351">
        <f>'possible matchups template24'!U2351-'possible matchups template24'!BB2351</f>
        <v>-9.1000000000000081E-2</v>
      </c>
      <c r="U2351">
        <f>'possible matchups template24'!V2351-'possible matchups template24'!BC2351</f>
        <v>-2.3999999999999915</v>
      </c>
      <c r="V2351">
        <f>'possible matchups template24'!W2351-'possible matchups template24'!BD2351</f>
        <v>5.0000000000000044E-3</v>
      </c>
      <c r="W2351">
        <f>'possible matchups template24'!X2351-'possible matchups template24'!BE2351</f>
        <v>-2.7</v>
      </c>
      <c r="X2351">
        <f>'possible matchups template24'!Y2351-'possible matchups template24'!BF2351</f>
        <v>-3.8000000000000007</v>
      </c>
      <c r="Y2351">
        <f>'possible matchups template24'!Z2351-'possible matchups template24'!BG2351</f>
        <v>-2</v>
      </c>
      <c r="Z2351">
        <f>'possible matchups template24'!AA2351-'possible matchups template24'!BH2351</f>
        <v>-7.028257576605268E-2</v>
      </c>
      <c r="AA2351">
        <f>'possible matchups template24'!AB2351-'possible matchups template24'!BI2351</f>
        <v>-2.0717424233947401E-2</v>
      </c>
      <c r="AB2351">
        <f>'possible matchups template24'!AL2351-'possible matchups template24'!BS2351</f>
        <v>-9.9999999999999978E-2</v>
      </c>
      <c r="AC2351">
        <f>'possible matchups template24'!AC2351-'possible matchups template24'!BJ2351</f>
        <v>2.5063078983399976</v>
      </c>
      <c r="AD2351">
        <f>'possible matchups template24'!AD2351-'possible matchups template24'!BK2351</f>
        <v>-0.31682050476999279</v>
      </c>
      <c r="AE2351">
        <f>'possible matchups template24'!AE2351-'possible matchups template24'!BL2351</f>
        <v>2.8231284031099904</v>
      </c>
      <c r="AF2351">
        <f>'possible matchups template24'!AF2351-'possible matchups template24'!BM2351</f>
        <v>4.6952327582049924E-2</v>
      </c>
      <c r="AG2351">
        <f>'possible matchups template24'!AG2351-'possible matchups template24'!BN2351</f>
        <v>-2</v>
      </c>
      <c r="AH2351">
        <f>'possible matchups template24'!AH2351-'possible matchups template24'!BO2351</f>
        <v>0.18491157810260006</v>
      </c>
      <c r="AI2351">
        <f>'possible matchups template24'!AI2351-'possible matchups template24'!BP2351</f>
        <v>-2</v>
      </c>
      <c r="AJ2351">
        <f>'possible matchups template24'!AJ2351-'possible matchups template24'!BQ2351</f>
        <v>-1.3893672261384831</v>
      </c>
      <c r="AK2351">
        <f>'possible matchups template24'!AK2351-'possible matchups template24'!BR2351</f>
        <v>-8.1015366660182719E-2</v>
      </c>
    </row>
    <row r="2352" spans="1:37" x14ac:dyDescent="0.35">
      <c r="A2352">
        <v>2024</v>
      </c>
      <c r="B2352" t="s">
        <v>211</v>
      </c>
      <c r="C2352" t="s">
        <v>124</v>
      </c>
      <c r="D2352">
        <v>10</v>
      </c>
      <c r="E2352">
        <v>12</v>
      </c>
      <c r="F2352">
        <f>'possible matchups template24'!G2352-'possible matchups template24'!AN2352</f>
        <v>-6.0000000000000053E-3</v>
      </c>
      <c r="G2352">
        <f>'possible matchups template24'!H2352-'possible matchups template24'!AO2352</f>
        <v>-2.9000000000000026E-2</v>
      </c>
      <c r="H2352">
        <f>'possible matchups template24'!I2352-'possible matchups template24'!AP2352</f>
        <v>6.800000000000006E-2</v>
      </c>
      <c r="I2352">
        <f>'possible matchups template24'!J2352-'possible matchups template24'!AQ2352</f>
        <v>-0.29999999999999716</v>
      </c>
      <c r="J2352">
        <f>'possible matchups template24'!K2352-'possible matchups template24'!AR2352</f>
        <v>1.7000000000000011</v>
      </c>
      <c r="K2352">
        <f>'possible matchups template24'!L2352-'possible matchups template24'!AS2352</f>
        <v>-3</v>
      </c>
      <c r="L2352">
        <f>'possible matchups template24'!M2352-'possible matchups template24'!AT2352</f>
        <v>-2</v>
      </c>
      <c r="M2352">
        <f>'possible matchups template24'!N2352-'possible matchups template24'!AU2352</f>
        <v>0.29999999999999893</v>
      </c>
      <c r="N2352">
        <f>'possible matchups template24'!O2352-'possible matchups template24'!AV2352</f>
        <v>-1.8000000000000007</v>
      </c>
      <c r="O2352">
        <f>'possible matchups template24'!P2352-'possible matchups template24'!AW2352</f>
        <v>1.8999999999999915</v>
      </c>
      <c r="P2352">
        <f>'possible matchups template24'!Q2352-'possible matchups template24'!AX2352</f>
        <v>4.5999999999999985E-2</v>
      </c>
      <c r="Q2352">
        <f>'possible matchups template24'!R2352-'possible matchups template24'!AY2352</f>
        <v>6.5999999999999943</v>
      </c>
      <c r="R2352">
        <f>'possible matchups template24'!S2352-'possible matchups template24'!AZ2352</f>
        <v>-2.8999999999999915E-2</v>
      </c>
      <c r="S2352">
        <f>'possible matchups template24'!T2352-'possible matchups template24'!BA2352</f>
        <v>4.8000000000000043E-2</v>
      </c>
      <c r="T2352">
        <f>'possible matchups template24'!U2352-'possible matchups template24'!BB2352</f>
        <v>-7.900000000000007E-2</v>
      </c>
      <c r="U2352">
        <f>'possible matchups template24'!V2352-'possible matchups template24'!BC2352</f>
        <v>3.4000000000000057</v>
      </c>
      <c r="V2352">
        <f>'possible matchups template24'!W2352-'possible matchups template24'!BD2352</f>
        <v>0</v>
      </c>
      <c r="W2352">
        <f>'possible matchups template24'!X2352-'possible matchups template24'!BE2352</f>
        <v>-2.6000000000000005</v>
      </c>
      <c r="X2352">
        <f>'possible matchups template24'!Y2352-'possible matchups template24'!BF2352</f>
        <v>-4.7000000000000011</v>
      </c>
      <c r="Y2352">
        <f>'possible matchups template24'!Z2352-'possible matchups template24'!BG2352</f>
        <v>-3.5</v>
      </c>
      <c r="Z2352">
        <f>'possible matchups template24'!AA2352-'possible matchups template24'!BH2352</f>
        <v>-0.10004628991601583</v>
      </c>
      <c r="AA2352">
        <f>'possible matchups template24'!AB2352-'possible matchups template24'!BI2352</f>
        <v>2.1046289916015759E-2</v>
      </c>
      <c r="AB2352">
        <f>'possible matchups template24'!AL2352-'possible matchups template24'!BS2352</f>
        <v>-9.9999999999999978E-2</v>
      </c>
      <c r="AC2352">
        <f>'possible matchups template24'!AC2352-'possible matchups template24'!BJ2352</f>
        <v>2.7381033219700015</v>
      </c>
      <c r="AD2352">
        <f>'possible matchups template24'!AD2352-'possible matchups template24'!BK2352</f>
        <v>-1.3042316024200034</v>
      </c>
      <c r="AE2352">
        <f>'possible matchups template24'!AE2352-'possible matchups template24'!BL2352</f>
        <v>4.0423349243900049</v>
      </c>
      <c r="AF2352">
        <f>'possible matchups template24'!AF2352-'possible matchups template24'!BM2352</f>
        <v>7.1704446137419997E-2</v>
      </c>
      <c r="AG2352">
        <f>'possible matchups template24'!AG2352-'possible matchups template24'!BN2352</f>
        <v>2.5</v>
      </c>
      <c r="AH2352">
        <f>'possible matchups template24'!AH2352-'possible matchups template24'!BO2352</f>
        <v>0.99023972854277009</v>
      </c>
      <c r="AI2352">
        <f>'possible matchups template24'!AI2352-'possible matchups template24'!BP2352</f>
        <v>-3</v>
      </c>
      <c r="AJ2352">
        <f>'possible matchups template24'!AJ2352-'possible matchups template24'!BQ2352</f>
        <v>-1.6985593283087779</v>
      </c>
      <c r="AK2352">
        <f>'possible matchups template24'!AK2352-'possible matchups template24'!BR2352</f>
        <v>-0.35961833735468285</v>
      </c>
    </row>
    <row r="2353" spans="1:37" x14ac:dyDescent="0.35">
      <c r="A2353">
        <v>2024</v>
      </c>
      <c r="B2353" t="s">
        <v>211</v>
      </c>
      <c r="C2353" t="s">
        <v>275</v>
      </c>
      <c r="D2353">
        <v>10</v>
      </c>
      <c r="E2353">
        <v>12</v>
      </c>
      <c r="F2353">
        <f>'possible matchups template24'!G2353-'possible matchups template24'!AN2353</f>
        <v>1.8999999999999961E-2</v>
      </c>
      <c r="G2353">
        <f>'possible matchups template24'!H2353-'possible matchups template24'!AO2353</f>
        <v>2.1000000000000019E-2</v>
      </c>
      <c r="H2353">
        <f>'possible matchups template24'!I2353-'possible matchups template24'!AP2353</f>
        <v>1.0000000000000009E-2</v>
      </c>
      <c r="I2353">
        <f>'possible matchups template24'!J2353-'possible matchups template24'!AQ2353</f>
        <v>-3.5</v>
      </c>
      <c r="J2353">
        <f>'possible matchups template24'!K2353-'possible matchups template24'!AR2353</f>
        <v>4.0999999999999996</v>
      </c>
      <c r="K2353">
        <f>'possible matchups template24'!L2353-'possible matchups template24'!AS2353</f>
        <v>-1.6999999999999993</v>
      </c>
      <c r="L2353">
        <f>'possible matchups template24'!M2353-'possible matchups template24'!AT2353</f>
        <v>-3.4999999999999996</v>
      </c>
      <c r="M2353">
        <f>'possible matchups template24'!N2353-'possible matchups template24'!AU2353</f>
        <v>-2.7000000000000011</v>
      </c>
      <c r="N2353">
        <f>'possible matchups template24'!O2353-'possible matchups template24'!AV2353</f>
        <v>-2</v>
      </c>
      <c r="O2353">
        <f>'possible matchups template24'!P2353-'possible matchups template24'!AW2353</f>
        <v>1.8999999999999915</v>
      </c>
      <c r="P2353">
        <f>'possible matchups template24'!Q2353-'possible matchups template24'!AX2353</f>
        <v>4.0999999999999981E-2</v>
      </c>
      <c r="Q2353">
        <f>'possible matchups template24'!R2353-'possible matchups template24'!AY2353</f>
        <v>3.8999999999999915</v>
      </c>
      <c r="R2353">
        <f>'possible matchups template24'!S2353-'possible matchups template24'!AZ2353</f>
        <v>3.1000000000000139E-2</v>
      </c>
      <c r="S2353">
        <f>'possible matchups template24'!T2353-'possible matchups template24'!BA2353</f>
        <v>5.8999999999999941E-2</v>
      </c>
      <c r="T2353">
        <f>'possible matchups template24'!U2353-'possible matchups template24'!BB2353</f>
        <v>-5.7000000000000051E-2</v>
      </c>
      <c r="U2353">
        <f>'possible matchups template24'!V2353-'possible matchups template24'!BC2353</f>
        <v>-0.29999999999999716</v>
      </c>
      <c r="V2353">
        <f>'possible matchups template24'!W2353-'possible matchups template24'!BD2353</f>
        <v>2.9000000000000026E-2</v>
      </c>
      <c r="W2353">
        <f>'possible matchups template24'!X2353-'possible matchups template24'!BE2353</f>
        <v>-3.1000000000000005</v>
      </c>
      <c r="X2353">
        <f>'possible matchups template24'!Y2353-'possible matchups template24'!BF2353</f>
        <v>-2</v>
      </c>
      <c r="Y2353">
        <f>'possible matchups template24'!Z2353-'possible matchups template24'!BG2353</f>
        <v>-0.19999999999999973</v>
      </c>
      <c r="Z2353">
        <f>'possible matchups template24'!AA2353-'possible matchups template24'!BH2353</f>
        <v>-4.9315380587078517E-2</v>
      </c>
      <c r="AA2353">
        <f>'possible matchups template24'!AB2353-'possible matchups template24'!BI2353</f>
        <v>-7.6846194129215339E-3</v>
      </c>
      <c r="AB2353">
        <f>'possible matchups template24'!AL2353-'possible matchups template24'!BS2353</f>
        <v>9.9999999999999978E-2</v>
      </c>
      <c r="AC2353">
        <f>'possible matchups template24'!AC2353-'possible matchups template24'!BJ2353</f>
        <v>3.1059935634499993</v>
      </c>
      <c r="AD2353">
        <f>'possible matchups template24'!AD2353-'possible matchups template24'!BK2353</f>
        <v>0.28578064852000296</v>
      </c>
      <c r="AE2353">
        <f>'possible matchups template24'!AE2353-'possible matchups template24'!BL2353</f>
        <v>2.8202129149299964</v>
      </c>
      <c r="AF2353">
        <f>'possible matchups template24'!AF2353-'possible matchups template24'!BM2353</f>
        <v>4.5674402180979956E-2</v>
      </c>
      <c r="AG2353">
        <f>'possible matchups template24'!AG2353-'possible matchups template24'!BN2353</f>
        <v>-0.20000000000000284</v>
      </c>
      <c r="AH2353">
        <f>'possible matchups template24'!AH2353-'possible matchups template24'!BO2353</f>
        <v>0.28107908052800012</v>
      </c>
      <c r="AI2353">
        <f>'possible matchups template24'!AI2353-'possible matchups template24'!BP2353</f>
        <v>-1.5</v>
      </c>
      <c r="AJ2353">
        <f>'possible matchups template24'!AJ2353-'possible matchups template24'!BQ2353</f>
        <v>-1.2288212534706568</v>
      </c>
      <c r="AK2353">
        <f>'possible matchups template24'!AK2353-'possible matchups template24'!BR2353</f>
        <v>0.15513801130695049</v>
      </c>
    </row>
    <row r="2354" spans="1:37" x14ac:dyDescent="0.35">
      <c r="A2354">
        <v>2024</v>
      </c>
      <c r="B2354" t="s">
        <v>211</v>
      </c>
      <c r="C2354" t="s">
        <v>255</v>
      </c>
      <c r="D2354">
        <v>10</v>
      </c>
      <c r="E2354">
        <v>13</v>
      </c>
      <c r="F2354">
        <f>'possible matchups template24'!G2354-'possible matchups template24'!AN2354</f>
        <v>1.4999999999999958E-2</v>
      </c>
      <c r="G2354">
        <f>'possible matchups template24'!H2354-'possible matchups template24'!AO2354</f>
        <v>1.9000000000000017E-2</v>
      </c>
      <c r="H2354">
        <f>'possible matchups template24'!I2354-'possible matchups template24'!AP2354</f>
        <v>5.600000000000005E-2</v>
      </c>
      <c r="I2354">
        <f>'possible matchups template24'!J2354-'possible matchups template24'!AQ2354</f>
        <v>-1.2999999999999972</v>
      </c>
      <c r="J2354">
        <f>'possible matchups template24'!K2354-'possible matchups template24'!AR2354</f>
        <v>1.2000000000000011</v>
      </c>
      <c r="K2354">
        <f>'possible matchups template24'!L2354-'possible matchups template24'!AS2354</f>
        <v>0.60000000000000053</v>
      </c>
      <c r="L2354">
        <f>'possible matchups template24'!M2354-'possible matchups template24'!AT2354</f>
        <v>-1.6999999999999997</v>
      </c>
      <c r="M2354">
        <f>'possible matchups template24'!N2354-'possible matchups template24'!AU2354</f>
        <v>0.29999999999999893</v>
      </c>
      <c r="N2354">
        <f>'possible matchups template24'!O2354-'possible matchups template24'!AV2354</f>
        <v>0.79999999999999893</v>
      </c>
      <c r="O2354">
        <f>'possible matchups template24'!P2354-'possible matchups template24'!AW2354</f>
        <v>6.7000000000000028</v>
      </c>
      <c r="P2354">
        <f>'possible matchups template24'!Q2354-'possible matchups template24'!AX2354</f>
        <v>1.9000000000000017E-2</v>
      </c>
      <c r="Q2354">
        <f>'possible matchups template24'!R2354-'possible matchups template24'!AY2354</f>
        <v>2.5</v>
      </c>
      <c r="R2354">
        <f>'possible matchups template24'!S2354-'possible matchups template24'!AZ2354</f>
        <v>4.6000000000000041E-2</v>
      </c>
      <c r="S2354">
        <f>'possible matchups template24'!T2354-'possible matchups template24'!BA2354</f>
        <v>-1.0000000000000009E-2</v>
      </c>
      <c r="T2354">
        <f>'possible matchups template24'!U2354-'possible matchups template24'!BB2354</f>
        <v>0.128</v>
      </c>
      <c r="U2354">
        <f>'possible matchups template24'!V2354-'possible matchups template24'!BC2354</f>
        <v>3.2000000000000028</v>
      </c>
      <c r="V2354">
        <f>'possible matchups template24'!W2354-'possible matchups template24'!BD2354</f>
        <v>2.6000000000000023E-2</v>
      </c>
      <c r="W2354">
        <f>'possible matchups template24'!X2354-'possible matchups template24'!BE2354</f>
        <v>-1.2999999999999998</v>
      </c>
      <c r="X2354">
        <f>'possible matchups template24'!Y2354-'possible matchups template24'!BF2354</f>
        <v>4.2999999999999989</v>
      </c>
      <c r="Y2354">
        <f>'possible matchups template24'!Z2354-'possible matchups template24'!BG2354</f>
        <v>0.10000000000000009</v>
      </c>
      <c r="Z2354">
        <f>'possible matchups template24'!AA2354-'possible matchups template24'!BH2354</f>
        <v>9.1860819094384483E-2</v>
      </c>
      <c r="AA2354">
        <f>'possible matchups template24'!AB2354-'possible matchups template24'!BI2354</f>
        <v>3.613918090561552E-2</v>
      </c>
      <c r="AB2354">
        <f>'possible matchups template24'!AL2354-'possible matchups template24'!BS2354</f>
        <v>0.20000000000000007</v>
      </c>
      <c r="AC2354">
        <f>'possible matchups template24'!AC2354-'possible matchups template24'!BJ2354</f>
        <v>4.5918190165600095</v>
      </c>
      <c r="AD2354">
        <f>'possible matchups template24'!AD2354-'possible matchups template24'!BK2354</f>
        <v>5.4099088040004517E-2</v>
      </c>
      <c r="AE2354">
        <f>'possible matchups template24'!AE2354-'possible matchups template24'!BL2354</f>
        <v>4.5377199285200049</v>
      </c>
      <c r="AF2354">
        <f>'possible matchups template24'!AF2354-'possible matchups template24'!BM2354</f>
        <v>7.8860956758809997E-2</v>
      </c>
      <c r="AG2354">
        <f>'possible matchups template24'!AG2354-'possible matchups template24'!BN2354</f>
        <v>3.2000000000000028</v>
      </c>
      <c r="AH2354">
        <f>'possible matchups template24'!AH2354-'possible matchups template24'!BO2354</f>
        <v>4.1420752439494999</v>
      </c>
      <c r="AI2354">
        <f>'possible matchups template24'!AI2354-'possible matchups template24'!BP2354</f>
        <v>1.7000000000000011</v>
      </c>
      <c r="AJ2354">
        <f>'possible matchups template24'!AJ2354-'possible matchups template24'!BQ2354</f>
        <v>-1.9640586515028682</v>
      </c>
      <c r="AK2354">
        <f>'possible matchups template24'!AK2354-'possible matchups template24'!BR2354</f>
        <v>0.14038166264531715</v>
      </c>
    </row>
    <row r="2355" spans="1:37" x14ac:dyDescent="0.35">
      <c r="A2355">
        <v>2024</v>
      </c>
      <c r="B2355" t="s">
        <v>211</v>
      </c>
      <c r="C2355" t="s">
        <v>145</v>
      </c>
      <c r="D2355">
        <v>10</v>
      </c>
      <c r="E2355">
        <v>13</v>
      </c>
      <c r="F2355">
        <f>'possible matchups template24'!G2355-'possible matchups template24'!AN2355</f>
        <v>3.2999999999999974E-2</v>
      </c>
      <c r="G2355">
        <f>'possible matchups template24'!H2355-'possible matchups template24'!AO2355</f>
        <v>2.9999999999999971E-2</v>
      </c>
      <c r="H2355">
        <f>'possible matchups template24'!I2355-'possible matchups template24'!AP2355</f>
        <v>4.0000000000000036E-2</v>
      </c>
      <c r="I2355">
        <f>'possible matchups template24'!J2355-'possible matchups template24'!AQ2355</f>
        <v>0</v>
      </c>
      <c r="J2355">
        <f>'possible matchups template24'!K2355-'possible matchups template24'!AR2355</f>
        <v>2.8000000000000007</v>
      </c>
      <c r="K2355">
        <f>'possible matchups template24'!L2355-'possible matchups template24'!AS2355</f>
        <v>0.70000000000000018</v>
      </c>
      <c r="L2355">
        <f>'possible matchups template24'!M2355-'possible matchups template24'!AT2355</f>
        <v>-2.2999999999999998</v>
      </c>
      <c r="M2355">
        <f>'possible matchups template24'!N2355-'possible matchups template24'!AU2355</f>
        <v>0.59999999999999964</v>
      </c>
      <c r="N2355">
        <f>'possible matchups template24'!O2355-'possible matchups template24'!AV2355</f>
        <v>2.1999999999999993</v>
      </c>
      <c r="O2355">
        <f>'possible matchups template24'!P2355-'possible matchups template24'!AW2355</f>
        <v>9.5999999999999943</v>
      </c>
      <c r="P2355">
        <f>'possible matchups template24'!Q2355-'possible matchups template24'!AX2355</f>
        <v>3.5000000000000031E-2</v>
      </c>
      <c r="Q2355">
        <f>'possible matchups template24'!R2355-'possible matchups template24'!AY2355</f>
        <v>6.7999999999999972</v>
      </c>
      <c r="R2355">
        <f>'possible matchups template24'!S2355-'possible matchups template24'!AZ2355</f>
        <v>6.7000000000000171E-2</v>
      </c>
      <c r="S2355">
        <f>'possible matchups template24'!T2355-'possible matchups template24'!BA2355</f>
        <v>3.3000000000000029E-2</v>
      </c>
      <c r="T2355">
        <f>'possible matchups template24'!U2355-'possible matchups template24'!BB2355</f>
        <v>5.0000000000000044E-3</v>
      </c>
      <c r="U2355">
        <f>'possible matchups template24'!V2355-'possible matchups template24'!BC2355</f>
        <v>4.6000000000000085</v>
      </c>
      <c r="V2355">
        <f>'possible matchups template24'!W2355-'possible matchups template24'!BD2355</f>
        <v>3.1000000000000028E-2</v>
      </c>
      <c r="W2355">
        <f>'possible matchups template24'!X2355-'possible matchups template24'!BE2355</f>
        <v>0.20000000000000018</v>
      </c>
      <c r="X2355">
        <f>'possible matchups template24'!Y2355-'possible matchups template24'!BF2355</f>
        <v>2.8999999999999995</v>
      </c>
      <c r="Y2355">
        <f>'possible matchups template24'!Z2355-'possible matchups template24'!BG2355</f>
        <v>2.4000000000000004</v>
      </c>
      <c r="Z2355">
        <f>'possible matchups template24'!AA2355-'possible matchups template24'!BH2355</f>
        <v>4.4667232200849116E-2</v>
      </c>
      <c r="AA2355">
        <f>'possible matchups template24'!AB2355-'possible matchups template24'!BI2355</f>
        <v>-3.9667232200849112E-2</v>
      </c>
      <c r="AB2355">
        <f>'possible matchups template24'!AL2355-'possible matchups template24'!BS2355</f>
        <v>-9.9999999999999978E-2</v>
      </c>
      <c r="AC2355">
        <f>'possible matchups template24'!AC2355-'possible matchups template24'!BJ2355</f>
        <v>9.0159720529999987</v>
      </c>
      <c r="AD2355">
        <f>'possible matchups template24'!AD2355-'possible matchups template24'!BK2355</f>
        <v>0.53766990226300493</v>
      </c>
      <c r="AE2355">
        <f>'possible matchups template24'!AE2355-'possible matchups template24'!BL2355</f>
        <v>8.4783021507369938</v>
      </c>
      <c r="AF2355">
        <f>'possible matchups template24'!AF2355-'possible matchups template24'!BM2355</f>
        <v>0.16637013547480994</v>
      </c>
      <c r="AG2355">
        <f>'possible matchups template24'!AG2355-'possible matchups template24'!BN2355</f>
        <v>4.5</v>
      </c>
      <c r="AH2355">
        <f>'possible matchups template24'!AH2355-'possible matchups template24'!BO2355</f>
        <v>2.8987874759926</v>
      </c>
      <c r="AI2355">
        <f>'possible matchups template24'!AI2355-'possible matchups template24'!BP2355</f>
        <v>2.4000000000000004</v>
      </c>
      <c r="AJ2355">
        <f>'possible matchups template24'!AJ2355-'possible matchups template24'!BQ2355</f>
        <v>-6.4822410345115973</v>
      </c>
      <c r="AK2355">
        <f>'possible matchups template24'!AK2355-'possible matchups template24'!BR2355</f>
        <v>0.18012914920131418</v>
      </c>
    </row>
    <row r="2356" spans="1:37" x14ac:dyDescent="0.35">
      <c r="A2356">
        <v>2024</v>
      </c>
      <c r="B2356" t="s">
        <v>211</v>
      </c>
      <c r="C2356" t="s">
        <v>38</v>
      </c>
      <c r="D2356">
        <v>10</v>
      </c>
      <c r="E2356">
        <v>13</v>
      </c>
      <c r="F2356">
        <f>'possible matchups template24'!G2356-'possible matchups template24'!AN2356</f>
        <v>-1.2000000000000011E-2</v>
      </c>
      <c r="G2356">
        <f>'possible matchups template24'!H2356-'possible matchups template24'!AO2356</f>
        <v>-2.8000000000000025E-2</v>
      </c>
      <c r="H2356">
        <f>'possible matchups template24'!I2356-'possible matchups template24'!AP2356</f>
        <v>3.7000000000000033E-2</v>
      </c>
      <c r="I2356">
        <f>'possible matchups template24'!J2356-'possible matchups template24'!AQ2356</f>
        <v>-0.89999999999999858</v>
      </c>
      <c r="J2356">
        <f>'possible matchups template24'!K2356-'possible matchups template24'!AR2356</f>
        <v>-1.0999999999999996</v>
      </c>
      <c r="K2356">
        <f>'possible matchups template24'!L2356-'possible matchups template24'!AS2356</f>
        <v>-3.0999999999999996</v>
      </c>
      <c r="L2356">
        <f>'possible matchups template24'!M2356-'possible matchups template24'!AT2356</f>
        <v>-2.1999999999999997</v>
      </c>
      <c r="M2356">
        <f>'possible matchups template24'!N2356-'possible matchups template24'!AU2356</f>
        <v>-3.7000000000000011</v>
      </c>
      <c r="N2356">
        <f>'possible matchups template24'!O2356-'possible matchups template24'!AV2356</f>
        <v>-2.8000000000000007</v>
      </c>
      <c r="O2356">
        <f>'possible matchups template24'!P2356-'possible matchups template24'!AW2356</f>
        <v>-4</v>
      </c>
      <c r="P2356">
        <f>'possible matchups template24'!Q2356-'possible matchups template24'!AX2356</f>
        <v>1.3000000000000012E-2</v>
      </c>
      <c r="Q2356">
        <f>'possible matchups template24'!R2356-'possible matchups template24'!AY2356</f>
        <v>-3.8000000000000114</v>
      </c>
      <c r="R2356">
        <f>'possible matchups template24'!S2356-'possible matchups template24'!AZ2356</f>
        <v>7.0000000000001172E-3</v>
      </c>
      <c r="S2356">
        <f>'possible matchups template24'!T2356-'possible matchups template24'!BA2356</f>
        <v>4.0000000000000036E-3</v>
      </c>
      <c r="T2356">
        <f>'possible matchups template24'!U2356-'possible matchups template24'!BB2356</f>
        <v>-2.6000000000000023E-2</v>
      </c>
      <c r="U2356">
        <f>'possible matchups template24'!V2356-'possible matchups template24'!BC2356</f>
        <v>-4.0999999999999943</v>
      </c>
      <c r="V2356">
        <f>'possible matchups template24'!W2356-'possible matchups template24'!BD2356</f>
        <v>-1.9999999999999907E-2</v>
      </c>
      <c r="W2356">
        <f>'possible matchups template24'!X2356-'possible matchups template24'!BE2356</f>
        <v>-1.5000000000000009</v>
      </c>
      <c r="X2356">
        <f>'possible matchups template24'!Y2356-'possible matchups template24'!BF2356</f>
        <v>-0.30000000000000071</v>
      </c>
      <c r="Y2356">
        <f>'possible matchups template24'!Z2356-'possible matchups template24'!BG2356</f>
        <v>2.1</v>
      </c>
      <c r="Z2356">
        <f>'possible matchups template24'!AA2356-'possible matchups template24'!BH2356</f>
        <v>6.2371052356419154E-3</v>
      </c>
      <c r="AA2356">
        <f>'possible matchups template24'!AB2356-'possible matchups template24'!BI2356</f>
        <v>-3.2237105235641939E-2</v>
      </c>
      <c r="AB2356">
        <f>'possible matchups template24'!AL2356-'possible matchups template24'!BS2356</f>
        <v>9.9999999999999978E-2</v>
      </c>
      <c r="AC2356">
        <f>'possible matchups template24'!AC2356-'possible matchups template24'!BJ2356</f>
        <v>2.3982361368300076</v>
      </c>
      <c r="AD2356">
        <f>'possible matchups template24'!AD2356-'possible matchups template24'!BK2356</f>
        <v>-2.3469895614399974</v>
      </c>
      <c r="AE2356">
        <f>'possible matchups template24'!AE2356-'possible matchups template24'!BL2356</f>
        <v>4.745225698270005</v>
      </c>
      <c r="AF2356">
        <f>'possible matchups template24'!AF2356-'possible matchups template24'!BM2356</f>
        <v>8.7545740923789972E-2</v>
      </c>
      <c r="AG2356">
        <f>'possible matchups template24'!AG2356-'possible matchups template24'!BN2356</f>
        <v>-4.7999999999999972</v>
      </c>
      <c r="AH2356">
        <f>'possible matchups template24'!AH2356-'possible matchups template24'!BO2356</f>
        <v>1.6060450224395031</v>
      </c>
      <c r="AI2356">
        <f>'possible matchups template24'!AI2356-'possible matchups template24'!BP2356</f>
        <v>-3.6999999999999993</v>
      </c>
      <c r="AJ2356">
        <f>'possible matchups template24'!AJ2356-'possible matchups template24'!BQ2356</f>
        <v>-2.9658162635376595</v>
      </c>
      <c r="AK2356">
        <f>'possible matchups template24'!AK2356-'possible matchups template24'!BR2356</f>
        <v>7.4011386367133669E-2</v>
      </c>
    </row>
    <row r="2357" spans="1:37" x14ac:dyDescent="0.35">
      <c r="A2357">
        <v>2024</v>
      </c>
      <c r="B2357" t="s">
        <v>211</v>
      </c>
      <c r="C2357" t="s">
        <v>268</v>
      </c>
      <c r="D2357">
        <v>10</v>
      </c>
      <c r="E2357">
        <v>13</v>
      </c>
      <c r="F2357">
        <f>'possible matchups template24'!G2357-'possible matchups template24'!AN2357</f>
        <v>3.4999999999999976E-2</v>
      </c>
      <c r="G2357">
        <f>'possible matchups template24'!H2357-'possible matchups template24'!AO2357</f>
        <v>1.7000000000000015E-2</v>
      </c>
      <c r="H2357">
        <f>'possible matchups template24'!I2357-'possible matchups template24'!AP2357</f>
        <v>4.1000000000000036E-2</v>
      </c>
      <c r="I2357">
        <f>'possible matchups template24'!J2357-'possible matchups template24'!AQ2357</f>
        <v>-4.7999999999999972</v>
      </c>
      <c r="J2357">
        <f>'possible matchups template24'!K2357-'possible matchups template24'!AR2357</f>
        <v>0.59999999999999964</v>
      </c>
      <c r="K2357">
        <f>'possible matchups template24'!L2357-'possible matchups template24'!AS2357</f>
        <v>0.30000000000000071</v>
      </c>
      <c r="L2357">
        <f>'possible matchups template24'!M2357-'possible matchups template24'!AT2357</f>
        <v>-1.5</v>
      </c>
      <c r="M2357">
        <f>'possible matchups template24'!N2357-'possible matchups template24'!AU2357</f>
        <v>-0.30000000000000071</v>
      </c>
      <c r="N2357">
        <f>'possible matchups template24'!O2357-'possible matchups template24'!AV2357</f>
        <v>0.29999999999999893</v>
      </c>
      <c r="O2357">
        <f>'possible matchups template24'!P2357-'possible matchups template24'!AW2357</f>
        <v>0.29999999999999716</v>
      </c>
      <c r="P2357">
        <f>'possible matchups template24'!Q2357-'possible matchups template24'!AX2357</f>
        <v>2.0000000000000018E-3</v>
      </c>
      <c r="Q2357">
        <f>'possible matchups template24'!R2357-'possible matchups template24'!AY2357</f>
        <v>-2.3000000000000114</v>
      </c>
      <c r="R2357">
        <f>'possible matchups template24'!S2357-'possible matchups template24'!AZ2357</f>
        <v>8.0000000000000071E-3</v>
      </c>
      <c r="S2357">
        <f>'possible matchups template24'!T2357-'possible matchups template24'!BA2357</f>
        <v>-2.9000000000000026E-2</v>
      </c>
      <c r="T2357">
        <f>'possible matchups template24'!U2357-'possible matchups template24'!BB2357</f>
        <v>2.9999999999999916E-2</v>
      </c>
      <c r="U2357">
        <f>'possible matchups template24'!V2357-'possible matchups template24'!BC2357</f>
        <v>-0.29999999999999716</v>
      </c>
      <c r="V2357">
        <f>'possible matchups template24'!W2357-'possible matchups template24'!BD2357</f>
        <v>2.5000000000000022E-2</v>
      </c>
      <c r="W2357">
        <f>'possible matchups template24'!X2357-'possible matchups template24'!BE2357</f>
        <v>-4.3</v>
      </c>
      <c r="X2357">
        <f>'possible matchups template24'!Y2357-'possible matchups template24'!BF2357</f>
        <v>2.5999999999999996</v>
      </c>
      <c r="Y2357">
        <f>'possible matchups template24'!Z2357-'possible matchups template24'!BG2357</f>
        <v>-1.8999999999999995</v>
      </c>
      <c r="Z2357">
        <f>'possible matchups template24'!AA2357-'possible matchups template24'!BH2357</f>
        <v>6.2594358006147766E-2</v>
      </c>
      <c r="AA2357">
        <f>'possible matchups template24'!AB2357-'possible matchups template24'!BI2357</f>
        <v>-3.259435800614785E-2</v>
      </c>
      <c r="AB2357">
        <f>'possible matchups template24'!AL2357-'possible matchups template24'!BS2357</f>
        <v>-9.9999999999999978E-2</v>
      </c>
      <c r="AC2357">
        <f>'possible matchups template24'!AC2357-'possible matchups template24'!BJ2357</f>
        <v>1.5945258722999966</v>
      </c>
      <c r="AD2357">
        <f>'possible matchups template24'!AD2357-'possible matchups template24'!BK2357</f>
        <v>-5.0953282274099934</v>
      </c>
      <c r="AE2357">
        <f>'possible matchups template24'!AE2357-'possible matchups template24'!BL2357</f>
        <v>6.68985409970999</v>
      </c>
      <c r="AF2357">
        <f>'possible matchups template24'!AF2357-'possible matchups template24'!BM2357</f>
        <v>0.13311621988241995</v>
      </c>
      <c r="AG2357">
        <f>'possible matchups template24'!AG2357-'possible matchups template24'!BN2357</f>
        <v>-2.1000000000000085</v>
      </c>
      <c r="AH2357">
        <f>'possible matchups template24'!AH2357-'possible matchups template24'!BO2357</f>
        <v>3.2701051861317003</v>
      </c>
      <c r="AI2357">
        <f>'possible matchups template24'!AI2357-'possible matchups template24'!BP2357</f>
        <v>0.80000000000000071</v>
      </c>
      <c r="AJ2357">
        <f>'possible matchups template24'!AJ2357-'possible matchups template24'!BQ2357</f>
        <v>-4.6458248589811717</v>
      </c>
      <c r="AK2357">
        <f>'possible matchups template24'!AK2357-'possible matchups template24'!BR2357</f>
        <v>0.11804123711340231</v>
      </c>
    </row>
    <row r="2358" spans="1:37" x14ac:dyDescent="0.35">
      <c r="A2358">
        <v>2024</v>
      </c>
      <c r="B2358" t="s">
        <v>211</v>
      </c>
      <c r="C2358" t="s">
        <v>213</v>
      </c>
      <c r="D2358">
        <v>10</v>
      </c>
      <c r="E2358">
        <v>14</v>
      </c>
      <c r="F2358">
        <f>'possible matchups template24'!G2358-'possible matchups template24'!AN2358</f>
        <v>1.2999999999999956E-2</v>
      </c>
      <c r="G2358">
        <f>'possible matchups template24'!H2358-'possible matchups template24'!AO2358</f>
        <v>1.2000000000000011E-2</v>
      </c>
      <c r="H2358">
        <f>'possible matchups template24'!I2358-'possible matchups template24'!AP2358</f>
        <v>4.8000000000000043E-2</v>
      </c>
      <c r="I2358">
        <f>'possible matchups template24'!J2358-'possible matchups template24'!AQ2358</f>
        <v>-2</v>
      </c>
      <c r="J2358">
        <f>'possible matchups template24'!K2358-'possible matchups template24'!AR2358</f>
        <v>2.3000000000000007</v>
      </c>
      <c r="K2358">
        <f>'possible matchups template24'!L2358-'possible matchups template24'!AS2358</f>
        <v>0.80000000000000071</v>
      </c>
      <c r="L2358">
        <f>'possible matchups template24'!M2358-'possible matchups template24'!AT2358</f>
        <v>-2.8000000000000003</v>
      </c>
      <c r="M2358">
        <f>'possible matchups template24'!N2358-'possible matchups template24'!AU2358</f>
        <v>-2.5</v>
      </c>
      <c r="N2358">
        <f>'possible matchups template24'!O2358-'possible matchups template24'!AV2358</f>
        <v>-0.5</v>
      </c>
      <c r="O2358">
        <f>'possible matchups template24'!P2358-'possible matchups template24'!AW2358</f>
        <v>7.8999999999999915</v>
      </c>
      <c r="P2358">
        <f>'possible matchups template24'!Q2358-'possible matchups template24'!AX2358</f>
        <v>3.6000000000000032E-2</v>
      </c>
      <c r="Q2358">
        <f>'possible matchups template24'!R2358-'possible matchups template24'!AY2358</f>
        <v>4.8999999999999915</v>
      </c>
      <c r="R2358">
        <f>'possible matchups template24'!S2358-'possible matchups template24'!AZ2358</f>
        <v>4.8000000000000043E-2</v>
      </c>
      <c r="S2358">
        <f>'possible matchups template24'!T2358-'possible matchups template24'!BA2358</f>
        <v>1.4000000000000012E-2</v>
      </c>
      <c r="T2358">
        <f>'possible matchups template24'!U2358-'possible matchups template24'!BB2358</f>
        <v>8.4999999999999964E-2</v>
      </c>
      <c r="U2358">
        <f>'possible matchups template24'!V2358-'possible matchups template24'!BC2358</f>
        <v>4.1000000000000085</v>
      </c>
      <c r="V2358">
        <f>'possible matchups template24'!W2358-'possible matchups template24'!BD2358</f>
        <v>6.0000000000000053E-3</v>
      </c>
      <c r="W2358">
        <f>'possible matchups template24'!X2358-'possible matchups template24'!BE2358</f>
        <v>-1.7999999999999998</v>
      </c>
      <c r="X2358">
        <f>'possible matchups template24'!Y2358-'possible matchups template24'!BF2358</f>
        <v>2.8999999999999995</v>
      </c>
      <c r="Y2358">
        <f>'possible matchups template24'!Z2358-'possible matchups template24'!BG2358</f>
        <v>3.8000000000000003</v>
      </c>
      <c r="Z2358">
        <f>'possible matchups template24'!AA2358-'possible matchups template24'!BH2358</f>
        <v>5.4855381934196701E-2</v>
      </c>
      <c r="AA2358">
        <f>'possible matchups template24'!AB2358-'possible matchups template24'!BI2358</f>
        <v>3.0144618065803264E-2</v>
      </c>
      <c r="AB2358">
        <f>'possible matchups template24'!AL2358-'possible matchups template24'!BS2358</f>
        <v>0.20000000000000007</v>
      </c>
      <c r="AC2358">
        <f>'possible matchups template24'!AC2358-'possible matchups template24'!BJ2358</f>
        <v>7.8550517165899976</v>
      </c>
      <c r="AD2358">
        <f>'possible matchups template24'!AD2358-'possible matchups template24'!BK2358</f>
        <v>-3.1504810652199922</v>
      </c>
      <c r="AE2358">
        <f>'possible matchups template24'!AE2358-'possible matchups template24'!BL2358</f>
        <v>11.00553278180999</v>
      </c>
      <c r="AF2358">
        <f>'possible matchups template24'!AF2358-'possible matchups template24'!BM2358</f>
        <v>0.23491322551782001</v>
      </c>
      <c r="AG2358">
        <f>'possible matchups template24'!AG2358-'possible matchups template24'!BN2358</f>
        <v>3.5</v>
      </c>
      <c r="AH2358">
        <f>'possible matchups template24'!AH2358-'possible matchups template24'!BO2358</f>
        <v>5.0512950005724999</v>
      </c>
      <c r="AI2358">
        <f>'possible matchups template24'!AI2358-'possible matchups template24'!BP2358</f>
        <v>2.1000000000000014</v>
      </c>
      <c r="AJ2358">
        <f>'possible matchups template24'!AJ2358-'possible matchups template24'!BQ2358</f>
        <v>-15.932594815834507</v>
      </c>
      <c r="AK2358">
        <f>'possible matchups template24'!AK2358-'possible matchups template24'!BR2358</f>
        <v>0.43197566334291038</v>
      </c>
    </row>
    <row r="2359" spans="1:37" x14ac:dyDescent="0.35">
      <c r="A2359">
        <v>2024</v>
      </c>
      <c r="B2359" t="s">
        <v>211</v>
      </c>
      <c r="C2359" t="s">
        <v>168</v>
      </c>
      <c r="D2359">
        <v>10</v>
      </c>
      <c r="E2359">
        <v>14</v>
      </c>
      <c r="F2359">
        <f>'possible matchups template24'!G2359-'possible matchups template24'!AN2359</f>
        <v>2.4999999999999967E-2</v>
      </c>
      <c r="G2359">
        <f>'possible matchups template24'!H2359-'possible matchups template24'!AO2359</f>
        <v>1.0000000000000009E-2</v>
      </c>
      <c r="H2359">
        <f>'possible matchups template24'!I2359-'possible matchups template24'!AP2359</f>
        <v>-2.0000000000000018E-3</v>
      </c>
      <c r="I2359">
        <f>'possible matchups template24'!J2359-'possible matchups template24'!AQ2359</f>
        <v>0.10000000000000142</v>
      </c>
      <c r="J2359">
        <f>'possible matchups template24'!K2359-'possible matchups template24'!AR2359</f>
        <v>1.7000000000000011</v>
      </c>
      <c r="K2359">
        <f>'possible matchups template24'!L2359-'possible matchups template24'!AS2359</f>
        <v>-9.9999999999999645E-2</v>
      </c>
      <c r="L2359">
        <f>'possible matchups template24'!M2359-'possible matchups template24'!AT2359</f>
        <v>-1.1000000000000001</v>
      </c>
      <c r="M2359">
        <f>'possible matchups template24'!N2359-'possible matchups template24'!AU2359</f>
        <v>-1.5</v>
      </c>
      <c r="N2359">
        <f>'possible matchups template24'!O2359-'possible matchups template24'!AV2359</f>
        <v>1.5999999999999996</v>
      </c>
      <c r="O2359">
        <f>'possible matchups template24'!P2359-'possible matchups template24'!AW2359</f>
        <v>3.8999999999999915</v>
      </c>
      <c r="P2359">
        <f>'possible matchups template24'!Q2359-'possible matchups template24'!AX2359</f>
        <v>6.0000000000000053E-3</v>
      </c>
      <c r="Q2359">
        <f>'possible matchups template24'!R2359-'possible matchups template24'!AY2359</f>
        <v>-2.3000000000000114</v>
      </c>
      <c r="R2359">
        <f>'possible matchups template24'!S2359-'possible matchups template24'!AZ2359</f>
        <v>9.000000000000119E-3</v>
      </c>
      <c r="S2359">
        <f>'possible matchups template24'!T2359-'possible matchups template24'!BA2359</f>
        <v>-7.5000000000000067E-2</v>
      </c>
      <c r="T2359">
        <f>'possible matchups template24'!U2359-'possible matchups template24'!BB2359</f>
        <v>0.1409999999999999</v>
      </c>
      <c r="U2359">
        <f>'possible matchups template24'!V2359-'possible matchups template24'!BC2359</f>
        <v>2.9000000000000057</v>
      </c>
      <c r="V2359">
        <f>'possible matchups template24'!W2359-'possible matchups template24'!BD2359</f>
        <v>2.5000000000000022E-2</v>
      </c>
      <c r="W2359">
        <f>'possible matchups template24'!X2359-'possible matchups template24'!BE2359</f>
        <v>-2.2000000000000002</v>
      </c>
      <c r="X2359">
        <f>'possible matchups template24'!Y2359-'possible matchups template24'!BF2359</f>
        <v>6.1999999999999993</v>
      </c>
      <c r="Y2359">
        <f>'possible matchups template24'!Z2359-'possible matchups template24'!BG2359</f>
        <v>2.3000000000000003</v>
      </c>
      <c r="Z2359">
        <f>'possible matchups template24'!AA2359-'possible matchups template24'!BH2359</f>
        <v>0.15464767780827693</v>
      </c>
      <c r="AA2359">
        <f>'possible matchups template24'!AB2359-'possible matchups template24'!BI2359</f>
        <v>-1.3647677808277026E-2</v>
      </c>
      <c r="AB2359">
        <f>'possible matchups template24'!AL2359-'possible matchups template24'!BS2359</f>
        <v>9.9999999999999978E-2</v>
      </c>
      <c r="AC2359">
        <f>'possible matchups template24'!AC2359-'possible matchups template24'!BJ2359</f>
        <v>6.4767781874700034</v>
      </c>
      <c r="AD2359">
        <f>'possible matchups template24'!AD2359-'possible matchups template24'!BK2359</f>
        <v>-4.6587688582399949</v>
      </c>
      <c r="AE2359">
        <f>'possible matchups template24'!AE2359-'possible matchups template24'!BL2359</f>
        <v>11.135547045709998</v>
      </c>
      <c r="AF2359">
        <f>'possible matchups template24'!AF2359-'possible matchups template24'!BM2359</f>
        <v>0.23945850655503997</v>
      </c>
      <c r="AG2359">
        <f>'possible matchups template24'!AG2359-'possible matchups template24'!BN2359</f>
        <v>1</v>
      </c>
      <c r="AH2359">
        <f>'possible matchups template24'!AH2359-'possible matchups template24'!BO2359</f>
        <v>5.8940970698750998</v>
      </c>
      <c r="AI2359">
        <f>'possible matchups template24'!AI2359-'possible matchups template24'!BP2359</f>
        <v>1</v>
      </c>
      <c r="AJ2359">
        <f>'possible matchups template24'!AJ2359-'possible matchups template24'!BQ2359</f>
        <v>-17.661459723963496</v>
      </c>
      <c r="AK2359">
        <f>'possible matchups template24'!AK2359-'possible matchups template24'!BR2359</f>
        <v>0.2591126656848306</v>
      </c>
    </row>
    <row r="2360" spans="1:37" x14ac:dyDescent="0.35">
      <c r="A2360">
        <v>2024</v>
      </c>
      <c r="B2360" t="s">
        <v>211</v>
      </c>
      <c r="C2360" t="s">
        <v>220</v>
      </c>
      <c r="D2360">
        <v>10</v>
      </c>
      <c r="E2360">
        <v>14</v>
      </c>
      <c r="F2360">
        <f>'possible matchups template24'!G2360-'possible matchups template24'!AN2360</f>
        <v>2.3999999999999966E-2</v>
      </c>
      <c r="G2360">
        <f>'possible matchups template24'!H2360-'possible matchups template24'!AO2360</f>
        <v>4.4999999999999984E-2</v>
      </c>
      <c r="H2360">
        <f>'possible matchups template24'!I2360-'possible matchups template24'!AP2360</f>
        <v>3.9000000000000035E-2</v>
      </c>
      <c r="I2360">
        <f>'possible matchups template24'!J2360-'possible matchups template24'!AQ2360</f>
        <v>-1.5</v>
      </c>
      <c r="J2360">
        <f>'possible matchups template24'!K2360-'possible matchups template24'!AR2360</f>
        <v>3.4000000000000004</v>
      </c>
      <c r="K2360">
        <f>'possible matchups template24'!L2360-'possible matchups template24'!AS2360</f>
        <v>1</v>
      </c>
      <c r="L2360">
        <f>'possible matchups template24'!M2360-'possible matchups template24'!AT2360</f>
        <v>-1.2999999999999998</v>
      </c>
      <c r="M2360">
        <f>'possible matchups template24'!N2360-'possible matchups template24'!AU2360</f>
        <v>-1.9000000000000004</v>
      </c>
      <c r="N2360">
        <f>'possible matchups template24'!O2360-'possible matchups template24'!AV2360</f>
        <v>-0.80000000000000071</v>
      </c>
      <c r="O2360">
        <f>'possible matchups template24'!P2360-'possible matchups template24'!AW2360</f>
        <v>8</v>
      </c>
      <c r="P2360">
        <f>'possible matchups template24'!Q2360-'possible matchups template24'!AX2360</f>
        <v>1.4000000000000012E-2</v>
      </c>
      <c r="Q2360">
        <f>'possible matchups template24'!R2360-'possible matchups template24'!AY2360</f>
        <v>3.7999999999999972</v>
      </c>
      <c r="R2360">
        <f>'possible matchups template24'!S2360-'possible matchups template24'!AZ2360</f>
        <v>6.9000000000000172E-2</v>
      </c>
      <c r="S2360">
        <f>'possible matchups template24'!T2360-'possible matchups template24'!BA2360</f>
        <v>1.4000000000000012E-2</v>
      </c>
      <c r="T2360">
        <f>'possible matchups template24'!U2360-'possible matchups template24'!BB2360</f>
        <v>0.13</v>
      </c>
      <c r="U2360">
        <f>'possible matchups template24'!V2360-'possible matchups template24'!BC2360</f>
        <v>2.9000000000000057</v>
      </c>
      <c r="V2360">
        <f>'possible matchups template24'!W2360-'possible matchups template24'!BD2360</f>
        <v>3.0000000000000027E-2</v>
      </c>
      <c r="W2360">
        <f>'possible matchups template24'!X2360-'possible matchups template24'!BE2360</f>
        <v>-1.3999999999999995</v>
      </c>
      <c r="X2360">
        <f>'possible matchups template24'!Y2360-'possible matchups template24'!BF2360</f>
        <v>4.1999999999999993</v>
      </c>
      <c r="Y2360">
        <f>'possible matchups template24'!Z2360-'possible matchups template24'!BG2360</f>
        <v>2.5</v>
      </c>
      <c r="Z2360">
        <f>'possible matchups template24'!AA2360-'possible matchups template24'!BH2360</f>
        <v>8.901584334266055E-2</v>
      </c>
      <c r="AA2360">
        <f>'possible matchups template24'!AB2360-'possible matchups template24'!BI2360</f>
        <v>4.0984156657339454E-2</v>
      </c>
      <c r="AB2360">
        <f>'possible matchups template24'!AL2360-'possible matchups template24'!BS2360</f>
        <v>0.30000000000000004</v>
      </c>
      <c r="AC2360">
        <f>'possible matchups template24'!AC2360-'possible matchups template24'!BJ2360</f>
        <v>8.7576786832400018</v>
      </c>
      <c r="AD2360">
        <f>'possible matchups template24'!AD2360-'possible matchups template24'!BK2360</f>
        <v>-1.5028816611699938</v>
      </c>
      <c r="AE2360">
        <f>'possible matchups template24'!AE2360-'possible matchups template24'!BL2360</f>
        <v>10.260560344409996</v>
      </c>
      <c r="AF2360">
        <f>'possible matchups template24'!AF2360-'possible matchups template24'!BM2360</f>
        <v>0.21401623915668999</v>
      </c>
      <c r="AG2360">
        <f>'possible matchups template24'!AG2360-'possible matchups template24'!BN2360</f>
        <v>2.0999999999999943</v>
      </c>
      <c r="AH2360">
        <f>'possible matchups template24'!AH2360-'possible matchups template24'!BO2360</f>
        <v>6.1646628068347997</v>
      </c>
      <c r="AI2360">
        <f>'possible matchups template24'!AI2360-'possible matchups template24'!BP2360</f>
        <v>1.3000000000000007</v>
      </c>
      <c r="AJ2360">
        <f>'possible matchups template24'!AJ2360-'possible matchups template24'!BQ2360</f>
        <v>-12.305085334367378</v>
      </c>
      <c r="AK2360">
        <f>'possible matchups template24'!AK2360-'possible matchups template24'!BR2360</f>
        <v>0.31976537504443669</v>
      </c>
    </row>
    <row r="2361" spans="1:37" x14ac:dyDescent="0.35">
      <c r="A2361">
        <v>2024</v>
      </c>
      <c r="B2361" t="s">
        <v>211</v>
      </c>
      <c r="C2361" t="s">
        <v>274</v>
      </c>
      <c r="D2361">
        <v>10</v>
      </c>
      <c r="E2361">
        <v>14</v>
      </c>
      <c r="F2361">
        <f>'possible matchups template24'!G2361-'possible matchups template24'!AN2361</f>
        <v>1.0999999999999954E-2</v>
      </c>
      <c r="G2361">
        <f>'possible matchups template24'!H2361-'possible matchups template24'!AO2361</f>
        <v>8.0000000000000071E-3</v>
      </c>
      <c r="H2361">
        <f>'possible matchups template24'!I2361-'possible matchups template24'!AP2361</f>
        <v>8.2999999999999963E-2</v>
      </c>
      <c r="I2361">
        <f>'possible matchups template24'!J2361-'possible matchups template24'!AQ2361</f>
        <v>-1</v>
      </c>
      <c r="J2361">
        <f>'possible matchups template24'!K2361-'possible matchups template24'!AR2361</f>
        <v>1.2000000000000011</v>
      </c>
      <c r="K2361">
        <f>'possible matchups template24'!L2361-'possible matchups template24'!AS2361</f>
        <v>0.40000000000000036</v>
      </c>
      <c r="L2361">
        <f>'possible matchups template24'!M2361-'possible matchups template24'!AT2361</f>
        <v>-1.7999999999999998</v>
      </c>
      <c r="M2361">
        <f>'possible matchups template24'!N2361-'possible matchups template24'!AU2361</f>
        <v>-1.1000000000000014</v>
      </c>
      <c r="N2361">
        <f>'possible matchups template24'!O2361-'possible matchups template24'!AV2361</f>
        <v>2.6999999999999993</v>
      </c>
      <c r="O2361">
        <f>'possible matchups template24'!P2361-'possible matchups template24'!AW2361</f>
        <v>10.099999999999994</v>
      </c>
      <c r="P2361">
        <f>'possible matchups template24'!Q2361-'possible matchups template24'!AX2361</f>
        <v>3.3000000000000029E-2</v>
      </c>
      <c r="Q2361">
        <f>'possible matchups template24'!R2361-'possible matchups template24'!AY2361</f>
        <v>6.5999999999999943</v>
      </c>
      <c r="R2361">
        <f>'possible matchups template24'!S2361-'possible matchups template24'!AZ2361</f>
        <v>8.2000000000000073E-2</v>
      </c>
      <c r="S2361">
        <f>'possible matchups template24'!T2361-'possible matchups template24'!BA2361</f>
        <v>3.8000000000000034E-2</v>
      </c>
      <c r="T2361">
        <f>'possible matchups template24'!U2361-'possible matchups template24'!BB2361</f>
        <v>9.099999999999997E-2</v>
      </c>
      <c r="U2361">
        <f>'possible matchups template24'!V2361-'possible matchups template24'!BC2361</f>
        <v>4</v>
      </c>
      <c r="V2361">
        <f>'possible matchups template24'!W2361-'possible matchups template24'!BD2361</f>
        <v>1.5000000000000013E-2</v>
      </c>
      <c r="W2361">
        <f>'possible matchups template24'!X2361-'possible matchups template24'!BE2361</f>
        <v>-0.29999999999999982</v>
      </c>
      <c r="X2361">
        <f>'possible matchups template24'!Y2361-'possible matchups template24'!BF2361</f>
        <v>3.4999999999999991</v>
      </c>
      <c r="Y2361">
        <f>'possible matchups template24'!Z2361-'possible matchups template24'!BG2361</f>
        <v>3.2</v>
      </c>
      <c r="Z2361">
        <f>'possible matchups template24'!AA2361-'possible matchups template24'!BH2361</f>
        <v>6.3478934012895394E-2</v>
      </c>
      <c r="AA2361">
        <f>'possible matchups template24'!AB2361-'possible matchups template24'!BI2361</f>
        <v>2.7521065987104576E-2</v>
      </c>
      <c r="AB2361">
        <f>'possible matchups template24'!AL2361-'possible matchups template24'!BS2361</f>
        <v>0</v>
      </c>
      <c r="AC2361">
        <f>'possible matchups template24'!AC2361-'possible matchups template24'!BJ2361</f>
        <v>12.221611886239998</v>
      </c>
      <c r="AD2361">
        <f>'possible matchups template24'!AD2361-'possible matchups template24'!BK2361</f>
        <v>-1.9995306398799926</v>
      </c>
      <c r="AE2361">
        <f>'possible matchups template24'!AE2361-'possible matchups template24'!BL2361</f>
        <v>14.221142526119991</v>
      </c>
      <c r="AF2361">
        <f>'possible matchups template24'!AF2361-'possible matchups template24'!BM2361</f>
        <v>0.32211157310337996</v>
      </c>
      <c r="AG2361">
        <f>'possible matchups template24'!AG2361-'possible matchups template24'!BN2361</f>
        <v>1.5999999999999943</v>
      </c>
      <c r="AH2361">
        <f>'possible matchups template24'!AH2361-'possible matchups template24'!BO2361</f>
        <v>5.7674655631827001</v>
      </c>
      <c r="AI2361">
        <f>'possible matchups template24'!AI2361-'possible matchups template24'!BP2361</f>
        <v>1.6000000000000014</v>
      </c>
      <c r="AJ2361">
        <f>'possible matchups template24'!AJ2361-'possible matchups template24'!BQ2361</f>
        <v>893.37085137429801</v>
      </c>
      <c r="AK2361">
        <f>'possible matchups template24'!AK2361-'possible matchups template24'!BR2361</f>
        <v>0.27730049637266163</v>
      </c>
    </row>
    <row r="2362" spans="1:37" x14ac:dyDescent="0.35">
      <c r="A2362">
        <v>2024</v>
      </c>
      <c r="B2362" t="s">
        <v>211</v>
      </c>
      <c r="C2362" t="s">
        <v>233</v>
      </c>
      <c r="D2362">
        <v>10</v>
      </c>
      <c r="E2362">
        <v>15</v>
      </c>
      <c r="F2362">
        <f>'possible matchups template24'!G2362-'possible matchups template24'!AN2362</f>
        <v>-5.0000000000000044E-3</v>
      </c>
      <c r="G2362">
        <f>'possible matchups template24'!H2362-'possible matchups template24'!AO2362</f>
        <v>0</v>
      </c>
      <c r="H2362">
        <f>'possible matchups template24'!I2362-'possible matchups template24'!AP2362</f>
        <v>3.7000000000000033E-2</v>
      </c>
      <c r="I2362">
        <f>'possible matchups template24'!J2362-'possible matchups template24'!AQ2362</f>
        <v>0.89999999999999858</v>
      </c>
      <c r="J2362">
        <f>'possible matchups template24'!K2362-'possible matchups template24'!AR2362</f>
        <v>3.7000000000000011</v>
      </c>
      <c r="K2362">
        <f>'possible matchups template24'!L2362-'possible matchups template24'!AS2362</f>
        <v>0.60000000000000053</v>
      </c>
      <c r="L2362">
        <f>'possible matchups template24'!M2362-'possible matchups template24'!AT2362</f>
        <v>-1.2999999999999998</v>
      </c>
      <c r="M2362">
        <f>'possible matchups template24'!N2362-'possible matchups template24'!AU2362</f>
        <v>-1.1000000000000014</v>
      </c>
      <c r="N2362">
        <f>'possible matchups template24'!O2362-'possible matchups template24'!AV2362</f>
        <v>1.7999999999999989</v>
      </c>
      <c r="O2362">
        <f>'possible matchups template24'!P2362-'possible matchups template24'!AW2362</f>
        <v>4.7999999999999972</v>
      </c>
      <c r="P2362">
        <f>'possible matchups template24'!Q2362-'possible matchups template24'!AX2362</f>
        <v>2.5000000000000022E-2</v>
      </c>
      <c r="Q2362">
        <f>'possible matchups template24'!R2362-'possible matchups template24'!AY2362</f>
        <v>-1</v>
      </c>
      <c r="R2362">
        <f>'possible matchups template24'!S2362-'possible matchups template24'!AZ2362</f>
        <v>9.000000000000119E-3</v>
      </c>
      <c r="S2362">
        <f>'possible matchups template24'!T2362-'possible matchups template24'!BA2362</f>
        <v>-6.9000000000000061E-2</v>
      </c>
      <c r="T2362">
        <f>'possible matchups template24'!U2362-'possible matchups template24'!BB2362</f>
        <v>0.20499999999999996</v>
      </c>
      <c r="U2362">
        <f>'possible matchups template24'!V2362-'possible matchups template24'!BC2362</f>
        <v>3.7000000000000028</v>
      </c>
      <c r="V2362">
        <f>'possible matchups template24'!W2362-'possible matchups template24'!BD2362</f>
        <v>-5.0000000000000044E-3</v>
      </c>
      <c r="W2362">
        <f>'possible matchups template24'!X2362-'possible matchups template24'!BE2362</f>
        <v>0.29999999999999982</v>
      </c>
      <c r="X2362">
        <f>'possible matchups template24'!Y2362-'possible matchups template24'!BF2362</f>
        <v>5.7999999999999989</v>
      </c>
      <c r="Y2362">
        <f>'possible matchups template24'!Z2362-'possible matchups template24'!BG2362</f>
        <v>3.7</v>
      </c>
      <c r="Z2362">
        <f>'possible matchups template24'!AA2362-'possible matchups template24'!BH2362</f>
        <v>0.14176537762895691</v>
      </c>
      <c r="AA2362">
        <f>'possible matchups template24'!AB2362-'possible matchups template24'!BI2362</f>
        <v>6.3234622371043048E-2</v>
      </c>
      <c r="AB2362">
        <f>'possible matchups template24'!AL2362-'possible matchups template24'!BS2362</f>
        <v>0</v>
      </c>
      <c r="AC2362">
        <f>'possible matchups template24'!AC2362-'possible matchups template24'!BJ2362</f>
        <v>6.6292499246499972</v>
      </c>
      <c r="AD2362">
        <f>'possible matchups template24'!AD2362-'possible matchups template24'!BK2362</f>
        <v>-4.7381872519000012</v>
      </c>
      <c r="AE2362">
        <f>'possible matchups template24'!AE2362-'possible matchups template24'!BL2362</f>
        <v>11.367437176549998</v>
      </c>
      <c r="AF2362">
        <f>'possible matchups template24'!AF2362-'possible matchups template24'!BM2362</f>
        <v>0.24554218742114997</v>
      </c>
      <c r="AG2362">
        <f>'possible matchups template24'!AG2362-'possible matchups template24'!BN2362</f>
        <v>-0.10000000000000853</v>
      </c>
      <c r="AH2362">
        <f>'possible matchups template24'!AH2362-'possible matchups template24'!BO2362</f>
        <v>9.1268418320508005</v>
      </c>
      <c r="AI2362">
        <f>'possible matchups template24'!AI2362-'possible matchups template24'!BP2362</f>
        <v>1.5</v>
      </c>
      <c r="AJ2362">
        <f>'possible matchups template24'!AJ2362-'possible matchups template24'!BQ2362</f>
        <v>-19.93763117642883</v>
      </c>
      <c r="AK2362">
        <f>'possible matchups template24'!AK2362-'possible matchups template24'!BR2362</f>
        <v>0.26804123711340222</v>
      </c>
    </row>
    <row r="2363" spans="1:37" x14ac:dyDescent="0.35">
      <c r="A2363">
        <v>2024</v>
      </c>
      <c r="B2363" t="s">
        <v>211</v>
      </c>
      <c r="C2363" t="s">
        <v>102</v>
      </c>
      <c r="D2363">
        <v>10</v>
      </c>
      <c r="E2363">
        <v>15</v>
      </c>
      <c r="F2363">
        <f>'possible matchups template24'!G2363-'possible matchups template24'!AN2363</f>
        <v>1.0999999999999954E-2</v>
      </c>
      <c r="G2363">
        <f>'possible matchups template24'!H2363-'possible matchups template24'!AO2363</f>
        <v>2.1000000000000019E-2</v>
      </c>
      <c r="H2363">
        <f>'possible matchups template24'!I2363-'possible matchups template24'!AP2363</f>
        <v>4.4000000000000039E-2</v>
      </c>
      <c r="I2363">
        <f>'possible matchups template24'!J2363-'possible matchups template24'!AQ2363</f>
        <v>-4.5</v>
      </c>
      <c r="J2363">
        <f>'possible matchups template24'!K2363-'possible matchups template24'!AR2363</f>
        <v>3</v>
      </c>
      <c r="K2363">
        <f>'possible matchups template24'!L2363-'possible matchups template24'!AS2363</f>
        <v>-1.2999999999999998</v>
      </c>
      <c r="L2363">
        <f>'possible matchups template24'!M2363-'possible matchups template24'!AT2363</f>
        <v>-1.6</v>
      </c>
      <c r="M2363">
        <f>'possible matchups template24'!N2363-'possible matchups template24'!AU2363</f>
        <v>-4.1000000000000014</v>
      </c>
      <c r="N2363">
        <f>'possible matchups template24'!O2363-'possible matchups template24'!AV2363</f>
        <v>-2.5</v>
      </c>
      <c r="O2363">
        <f>'possible matchups template24'!P2363-'possible matchups template24'!AW2363</f>
        <v>1.2000000000000028</v>
      </c>
      <c r="P2363">
        <f>'possible matchups template24'!Q2363-'possible matchups template24'!AX2363</f>
        <v>2.7000000000000024E-2</v>
      </c>
      <c r="Q2363">
        <f>'possible matchups template24'!R2363-'possible matchups template24'!AY2363</f>
        <v>-3.7000000000000028</v>
      </c>
      <c r="R2363">
        <f>'possible matchups template24'!S2363-'possible matchups template24'!AZ2363</f>
        <v>0.10000000000000009</v>
      </c>
      <c r="S2363">
        <f>'possible matchups template24'!T2363-'possible matchups template24'!BA2363</f>
        <v>2.8000000000000025E-2</v>
      </c>
      <c r="T2363">
        <f>'possible matchups template24'!U2363-'possible matchups template24'!BB2363</f>
        <v>0.18499999999999994</v>
      </c>
      <c r="U2363">
        <f>'possible matchups template24'!V2363-'possible matchups template24'!BC2363</f>
        <v>-5.8999999999999915</v>
      </c>
      <c r="V2363">
        <f>'possible matchups template24'!W2363-'possible matchups template24'!BD2363</f>
        <v>3.0000000000000027E-2</v>
      </c>
      <c r="W2363">
        <f>'possible matchups template24'!X2363-'possible matchups template24'!BE2363</f>
        <v>-1.7000000000000002</v>
      </c>
      <c r="X2363">
        <f>'possible matchups template24'!Y2363-'possible matchups template24'!BF2363</f>
        <v>4.8999999999999995</v>
      </c>
      <c r="Y2363">
        <f>'possible matchups template24'!Z2363-'possible matchups template24'!BG2363</f>
        <v>2.6</v>
      </c>
      <c r="Z2363">
        <f>'possible matchups template24'!AA2363-'possible matchups template24'!BH2363</f>
        <v>0.12203139003824881</v>
      </c>
      <c r="AA2363">
        <f>'possible matchups template24'!AB2363-'possible matchups template24'!BI2363</f>
        <v>6.2968609961751132E-2</v>
      </c>
      <c r="AB2363">
        <f>'possible matchups template24'!AL2363-'possible matchups template24'!BS2363</f>
        <v>0.30000000000000004</v>
      </c>
      <c r="AC2363">
        <f>'possible matchups template24'!AC2363-'possible matchups template24'!BJ2363</f>
        <v>9.9855194717400053</v>
      </c>
      <c r="AD2363">
        <f>'possible matchups template24'!AD2363-'possible matchups template24'!BK2363</f>
        <v>-0.99888333289000286</v>
      </c>
      <c r="AE2363">
        <f>'possible matchups template24'!AE2363-'possible matchups template24'!BL2363</f>
        <v>10.984402804630008</v>
      </c>
      <c r="AF2363">
        <f>'possible matchups template24'!AF2363-'possible matchups template24'!BM2363</f>
        <v>0.23260676039917993</v>
      </c>
      <c r="AG2363">
        <f>'possible matchups template24'!AG2363-'possible matchups template24'!BN2363</f>
        <v>-7.2999999999999972</v>
      </c>
      <c r="AH2363">
        <f>'possible matchups template24'!AH2363-'possible matchups template24'!BO2363</f>
        <v>8.2202253382360997</v>
      </c>
      <c r="AI2363">
        <f>'possible matchups template24'!AI2363-'possible matchups template24'!BP2363</f>
        <v>-1.6999999999999993</v>
      </c>
      <c r="AJ2363">
        <f>'possible matchups template24'!AJ2363-'possible matchups template24'!BQ2363</f>
        <v>-19.210109074076193</v>
      </c>
      <c r="AK2363">
        <f>'possible matchups template24'!AK2363-'possible matchups template24'!BR2363</f>
        <v>0.25354848349021397</v>
      </c>
    </row>
    <row r="2364" spans="1:37" x14ac:dyDescent="0.35">
      <c r="A2364">
        <v>2024</v>
      </c>
      <c r="B2364" t="s">
        <v>211</v>
      </c>
      <c r="C2364" t="s">
        <v>198</v>
      </c>
      <c r="D2364">
        <v>10</v>
      </c>
      <c r="E2364">
        <v>15</v>
      </c>
      <c r="F2364">
        <f>'possible matchups template24'!G2364-'possible matchups template24'!AN2364</f>
        <v>3.1999999999999973E-2</v>
      </c>
      <c r="G2364">
        <f>'possible matchups template24'!H2364-'possible matchups template24'!AO2364</f>
        <v>5.1999999999999991E-2</v>
      </c>
      <c r="H2364">
        <f>'possible matchups template24'!I2364-'possible matchups template24'!AP2364</f>
        <v>5.3000000000000047E-2</v>
      </c>
      <c r="I2364">
        <f>'possible matchups template24'!J2364-'possible matchups template24'!AQ2364</f>
        <v>-2.8999999999999986</v>
      </c>
      <c r="J2364">
        <f>'possible matchups template24'!K2364-'possible matchups template24'!AR2364</f>
        <v>0.80000000000000071</v>
      </c>
      <c r="K2364">
        <f>'possible matchups template24'!L2364-'possible matchups template24'!AS2364</f>
        <v>-1.1999999999999993</v>
      </c>
      <c r="L2364">
        <f>'possible matchups template24'!M2364-'possible matchups template24'!AT2364</f>
        <v>-2.6999999999999997</v>
      </c>
      <c r="M2364">
        <f>'possible matchups template24'!N2364-'possible matchups template24'!AU2364</f>
        <v>-2.8000000000000007</v>
      </c>
      <c r="N2364">
        <f>'possible matchups template24'!O2364-'possible matchups template24'!AV2364</f>
        <v>-1.3000000000000007</v>
      </c>
      <c r="O2364">
        <f>'possible matchups template24'!P2364-'possible matchups template24'!AW2364</f>
        <v>3.7999999999999972</v>
      </c>
      <c r="P2364">
        <f>'possible matchups template24'!Q2364-'possible matchups template24'!AX2364</f>
        <v>1.100000000000001E-2</v>
      </c>
      <c r="Q2364">
        <f>'possible matchups template24'!R2364-'possible matchups template24'!AY2364</f>
        <v>-5.3000000000000114</v>
      </c>
      <c r="R2364">
        <f>'possible matchups template24'!S2364-'possible matchups template24'!AZ2364</f>
        <v>9.6000000000000085E-2</v>
      </c>
      <c r="S2364">
        <f>'possible matchups template24'!T2364-'possible matchups template24'!BA2364</f>
        <v>-3.1000000000000028E-2</v>
      </c>
      <c r="T2364">
        <f>'possible matchups template24'!U2364-'possible matchups template24'!BB2364</f>
        <v>0.24199999999999999</v>
      </c>
      <c r="U2364">
        <f>'possible matchups template24'!V2364-'possible matchups template24'!BC2364</f>
        <v>-3</v>
      </c>
      <c r="V2364">
        <f>'possible matchups template24'!W2364-'possible matchups template24'!BD2364</f>
        <v>6.0000000000000053E-2</v>
      </c>
      <c r="W2364">
        <f>'possible matchups template24'!X2364-'possible matchups template24'!BE2364</f>
        <v>-3.7</v>
      </c>
      <c r="X2364">
        <f>'possible matchups template24'!Y2364-'possible matchups template24'!BF2364</f>
        <v>9.1</v>
      </c>
      <c r="Y2364">
        <f>'possible matchups template24'!Z2364-'possible matchups template24'!BG2364</f>
        <v>-9.9999999999999645E-2</v>
      </c>
      <c r="Z2364">
        <f>'possible matchups template24'!AA2364-'possible matchups template24'!BH2364</f>
        <v>0.23905905258533167</v>
      </c>
      <c r="AA2364">
        <f>'possible matchups template24'!AB2364-'possible matchups template24'!BI2364</f>
        <v>2.9409474146683268E-3</v>
      </c>
      <c r="AB2364">
        <f>'possible matchups template24'!AL2364-'possible matchups template24'!BS2364</f>
        <v>0.4</v>
      </c>
      <c r="AC2364">
        <f>'possible matchups template24'!AC2364-'possible matchups template24'!BJ2364</f>
        <v>9.1178670917900035</v>
      </c>
      <c r="AD2364">
        <f>'possible matchups template24'!AD2364-'possible matchups template24'!BK2364</f>
        <v>-7.5616168361100051</v>
      </c>
      <c r="AE2364">
        <f>'possible matchups template24'!AE2364-'possible matchups template24'!BL2364</f>
        <v>16.679483927900009</v>
      </c>
      <c r="AF2364">
        <f>'possible matchups template24'!AF2364-'possible matchups template24'!BM2364</f>
        <v>0.38786876393802994</v>
      </c>
      <c r="AG2364">
        <f>'possible matchups template24'!AG2364-'possible matchups template24'!BN2364</f>
        <v>-3.6000000000000085</v>
      </c>
      <c r="AH2364">
        <f>'possible matchups template24'!AH2364-'possible matchups template24'!BO2364</f>
        <v>9.719425369650601</v>
      </c>
      <c r="AI2364">
        <f>'possible matchups template24'!AI2364-'possible matchups template24'!BP2364</f>
        <v>-1.1999999999999993</v>
      </c>
      <c r="AJ2364">
        <f>'possible matchups template24'!AJ2364-'possible matchups template24'!BQ2364</f>
        <v>33.435457153847629</v>
      </c>
      <c r="AK2364">
        <f>'possible matchups template24'!AK2364-'possible matchups template24'!BR2364</f>
        <v>0.18804123711340215</v>
      </c>
    </row>
    <row r="2365" spans="1:37" x14ac:dyDescent="0.35">
      <c r="A2365">
        <v>2024</v>
      </c>
      <c r="B2365" t="s">
        <v>211</v>
      </c>
      <c r="C2365" t="s">
        <v>229</v>
      </c>
      <c r="D2365">
        <v>10</v>
      </c>
      <c r="E2365">
        <v>15</v>
      </c>
      <c r="F2365">
        <f>'possible matchups template24'!G2365-'possible matchups template24'!AN2365</f>
        <v>7.8999999999999959E-2</v>
      </c>
      <c r="G2365">
        <f>'possible matchups template24'!H2365-'possible matchups template24'!AO2365</f>
        <v>2.5999999999999968E-2</v>
      </c>
      <c r="H2365">
        <f>'possible matchups template24'!I2365-'possible matchups template24'!AP2365</f>
        <v>4.4000000000000039E-2</v>
      </c>
      <c r="I2365">
        <f>'possible matchups template24'!J2365-'possible matchups template24'!AQ2365</f>
        <v>-1</v>
      </c>
      <c r="J2365">
        <f>'possible matchups template24'!K2365-'possible matchups template24'!AR2365</f>
        <v>5.0999999999999996</v>
      </c>
      <c r="K2365">
        <f>'possible matchups template24'!L2365-'possible matchups template24'!AS2365</f>
        <v>-0.59999999999999964</v>
      </c>
      <c r="L2365">
        <f>'possible matchups template24'!M2365-'possible matchups template24'!AT2365</f>
        <v>-2.6999999999999997</v>
      </c>
      <c r="M2365">
        <f>'possible matchups template24'!N2365-'possible matchups template24'!AU2365</f>
        <v>-3.1000000000000014</v>
      </c>
      <c r="N2365">
        <f>'possible matchups template24'!O2365-'possible matchups template24'!AV2365</f>
        <v>-3</v>
      </c>
      <c r="O2365">
        <f>'possible matchups template24'!P2365-'possible matchups template24'!AW2365</f>
        <v>15.200000000000003</v>
      </c>
      <c r="P2365">
        <f>'possible matchups template24'!Q2365-'possible matchups template24'!AX2365</f>
        <v>3.3000000000000029E-2</v>
      </c>
      <c r="Q2365">
        <f>'possible matchups template24'!R2365-'possible matchups template24'!AY2365</f>
        <v>7.3999999999999915</v>
      </c>
      <c r="R2365">
        <f>'possible matchups template24'!S2365-'possible matchups template24'!AZ2365</f>
        <v>0.15900000000000014</v>
      </c>
      <c r="S2365">
        <f>'possible matchups template24'!T2365-'possible matchups template24'!BA2365</f>
        <v>5.1000000000000045E-2</v>
      </c>
      <c r="T2365">
        <f>'possible matchups template24'!U2365-'possible matchups template24'!BB2365</f>
        <v>0.23699999999999999</v>
      </c>
      <c r="U2365">
        <f>'possible matchups template24'!V2365-'possible matchups template24'!BC2365</f>
        <v>4</v>
      </c>
      <c r="V2365">
        <f>'possible matchups template24'!W2365-'possible matchups template24'!BD2365</f>
        <v>9.9000000000000032E-2</v>
      </c>
      <c r="W2365">
        <f>'possible matchups template24'!X2365-'possible matchups template24'!BE2365</f>
        <v>-3.7</v>
      </c>
      <c r="X2365">
        <f>'possible matchups template24'!Y2365-'possible matchups template24'!BF2365</f>
        <v>7.7999999999999989</v>
      </c>
      <c r="Y2365">
        <f>'possible matchups template24'!Z2365-'possible matchups template24'!BG2365</f>
        <v>-0.29999999999999982</v>
      </c>
      <c r="Z2365">
        <f>'possible matchups template24'!AA2365-'possible matchups template24'!BH2365</f>
        <v>0.19157696809635216</v>
      </c>
      <c r="AA2365">
        <f>'possible matchups template24'!AB2365-'possible matchups template24'!BI2365</f>
        <v>4.5423031903647826E-2</v>
      </c>
      <c r="AB2365">
        <f>'possible matchups template24'!AL2365-'possible matchups template24'!BS2365</f>
        <v>9.9999999999999978E-2</v>
      </c>
      <c r="AC2365">
        <f>'possible matchups template24'!AC2365-'possible matchups template24'!BJ2365</f>
        <v>17.235113053823</v>
      </c>
      <c r="AD2365">
        <f>'possible matchups template24'!AD2365-'possible matchups template24'!BK2365</f>
        <v>-0.15875985882999544</v>
      </c>
      <c r="AE2365">
        <f>'possible matchups template24'!AE2365-'possible matchups template24'!BL2365</f>
        <v>17.393872912652995</v>
      </c>
      <c r="AF2365">
        <f>'possible matchups template24'!AF2365-'possible matchups template24'!BM2365</f>
        <v>0.41331405775756996</v>
      </c>
      <c r="AG2365">
        <f>'possible matchups template24'!AG2365-'possible matchups template24'!BN2365</f>
        <v>3.7999999999999972</v>
      </c>
      <c r="AH2365">
        <f>'possible matchups template24'!AH2365-'possible matchups template24'!BO2365</f>
        <v>10.438026307201001</v>
      </c>
      <c r="AI2365">
        <f>'possible matchups template24'!AI2365-'possible matchups template24'!BP2365</f>
        <v>-1</v>
      </c>
      <c r="AJ2365">
        <f>'possible matchups template24'!AJ2365-'possible matchups template24'!BQ2365</f>
        <v>24.873813854052038</v>
      </c>
      <c r="AK2365">
        <f>'possible matchups template24'!AK2365-'possible matchups template24'!BR2365</f>
        <v>0.22897873711340222</v>
      </c>
    </row>
    <row r="2366" spans="1:37" x14ac:dyDescent="0.35">
      <c r="A2366">
        <v>2024</v>
      </c>
      <c r="B2366" t="s">
        <v>211</v>
      </c>
      <c r="C2366" t="s">
        <v>415</v>
      </c>
      <c r="D2366">
        <v>10</v>
      </c>
      <c r="E2366">
        <v>16</v>
      </c>
      <c r="F2366">
        <f>'possible matchups template24'!G2366-'possible matchups template24'!AN2366</f>
        <v>1.8999999999999961E-2</v>
      </c>
      <c r="G2366">
        <f>'possible matchups template24'!H2366-'possible matchups template24'!AO2366</f>
        <v>0</v>
      </c>
      <c r="H2366">
        <f>'possible matchups template24'!I2366-'possible matchups template24'!AP2366</f>
        <v>0</v>
      </c>
      <c r="I2366">
        <f>'possible matchups template24'!J2366-'possible matchups template24'!AQ2366</f>
        <v>2</v>
      </c>
      <c r="J2366">
        <f>'possible matchups template24'!K2366-'possible matchups template24'!AR2366</f>
        <v>3.2000000000000011</v>
      </c>
      <c r="K2366">
        <f>'possible matchups template24'!L2366-'possible matchups template24'!AS2366</f>
        <v>1.5</v>
      </c>
      <c r="L2366">
        <f>'possible matchups template24'!M2366-'possible matchups template24'!AT2366</f>
        <v>-1.4</v>
      </c>
      <c r="M2366">
        <f>'possible matchups template24'!N2366-'possible matchups template24'!AU2366</f>
        <v>-0.90000000000000036</v>
      </c>
      <c r="N2366">
        <f>'possible matchups template24'!O2366-'possible matchups template24'!AV2366</f>
        <v>1</v>
      </c>
      <c r="O2366">
        <f>'possible matchups template24'!P2366-'possible matchups template24'!AW2366</f>
        <v>5.7999999999999972</v>
      </c>
      <c r="P2366">
        <f>'possible matchups template24'!Q2366-'possible matchups template24'!AX2366</f>
        <v>-1.100000000000001E-2</v>
      </c>
      <c r="Q2366">
        <f>'possible matchups template24'!R2366-'possible matchups template24'!AY2366</f>
        <v>-4.5</v>
      </c>
      <c r="R2366">
        <f>'possible matchups template24'!S2366-'possible matchups template24'!AZ2366</f>
        <v>3.300000000000014E-2</v>
      </c>
      <c r="S2366">
        <f>'possible matchups template24'!T2366-'possible matchups template24'!BA2366</f>
        <v>-0.11199999999999999</v>
      </c>
      <c r="T2366">
        <f>'possible matchups template24'!U2366-'possible matchups template24'!BB2366</f>
        <v>0.20499999999999996</v>
      </c>
      <c r="U2366">
        <f>'possible matchups template24'!V2366-'possible matchups template24'!BC2366</f>
        <v>3.1000000000000085</v>
      </c>
      <c r="V2366">
        <f>'possible matchups template24'!W2366-'possible matchups template24'!BD2366</f>
        <v>1.5000000000000013E-2</v>
      </c>
      <c r="W2366">
        <f>'possible matchups template24'!X2366-'possible matchups template24'!BE2366</f>
        <v>-0.79999999999999982</v>
      </c>
      <c r="X2366">
        <f>'possible matchups template24'!Y2366-'possible matchups template24'!BF2366</f>
        <v>10.299999999999999</v>
      </c>
      <c r="Y2366">
        <f>'possible matchups template24'!Z2366-'possible matchups template24'!BG2366</f>
        <v>6</v>
      </c>
      <c r="Z2366">
        <f>'possible matchups template24'!AA2366-'possible matchups template24'!BH2366</f>
        <v>0.27401487843569555</v>
      </c>
      <c r="AA2366">
        <f>'possible matchups template24'!AB2366-'possible matchups template24'!BI2366</f>
        <v>-6.9014878435695592E-2</v>
      </c>
      <c r="AB2366">
        <f>'possible matchups template24'!AL2366-'possible matchups template24'!BS2366</f>
        <v>9.9999999999999978E-2</v>
      </c>
      <c r="AC2366">
        <f>'possible matchups template24'!AC2366-'possible matchups template24'!BJ2366</f>
        <v>5.8898698257199982</v>
      </c>
      <c r="AD2366">
        <f>'possible matchups template24'!AD2366-'possible matchups template24'!BK2366</f>
        <v>-13.823006064910004</v>
      </c>
      <c r="AE2366">
        <f>'possible matchups template24'!AE2366-'possible matchups template24'!BL2366</f>
        <v>19.712875890630002</v>
      </c>
      <c r="AF2366">
        <f>'possible matchups template24'!AF2366-'possible matchups template24'!BM2366</f>
        <v>0.45985807931143996</v>
      </c>
      <c r="AG2366">
        <f>'possible matchups template24'!AG2366-'possible matchups template24'!BN2366</f>
        <v>1.8999999999999915</v>
      </c>
      <c r="AH2366">
        <f>'possible matchups template24'!AH2366-'possible matchups template24'!BO2366</f>
        <v>8.5064790092758003</v>
      </c>
      <c r="AI2366">
        <f>'possible matchups template24'!AI2366-'possible matchups template24'!BP2366</f>
        <v>3.3000000000000007</v>
      </c>
      <c r="AJ2366">
        <f>'possible matchups template24'!AJ2366-'possible matchups template24'!BQ2366</f>
        <v>16.880188918983393</v>
      </c>
      <c r="AK2366">
        <f>'possible matchups template24'!AK2366-'possible matchups template24'!BR2366</f>
        <v>0.41898463333981728</v>
      </c>
    </row>
    <row r="2367" spans="1:37" x14ac:dyDescent="0.35">
      <c r="A2367">
        <v>2024</v>
      </c>
      <c r="B2367" t="s">
        <v>211</v>
      </c>
      <c r="C2367" t="s">
        <v>519</v>
      </c>
      <c r="D2367">
        <v>10</v>
      </c>
      <c r="E2367">
        <v>16</v>
      </c>
      <c r="F2367">
        <f>'possible matchups template24'!G2367-'possible matchups template24'!AN2367</f>
        <v>3.0999999999999972E-2</v>
      </c>
      <c r="G2367">
        <f>'possible matchups template24'!H2367-'possible matchups template24'!AO2367</f>
        <v>2.7999999999999969E-2</v>
      </c>
      <c r="H2367">
        <f>'possible matchups template24'!I2367-'possible matchups template24'!AP2367</f>
        <v>7.5999999999999956E-2</v>
      </c>
      <c r="I2367">
        <f>'possible matchups template24'!J2367-'possible matchups template24'!AQ2367</f>
        <v>-2.6000000000000014</v>
      </c>
      <c r="J2367">
        <f>'possible matchups template24'!K2367-'possible matchups template24'!AR2367</f>
        <v>3.9000000000000004</v>
      </c>
      <c r="K2367">
        <f>'possible matchups template24'!L2367-'possible matchups template24'!AS2367</f>
        <v>-0.39999999999999947</v>
      </c>
      <c r="L2367">
        <f>'possible matchups template24'!M2367-'possible matchups template24'!AT2367</f>
        <v>-0.69999999999999973</v>
      </c>
      <c r="M2367">
        <f>'possible matchups template24'!N2367-'possible matchups template24'!AU2367</f>
        <v>-2.7000000000000011</v>
      </c>
      <c r="N2367">
        <f>'possible matchups template24'!O2367-'possible matchups template24'!AV2367</f>
        <v>-1.8000000000000007</v>
      </c>
      <c r="O2367">
        <f>'possible matchups template24'!P2367-'possible matchups template24'!AW2367</f>
        <v>6.5</v>
      </c>
      <c r="P2367">
        <f>'possible matchups template24'!Q2367-'possible matchups template24'!AX2367</f>
        <v>0</v>
      </c>
      <c r="Q2367">
        <f>'possible matchups template24'!R2367-'possible matchups template24'!AY2367</f>
        <v>0.89999999999999147</v>
      </c>
      <c r="R2367">
        <f>'possible matchups template24'!S2367-'possible matchups template24'!AZ2367</f>
        <v>5.2000000000000046E-2</v>
      </c>
      <c r="S2367">
        <f>'possible matchups template24'!T2367-'possible matchups template24'!BA2367</f>
        <v>-2.399999999999991E-2</v>
      </c>
      <c r="T2367">
        <f>'possible matchups template24'!U2367-'possible matchups template24'!BB2367</f>
        <v>0.23699999999999999</v>
      </c>
      <c r="U2367">
        <f>'possible matchups template24'!V2367-'possible matchups template24'!BC2367</f>
        <v>2.6000000000000085</v>
      </c>
      <c r="V2367">
        <f>'possible matchups template24'!W2367-'possible matchups template24'!BD2367</f>
        <v>5.600000000000005E-2</v>
      </c>
      <c r="W2367">
        <f>'possible matchups template24'!X2367-'possible matchups template24'!BE2367</f>
        <v>-4.6000000000000005</v>
      </c>
      <c r="X2367">
        <f>'possible matchups template24'!Y2367-'possible matchups template24'!BF2367</f>
        <v>5.6</v>
      </c>
      <c r="Y2367">
        <f>'possible matchups template24'!Z2367-'possible matchups template24'!BG2367</f>
        <v>-2.3999999999999995</v>
      </c>
      <c r="Z2367">
        <f>'possible matchups template24'!AA2367-'possible matchups template24'!BH2367</f>
        <v>0.1332123652277577</v>
      </c>
      <c r="AA2367">
        <f>'possible matchups template24'!AB2367-'possible matchups template24'!BI2367</f>
        <v>0.10378763477224229</v>
      </c>
      <c r="AB2367">
        <f>'possible matchups template24'!AL2367-'possible matchups template24'!BS2367</f>
        <v>0.20000000000000007</v>
      </c>
      <c r="AC2367">
        <f>'possible matchups template24'!AC2367-'possible matchups template24'!BJ2367</f>
        <v>10.921905827149999</v>
      </c>
      <c r="AD2367">
        <f>'possible matchups template24'!AD2367-'possible matchups template24'!BK2367</f>
        <v>-3.8121597026199936</v>
      </c>
      <c r="AE2367">
        <f>'possible matchups template24'!AE2367-'possible matchups template24'!BL2367</f>
        <v>14.734065529769993</v>
      </c>
      <c r="AF2367">
        <f>'possible matchups template24'!AF2367-'possible matchups template24'!BM2367</f>
        <v>0.33626887535286998</v>
      </c>
      <c r="AG2367">
        <f>'possible matchups template24'!AG2367-'possible matchups template24'!BN2367</f>
        <v>1</v>
      </c>
      <c r="AH2367">
        <f>'possible matchups template24'!AH2367-'possible matchups template24'!BO2367</f>
        <v>10.326496546180801</v>
      </c>
      <c r="AI2367">
        <f>'possible matchups template24'!AI2367-'possible matchups template24'!BP2367</f>
        <v>-1.1999999999999993</v>
      </c>
      <c r="AJ2367">
        <f>'possible matchups template24'!AJ2367-'possible matchups template24'!BQ2367</f>
        <v>120.06102897499993</v>
      </c>
      <c r="AK2367">
        <f>'possible matchups template24'!AK2367-'possible matchups template24'!BR2367</f>
        <v>0.17933155969404746</v>
      </c>
    </row>
    <row r="2368" spans="1:37" x14ac:dyDescent="0.35">
      <c r="A2368">
        <v>2024</v>
      </c>
      <c r="B2368" t="s">
        <v>211</v>
      </c>
      <c r="C2368" t="s">
        <v>144</v>
      </c>
      <c r="D2368">
        <v>10</v>
      </c>
      <c r="E2368">
        <v>16</v>
      </c>
      <c r="F2368">
        <f>'possible matchups template24'!G2368-'possible matchups template24'!AN2368</f>
        <v>8.6999999999999966E-2</v>
      </c>
      <c r="G2368">
        <f>'possible matchups template24'!H2368-'possible matchups template24'!AO2368</f>
        <v>4.4999999999999984E-2</v>
      </c>
      <c r="H2368">
        <f>'possible matchups template24'!I2368-'possible matchups template24'!AP2368</f>
        <v>5.9000000000000052E-2</v>
      </c>
      <c r="I2368">
        <f>'possible matchups template24'!J2368-'possible matchups template24'!AQ2368</f>
        <v>-0.5</v>
      </c>
      <c r="J2368">
        <f>'possible matchups template24'!K2368-'possible matchups template24'!AR2368</f>
        <v>3.7000000000000011</v>
      </c>
      <c r="K2368">
        <f>'possible matchups template24'!L2368-'possible matchups template24'!AS2368</f>
        <v>0.60000000000000053</v>
      </c>
      <c r="L2368">
        <f>'possible matchups template24'!M2368-'possible matchups template24'!AT2368</f>
        <v>-0.69999999999999973</v>
      </c>
      <c r="M2368">
        <f>'possible matchups template24'!N2368-'possible matchups template24'!AU2368</f>
        <v>-0.30000000000000071</v>
      </c>
      <c r="N2368">
        <f>'possible matchups template24'!O2368-'possible matchups template24'!AV2368</f>
        <v>0.59999999999999964</v>
      </c>
      <c r="O2368">
        <f>'possible matchups template24'!P2368-'possible matchups template24'!AW2368</f>
        <v>18.299999999999997</v>
      </c>
      <c r="P2368">
        <f>'possible matchups template24'!Q2368-'possible matchups template24'!AX2368</f>
        <v>2.4000000000000021E-2</v>
      </c>
      <c r="Q2368">
        <f>'possible matchups template24'!R2368-'possible matchups template24'!AY2368</f>
        <v>7.3999999999999915</v>
      </c>
      <c r="R2368">
        <f>'possible matchups template24'!S2368-'possible matchups template24'!AZ2368</f>
        <v>0.17000000000000015</v>
      </c>
      <c r="S2368">
        <f>'possible matchups template24'!T2368-'possible matchups template24'!BA2368</f>
        <v>1.6000000000000014E-2</v>
      </c>
      <c r="T2368">
        <f>'possible matchups template24'!U2368-'possible matchups template24'!BB2368</f>
        <v>0.31799999999999995</v>
      </c>
      <c r="U2368">
        <f>'possible matchups template24'!V2368-'possible matchups template24'!BC2368</f>
        <v>6.4000000000000057</v>
      </c>
      <c r="V2368">
        <f>'possible matchups template24'!W2368-'possible matchups template24'!BD2368</f>
        <v>9.8000000000000032E-2</v>
      </c>
      <c r="W2368">
        <f>'possible matchups template24'!X2368-'possible matchups template24'!BE2368</f>
        <v>-2.3999999999999995</v>
      </c>
      <c r="X2368">
        <f>'possible matchups template24'!Y2368-'possible matchups template24'!BF2368</f>
        <v>10.899999999999999</v>
      </c>
      <c r="Y2368">
        <f>'possible matchups template24'!Z2368-'possible matchups template24'!BG2368</f>
        <v>0.30000000000000027</v>
      </c>
      <c r="Z2368">
        <f>'possible matchups template24'!AA2368-'possible matchups template24'!BH2368</f>
        <v>0.29844913267713991</v>
      </c>
      <c r="AA2368">
        <f>'possible matchups template24'!AB2368-'possible matchups template24'!BI2368</f>
        <v>1.9550867322860044E-2</v>
      </c>
      <c r="AB2368">
        <f>'possible matchups template24'!AL2368-'possible matchups template24'!BS2368</f>
        <v>0.30000000000000004</v>
      </c>
      <c r="AC2368">
        <f>'possible matchups template24'!AC2368-'possible matchups template24'!BJ2368</f>
        <v>18.971201713469</v>
      </c>
      <c r="AD2368">
        <f>'possible matchups template24'!AD2368-'possible matchups template24'!BK2368</f>
        <v>-5.0219640153700027</v>
      </c>
      <c r="AE2368">
        <f>'possible matchups template24'!AE2368-'possible matchups template24'!BL2368</f>
        <v>23.993165728839003</v>
      </c>
      <c r="AF2368">
        <f>'possible matchups template24'!AF2368-'possible matchups template24'!BM2368</f>
        <v>0.57547870998525996</v>
      </c>
      <c r="AG2368">
        <f>'possible matchups template24'!AG2368-'possible matchups template24'!BN2368</f>
        <v>6.5</v>
      </c>
      <c r="AH2368">
        <f>'possible matchups template24'!AH2368-'possible matchups template24'!BO2368</f>
        <v>13.3368183079582</v>
      </c>
      <c r="AI2368">
        <f>'possible matchups template24'!AI2368-'possible matchups template24'!BP2368</f>
        <v>1.6000000000000014</v>
      </c>
      <c r="AJ2368">
        <f>'possible matchups template24'!AJ2368-'possible matchups template24'!BQ2368</f>
        <v>11.190112914784583</v>
      </c>
      <c r="AK2368">
        <f>'possible matchups template24'!AK2368-'possible matchups template24'!BR2368</f>
        <v>0.19804123711340238</v>
      </c>
    </row>
    <row r="2369" spans="1:37" x14ac:dyDescent="0.35">
      <c r="A2369">
        <v>2024</v>
      </c>
      <c r="B2369" t="s">
        <v>156</v>
      </c>
      <c r="C2369" t="s">
        <v>121</v>
      </c>
      <c r="D2369">
        <v>10</v>
      </c>
      <c r="E2369">
        <v>1</v>
      </c>
      <c r="F2369">
        <f>'possible matchups template24'!G2369-'possible matchups template24'!AN2369</f>
        <v>-2.4000000000000021E-2</v>
      </c>
      <c r="G2369">
        <f>'possible matchups template24'!H2369-'possible matchups template24'!AO2369</f>
        <v>-2.0000000000000018E-3</v>
      </c>
      <c r="H2369">
        <f>'possible matchups template24'!I2369-'possible matchups template24'!AP2369</f>
        <v>-1.9000000000000017E-2</v>
      </c>
      <c r="I2369">
        <f>'possible matchups template24'!J2369-'possible matchups template24'!AQ2369</f>
        <v>-3.8999999999999986</v>
      </c>
      <c r="J2369">
        <f>'possible matchups template24'!K2369-'possible matchups template24'!AR2369</f>
        <v>-3.5999999999999996</v>
      </c>
      <c r="K2369">
        <f>'possible matchups template24'!L2369-'possible matchups template24'!AS2369</f>
        <v>-0.10000000000000053</v>
      </c>
      <c r="L2369">
        <f>'possible matchups template24'!M2369-'possible matchups template24'!AT2369</f>
        <v>-1.7000000000000002</v>
      </c>
      <c r="M2369">
        <f>'possible matchups template24'!N2369-'possible matchups template24'!AU2369</f>
        <v>0.19999999999999929</v>
      </c>
      <c r="N2369">
        <f>'possible matchups template24'!O2369-'possible matchups template24'!AV2369</f>
        <v>1.6999999999999993</v>
      </c>
      <c r="O2369">
        <f>'possible matchups template24'!P2369-'possible matchups template24'!AW2369</f>
        <v>-5.5999999999999943</v>
      </c>
      <c r="P2369">
        <f>'possible matchups template24'!Q2369-'possible matchups template24'!AX2369</f>
        <v>1.8999999999999961E-2</v>
      </c>
      <c r="Q2369">
        <f>'possible matchups template24'!R2369-'possible matchups template24'!AY2369</f>
        <v>2.8999999999999915</v>
      </c>
      <c r="R2369">
        <f>'possible matchups template24'!S2369-'possible matchups template24'!AZ2369</f>
        <v>-8.9999999999999858E-2</v>
      </c>
      <c r="S2369">
        <f>'possible matchups template24'!T2369-'possible matchups template24'!BA2369</f>
        <v>3.400000000000003E-2</v>
      </c>
      <c r="T2369">
        <f>'possible matchups template24'!U2369-'possible matchups template24'!BB2369</f>
        <v>-0.13100000000000001</v>
      </c>
      <c r="U2369">
        <f>'possible matchups template24'!V2369-'possible matchups template24'!BC2369</f>
        <v>0.60000000000000853</v>
      </c>
      <c r="V2369">
        <f>'possible matchups template24'!W2369-'possible matchups template24'!BD2369</f>
        <v>-3.7999999999999923E-2</v>
      </c>
      <c r="W2369">
        <f>'possible matchups template24'!X2369-'possible matchups template24'!BE2369</f>
        <v>-2.3999999999999995</v>
      </c>
      <c r="X2369">
        <f>'possible matchups template24'!Y2369-'possible matchups template24'!BF2369</f>
        <v>-8.5000000000000018</v>
      </c>
      <c r="Y2369">
        <f>'possible matchups template24'!Z2369-'possible matchups template24'!BG2369</f>
        <v>-2.0999999999999996</v>
      </c>
      <c r="Z2369">
        <f>'possible matchups template24'!AA2369-'possible matchups template24'!BH2369</f>
        <v>-0.14582498106698882</v>
      </c>
      <c r="AA2369">
        <f>'possible matchups template24'!AB2369-'possible matchups template24'!BI2369</f>
        <v>1.4824981066988818E-2</v>
      </c>
      <c r="AB2369">
        <f>'possible matchups template24'!AL2369-'possible matchups template24'!BS2369</f>
        <v>-9.9999999999999978E-2</v>
      </c>
      <c r="AC2369">
        <f>'possible matchups template24'!AC2369-'possible matchups template24'!BJ2369</f>
        <v>-11.957763508580001</v>
      </c>
      <c r="AD2369">
        <f>'possible matchups template24'!AD2369-'possible matchups template24'!BK2369</f>
        <v>3.2341904071860057</v>
      </c>
      <c r="AE2369">
        <f>'possible matchups template24'!AE2369-'possible matchups template24'!BL2369</f>
        <v>-15.191953915766007</v>
      </c>
      <c r="AF2369">
        <f>'possible matchups template24'!AF2369-'possible matchups template24'!BM2369</f>
        <v>-0.10468573770909007</v>
      </c>
      <c r="AG2369">
        <f>'possible matchups template24'!AG2369-'possible matchups template24'!BN2369</f>
        <v>2.2000000000000028</v>
      </c>
      <c r="AH2369">
        <f>'possible matchups template24'!AH2369-'possible matchups template24'!BO2369</f>
        <v>-8.0501438847699998</v>
      </c>
      <c r="AI2369">
        <f>'possible matchups template24'!AI2369-'possible matchups template24'!BP2369</f>
        <v>1</v>
      </c>
      <c r="AJ2369">
        <f>'possible matchups template24'!AJ2369-'possible matchups template24'!BQ2369</f>
        <v>1.9772026218565895</v>
      </c>
      <c r="AK2369">
        <f>'possible matchups template24'!AK2369-'possible matchups template24'!BR2369</f>
        <v>7.7607760776077672E-2</v>
      </c>
    </row>
    <row r="2370" spans="1:37" x14ac:dyDescent="0.35">
      <c r="A2370">
        <v>2024</v>
      </c>
      <c r="B2370" t="s">
        <v>156</v>
      </c>
      <c r="C2370" t="s">
        <v>73</v>
      </c>
      <c r="D2370">
        <v>10</v>
      </c>
      <c r="E2370">
        <v>1</v>
      </c>
      <c r="F2370">
        <f>'possible matchups template24'!G2370-'possible matchups template24'!AN2370</f>
        <v>-1.6000000000000014E-2</v>
      </c>
      <c r="G2370">
        <f>'possible matchups template24'!H2370-'possible matchups template24'!AO2370</f>
        <v>-4.2999999999999983E-2</v>
      </c>
      <c r="H2370">
        <f>'possible matchups template24'!I2370-'possible matchups template24'!AP2370</f>
        <v>2.0000000000000018E-3</v>
      </c>
      <c r="I2370">
        <f>'possible matchups template24'!J2370-'possible matchups template24'!AQ2370</f>
        <v>-5.6999999999999957</v>
      </c>
      <c r="J2370">
        <f>'possible matchups template24'!K2370-'possible matchups template24'!AR2370</f>
        <v>-3.4999999999999982</v>
      </c>
      <c r="K2370">
        <f>'possible matchups template24'!L2370-'possible matchups template24'!AS2370</f>
        <v>0.39999999999999947</v>
      </c>
      <c r="L2370">
        <f>'possible matchups template24'!M2370-'possible matchups template24'!AT2370</f>
        <v>-9.9999999999999645E-2</v>
      </c>
      <c r="M2370">
        <f>'possible matchups template24'!N2370-'possible matchups template24'!AU2370</f>
        <v>-1.4000000000000004</v>
      </c>
      <c r="N2370">
        <f>'possible matchups template24'!O2370-'possible matchups template24'!AV2370</f>
        <v>3.4999999999999982</v>
      </c>
      <c r="O2370">
        <f>'possible matchups template24'!P2370-'possible matchups template24'!AW2370</f>
        <v>-7.5</v>
      </c>
      <c r="P2370">
        <f>'possible matchups template24'!Q2370-'possible matchups template24'!AX2370</f>
        <v>-2.0000000000000018E-3</v>
      </c>
      <c r="Q2370">
        <f>'possible matchups template24'!R2370-'possible matchups template24'!AY2370</f>
        <v>-2.9000000000000057</v>
      </c>
      <c r="R2370">
        <f>'possible matchups template24'!S2370-'possible matchups template24'!AZ2370</f>
        <v>-6.999999999999984E-2</v>
      </c>
      <c r="S2370">
        <f>'possible matchups template24'!T2370-'possible matchups template24'!BA2370</f>
        <v>-1.0000000000000009E-2</v>
      </c>
      <c r="T2370">
        <f>'possible matchups template24'!U2370-'possible matchups template24'!BB2370</f>
        <v>-9.7999999999999976E-2</v>
      </c>
      <c r="U2370">
        <f>'possible matchups template24'!V2370-'possible matchups template24'!BC2370</f>
        <v>-2.2000000000000028</v>
      </c>
      <c r="V2370">
        <f>'possible matchups template24'!W2370-'possible matchups template24'!BD2370</f>
        <v>-2.7000000000000024E-2</v>
      </c>
      <c r="W2370">
        <f>'possible matchups template24'!X2370-'possible matchups template24'!BE2370</f>
        <v>-3.3</v>
      </c>
      <c r="X2370">
        <f>'possible matchups template24'!Y2370-'possible matchups template24'!BF2370</f>
        <v>-4.5999999999999996</v>
      </c>
      <c r="Y2370">
        <f>'possible matchups template24'!Z2370-'possible matchups template24'!BG2370</f>
        <v>0.10000000000000009</v>
      </c>
      <c r="Z2370">
        <f>'possible matchups template24'!AA2370-'possible matchups template24'!BH2370</f>
        <v>-7.7626866683852436E-2</v>
      </c>
      <c r="AA2370">
        <f>'possible matchups template24'!AB2370-'possible matchups template24'!BI2370</f>
        <v>-2.037313331614754E-2</v>
      </c>
      <c r="AB2370">
        <f>'possible matchups template24'!AL2370-'possible matchups template24'!BS2370</f>
        <v>0</v>
      </c>
      <c r="AC2370">
        <f>'possible matchups template24'!AC2370-'possible matchups template24'!BJ2370</f>
        <v>-11.57770252568001</v>
      </c>
      <c r="AD2370">
        <f>'possible matchups template24'!AD2370-'possible matchups template24'!BK2370</f>
        <v>3.6141593083080039</v>
      </c>
      <c r="AE2370">
        <f>'possible matchups template24'!AE2370-'possible matchups template24'!BL2370</f>
        <v>-15.191861833988014</v>
      </c>
      <c r="AF2370">
        <f>'possible matchups template24'!AF2370-'possible matchups template24'!BM2370</f>
        <v>-0.10506531542577002</v>
      </c>
      <c r="AG2370">
        <f>'possible matchups template24'!AG2370-'possible matchups template24'!BN2370</f>
        <v>-0.79999999999999716</v>
      </c>
      <c r="AH2370">
        <f>'possible matchups template24'!AH2370-'possible matchups template24'!BO2370</f>
        <v>-7.9815434431280003</v>
      </c>
      <c r="AI2370">
        <f>'possible matchups template24'!AI2370-'possible matchups template24'!BP2370</f>
        <v>1.8999999999999986</v>
      </c>
      <c r="AJ2370">
        <f>'possible matchups template24'!AJ2370-'possible matchups template24'!BQ2370</f>
        <v>1.8835561963143972</v>
      </c>
      <c r="AK2370">
        <f>'possible matchups template24'!AK2370-'possible matchups template24'!BR2370</f>
        <v>0.30624192854068</v>
      </c>
    </row>
    <row r="2371" spans="1:37" x14ac:dyDescent="0.35">
      <c r="A2371">
        <v>2024</v>
      </c>
      <c r="B2371" t="s">
        <v>156</v>
      </c>
      <c r="C2371" t="s">
        <v>52</v>
      </c>
      <c r="D2371">
        <v>10</v>
      </c>
      <c r="E2371">
        <v>1</v>
      </c>
      <c r="F2371">
        <f>'possible matchups template24'!G2371-'possible matchups template24'!AN2371</f>
        <v>2.2999999999999965E-2</v>
      </c>
      <c r="G2371">
        <f>'possible matchups template24'!H2371-'possible matchups template24'!AO2371</f>
        <v>1.100000000000001E-2</v>
      </c>
      <c r="H2371">
        <f>'possible matchups template24'!I2371-'possible matchups template24'!AP2371</f>
        <v>-3.1000000000000028E-2</v>
      </c>
      <c r="I2371">
        <f>'possible matchups template24'!J2371-'possible matchups template24'!AQ2371</f>
        <v>-6.5</v>
      </c>
      <c r="J2371">
        <f>'possible matchups template24'!K2371-'possible matchups template24'!AR2371</f>
        <v>0.40000000000000036</v>
      </c>
      <c r="K2371">
        <f>'possible matchups template24'!L2371-'possible matchups template24'!AS2371</f>
        <v>0.29999999999999982</v>
      </c>
      <c r="L2371">
        <f>'possible matchups template24'!M2371-'possible matchups template24'!AT2371</f>
        <v>-0.39999999999999947</v>
      </c>
      <c r="M2371">
        <f>'possible matchups template24'!N2371-'possible matchups template24'!AU2371</f>
        <v>-0.20000000000000107</v>
      </c>
      <c r="N2371">
        <f>'possible matchups template24'!O2371-'possible matchups template24'!AV2371</f>
        <v>1.2999999999999972</v>
      </c>
      <c r="O2371">
        <f>'possible matchups template24'!P2371-'possible matchups template24'!AW2371</f>
        <v>-5.5999999999999943</v>
      </c>
      <c r="P2371">
        <f>'possible matchups template24'!Q2371-'possible matchups template24'!AX2371</f>
        <v>1.0000000000000009E-2</v>
      </c>
      <c r="Q2371">
        <f>'possible matchups template24'!R2371-'possible matchups template24'!AY2371</f>
        <v>-2.9000000000000057</v>
      </c>
      <c r="R2371">
        <f>'possible matchups template24'!S2371-'possible matchups template24'!AZ2371</f>
        <v>-2.9999999999998916E-3</v>
      </c>
      <c r="S2371">
        <f>'possible matchups template24'!T2371-'possible matchups template24'!BA2371</f>
        <v>2.4000000000000021E-2</v>
      </c>
      <c r="T2371">
        <f>'possible matchups template24'!U2371-'possible matchups template24'!BB2371</f>
        <v>-1.3000000000000012E-2</v>
      </c>
      <c r="U2371">
        <f>'possible matchups template24'!V2371-'possible matchups template24'!BC2371</f>
        <v>-4.7999999999999972</v>
      </c>
      <c r="V2371">
        <f>'possible matchups template24'!W2371-'possible matchups template24'!BD2371</f>
        <v>2.0000000000000018E-2</v>
      </c>
      <c r="W2371">
        <f>'possible matchups template24'!X2371-'possible matchups template24'!BE2371</f>
        <v>-2.8</v>
      </c>
      <c r="X2371">
        <f>'possible matchups template24'!Y2371-'possible matchups template24'!BF2371</f>
        <v>-2.5999999999999996</v>
      </c>
      <c r="Y2371">
        <f>'possible matchups template24'!Z2371-'possible matchups template24'!BG2371</f>
        <v>-2.5999999999999996</v>
      </c>
      <c r="Z2371">
        <f>'possible matchups template24'!AA2371-'possible matchups template24'!BH2371</f>
        <v>-4.5731198515586491E-2</v>
      </c>
      <c r="AA2371">
        <f>'possible matchups template24'!AB2371-'possible matchups template24'!BI2371</f>
        <v>3.2731198515586479E-2</v>
      </c>
      <c r="AB2371">
        <f>'possible matchups template24'!AL2371-'possible matchups template24'!BS2371</f>
        <v>0</v>
      </c>
      <c r="AC2371">
        <f>'possible matchups template24'!AC2371-'possible matchups template24'!BJ2371</f>
        <v>-2.4393645511100033</v>
      </c>
      <c r="AD2371">
        <f>'possible matchups template24'!AD2371-'possible matchups template24'!BK2371</f>
        <v>4.1990090165560048</v>
      </c>
      <c r="AE2371">
        <f>'possible matchups template24'!AE2371-'possible matchups template24'!BL2371</f>
        <v>-6.6383735676660081</v>
      </c>
      <c r="AF2371">
        <f>'possible matchups template24'!AF2371-'possible matchups template24'!BM2371</f>
        <v>-6.7671070535449962E-2</v>
      </c>
      <c r="AG2371">
        <f>'possible matchups template24'!AG2371-'possible matchups template24'!BN2371</f>
        <v>-3.6000000000000085</v>
      </c>
      <c r="AH2371">
        <f>'possible matchups template24'!AH2371-'possible matchups template24'!BO2371</f>
        <v>-3.4511899433679001</v>
      </c>
      <c r="AI2371">
        <f>'possible matchups template24'!AI2371-'possible matchups template24'!BP2371</f>
        <v>1</v>
      </c>
      <c r="AJ2371">
        <f>'possible matchups template24'!AJ2371-'possible matchups template24'!BQ2371</f>
        <v>0.98442464571347488</v>
      </c>
      <c r="AK2371">
        <f>'possible matchups template24'!AK2371-'possible matchups template24'!BR2371</f>
        <v>0.11958089012784789</v>
      </c>
    </row>
    <row r="2372" spans="1:37" x14ac:dyDescent="0.35">
      <c r="A2372">
        <v>2024</v>
      </c>
      <c r="B2372" t="s">
        <v>156</v>
      </c>
      <c r="C2372" t="s">
        <v>227</v>
      </c>
      <c r="D2372">
        <v>10</v>
      </c>
      <c r="E2372">
        <v>1</v>
      </c>
      <c r="F2372">
        <f>'possible matchups template24'!G2372-'possible matchups template24'!AN2372</f>
        <v>3.7999999999999978E-2</v>
      </c>
      <c r="G2372">
        <f>'possible matchups template24'!H2372-'possible matchups template24'!AO2372</f>
        <v>1.8000000000000016E-2</v>
      </c>
      <c r="H2372">
        <f>'possible matchups template24'!I2372-'possible matchups template24'!AP2372</f>
        <v>2.9000000000000026E-2</v>
      </c>
      <c r="I2372">
        <f>'possible matchups template24'!J2372-'possible matchups template24'!AQ2372</f>
        <v>-2.8999999999999986</v>
      </c>
      <c r="J2372">
        <f>'possible matchups template24'!K2372-'possible matchups template24'!AR2372</f>
        <v>2</v>
      </c>
      <c r="K2372">
        <f>'possible matchups template24'!L2372-'possible matchups template24'!AS2372</f>
        <v>-3.9000000000000004</v>
      </c>
      <c r="L2372">
        <f>'possible matchups template24'!M2372-'possible matchups template24'!AT2372</f>
        <v>-1</v>
      </c>
      <c r="M2372">
        <f>'possible matchups template24'!N2372-'possible matchups template24'!AU2372</f>
        <v>1.1999999999999993</v>
      </c>
      <c r="N2372">
        <f>'possible matchups template24'!O2372-'possible matchups template24'!AV2372</f>
        <v>9.9999999999997868E-2</v>
      </c>
      <c r="O2372">
        <f>'possible matchups template24'!P2372-'possible matchups template24'!AW2372</f>
        <v>2.9000000000000057</v>
      </c>
      <c r="P2372">
        <f>'possible matchups template24'!Q2372-'possible matchups template24'!AX2372</f>
        <v>3.7999999999999978E-2</v>
      </c>
      <c r="Q2372">
        <f>'possible matchups template24'!R2372-'possible matchups template24'!AY2372</f>
        <v>10.299999999999997</v>
      </c>
      <c r="R2372">
        <f>'possible matchups template24'!S2372-'possible matchups template24'!AZ2372</f>
        <v>4.0000000000000036E-3</v>
      </c>
      <c r="S2372">
        <f>'possible matchups template24'!T2372-'possible matchups template24'!BA2372</f>
        <v>0.12</v>
      </c>
      <c r="T2372">
        <f>'possible matchups template24'!U2372-'possible matchups template24'!BB2372</f>
        <v>-0.10099999999999998</v>
      </c>
      <c r="U2372">
        <f>'possible matchups template24'!V2372-'possible matchups template24'!BC2372</f>
        <v>2.5</v>
      </c>
      <c r="V2372">
        <f>'possible matchups template24'!W2372-'possible matchups template24'!BD2372</f>
        <v>3.6000000000000032E-2</v>
      </c>
      <c r="W2372">
        <f>'possible matchups template24'!X2372-'possible matchups template24'!BE2372</f>
        <v>-4.7</v>
      </c>
      <c r="X2372">
        <f>'possible matchups template24'!Y2372-'possible matchups template24'!BF2372</f>
        <v>-7.5000000000000018</v>
      </c>
      <c r="Y2372">
        <f>'possible matchups template24'!Z2372-'possible matchups template24'!BG2372</f>
        <v>-9.6999999999999993</v>
      </c>
      <c r="Z2372">
        <f>'possible matchups template24'!AA2372-'possible matchups template24'!BH2372</f>
        <v>-0.1558252936421789</v>
      </c>
      <c r="AA2372">
        <f>'possible matchups template24'!AB2372-'possible matchups template24'!BI2372</f>
        <v>5.4825293642178918E-2</v>
      </c>
      <c r="AB2372">
        <f>'possible matchups template24'!AL2372-'possible matchups template24'!BS2372</f>
        <v>-9.9999999999999978E-2</v>
      </c>
      <c r="AC2372">
        <f>'possible matchups template24'!AC2372-'possible matchups template24'!BJ2372</f>
        <v>-4.2262366092899981</v>
      </c>
      <c r="AD2372">
        <f>'possible matchups template24'!AD2372-'possible matchups template24'!BK2372</f>
        <v>12.639639001654999</v>
      </c>
      <c r="AE2372">
        <f>'possible matchups template24'!AE2372-'possible matchups template24'!BL2372</f>
        <v>-16.865875610944997</v>
      </c>
      <c r="AF2372">
        <f>'possible matchups template24'!AF2372-'possible matchups template24'!BM2372</f>
        <v>-0.11724825921833004</v>
      </c>
      <c r="AG2372">
        <f>'possible matchups template24'!AG2372-'possible matchups template24'!BN2372</f>
        <v>3.5</v>
      </c>
      <c r="AH2372">
        <f>'possible matchups template24'!AH2372-'possible matchups template24'!BO2372</f>
        <v>-7.4404832834869996</v>
      </c>
      <c r="AI2372">
        <f>'possible matchups template24'!AI2372-'possible matchups template24'!BP2372</f>
        <v>-4.2000000000000011</v>
      </c>
      <c r="AJ2372">
        <f>'possible matchups template24'!AJ2372-'possible matchups template24'!BQ2372</f>
        <v>2.1174376848298433</v>
      </c>
      <c r="AK2372">
        <f>'possible matchups template24'!AK2372-'possible matchups template24'!BR2372</f>
        <v>-0.62810101234842586</v>
      </c>
    </row>
    <row r="2373" spans="1:37" x14ac:dyDescent="0.35">
      <c r="A2373">
        <v>2024</v>
      </c>
      <c r="B2373" t="s">
        <v>156</v>
      </c>
      <c r="C2373" t="s">
        <v>48</v>
      </c>
      <c r="D2373">
        <v>10</v>
      </c>
      <c r="E2373">
        <v>2</v>
      </c>
      <c r="F2373">
        <f>'possible matchups template24'!G2373-'possible matchups template24'!AN2373</f>
        <v>7.9999999999999516E-3</v>
      </c>
      <c r="G2373">
        <f>'possible matchups template24'!H2373-'possible matchups template24'!AO2373</f>
        <v>1.6000000000000014E-2</v>
      </c>
      <c r="H2373">
        <f>'possible matchups template24'!I2373-'possible matchups template24'!AP2373</f>
        <v>2.6000000000000023E-2</v>
      </c>
      <c r="I2373">
        <f>'possible matchups template24'!J2373-'possible matchups template24'!AQ2373</f>
        <v>0.90000000000000568</v>
      </c>
      <c r="J2373">
        <f>'possible matchups template24'!K2373-'possible matchups template24'!AR2373</f>
        <v>-0.79999999999999893</v>
      </c>
      <c r="K2373">
        <f>'possible matchups template24'!L2373-'possible matchups template24'!AS2373</f>
        <v>-4.3000000000000007</v>
      </c>
      <c r="L2373">
        <f>'possible matchups template24'!M2373-'possible matchups template24'!AT2373</f>
        <v>0.60000000000000009</v>
      </c>
      <c r="M2373">
        <f>'possible matchups template24'!N2373-'possible matchups template24'!AU2373</f>
        <v>-0.5</v>
      </c>
      <c r="N2373">
        <f>'possible matchups template24'!O2373-'possible matchups template24'!AV2373</f>
        <v>1.5</v>
      </c>
      <c r="O2373">
        <f>'possible matchups template24'!P2373-'possible matchups template24'!AW2373</f>
        <v>0.30000000000001137</v>
      </c>
      <c r="P2373">
        <f>'possible matchups template24'!Q2373-'possible matchups template24'!AX2373</f>
        <v>1.699999999999996E-2</v>
      </c>
      <c r="Q2373">
        <f>'possible matchups template24'!R2373-'possible matchups template24'!AY2373</f>
        <v>6</v>
      </c>
      <c r="R2373">
        <f>'possible matchups template24'!S2373-'possible matchups template24'!AZ2373</f>
        <v>1.6000000000000014E-2</v>
      </c>
      <c r="S2373">
        <f>'possible matchups template24'!T2373-'possible matchups template24'!BA2373</f>
        <v>9.5999999999999974E-2</v>
      </c>
      <c r="T2373">
        <f>'possible matchups template24'!U2373-'possible matchups template24'!BB2373</f>
        <v>-1.3000000000000012E-2</v>
      </c>
      <c r="U2373">
        <f>'possible matchups template24'!V2373-'possible matchups template24'!BC2373</f>
        <v>-0.59999999999999432</v>
      </c>
      <c r="V2373">
        <f>'possible matchups template24'!W2373-'possible matchups template24'!BD2373</f>
        <v>1.4000000000000012E-2</v>
      </c>
      <c r="W2373">
        <f>'possible matchups template24'!X2373-'possible matchups template24'!BE2373</f>
        <v>-1.4999999999999991</v>
      </c>
      <c r="X2373">
        <f>'possible matchups template24'!Y2373-'possible matchups template24'!BF2373</f>
        <v>-5.7000000000000011</v>
      </c>
      <c r="Y2373">
        <f>'possible matchups template24'!Z2373-'possible matchups template24'!BG2373</f>
        <v>-6.1000000000000005</v>
      </c>
      <c r="Z2373">
        <f>'possible matchups template24'!AA2373-'possible matchups template24'!BH2373</f>
        <v>-0.12119970104566846</v>
      </c>
      <c r="AA2373">
        <f>'possible matchups template24'!AB2373-'possible matchups template24'!BI2373</f>
        <v>0.10819970104566845</v>
      </c>
      <c r="AB2373">
        <f>'possible matchups template24'!AL2373-'possible matchups template24'!BS2373</f>
        <v>0</v>
      </c>
      <c r="AC2373">
        <f>'possible matchups template24'!AC2373-'possible matchups template24'!BJ2373</f>
        <v>0.85125651413000014</v>
      </c>
      <c r="AD2373">
        <f>'possible matchups template24'!AD2373-'possible matchups template24'!BK2373</f>
        <v>10.297432753389003</v>
      </c>
      <c r="AE2373">
        <f>'possible matchups template24'!AE2373-'possible matchups template24'!BL2373</f>
        <v>-9.4461762392590032</v>
      </c>
      <c r="AF2373">
        <f>'possible matchups template24'!AF2373-'possible matchups template24'!BM2373</f>
        <v>-9.1975072938859981E-2</v>
      </c>
      <c r="AG2373">
        <f>'possible matchups template24'!AG2373-'possible matchups template24'!BN2373</f>
        <v>-0.79999999999999716</v>
      </c>
      <c r="AH2373">
        <f>'possible matchups template24'!AH2373-'possible matchups template24'!BO2373</f>
        <v>-3.7305758319265006</v>
      </c>
      <c r="AI2373">
        <f>'possible matchups template24'!AI2373-'possible matchups template24'!BP2373</f>
        <v>-5.6000000000000014</v>
      </c>
      <c r="AJ2373">
        <f>'possible matchups template24'!AJ2373-'possible matchups template24'!BQ2373</f>
        <v>1.4156167832310391</v>
      </c>
      <c r="AK2373">
        <f>'possible matchups template24'!AK2373-'possible matchups template24'!BR2373</f>
        <v>-0.47365963011395507</v>
      </c>
    </row>
    <row r="2374" spans="1:37" x14ac:dyDescent="0.35">
      <c r="A2374">
        <v>2024</v>
      </c>
      <c r="B2374" t="s">
        <v>156</v>
      </c>
      <c r="C2374" t="s">
        <v>65</v>
      </c>
      <c r="D2374">
        <v>10</v>
      </c>
      <c r="E2374">
        <v>2</v>
      </c>
      <c r="F2374">
        <f>'possible matchups template24'!G2374-'possible matchups template24'!AN2374</f>
        <v>-1.7000000000000015E-2</v>
      </c>
      <c r="G2374">
        <f>'possible matchups template24'!H2374-'possible matchups template24'!AO2374</f>
        <v>-6.0000000000000053E-3</v>
      </c>
      <c r="H2374">
        <f>'possible matchups template24'!I2374-'possible matchups template24'!AP2374</f>
        <v>4.0000000000000036E-3</v>
      </c>
      <c r="I2374">
        <f>'possible matchups template24'!J2374-'possible matchups template24'!AQ2374</f>
        <v>-7.8999999999999986</v>
      </c>
      <c r="J2374">
        <f>'possible matchups template24'!K2374-'possible matchups template24'!AR2374</f>
        <v>-3.7000000000000011</v>
      </c>
      <c r="K2374">
        <f>'possible matchups template24'!L2374-'possible matchups template24'!AS2374</f>
        <v>-2.2000000000000011</v>
      </c>
      <c r="L2374">
        <f>'possible matchups template24'!M2374-'possible matchups template24'!AT2374</f>
        <v>0.20000000000000018</v>
      </c>
      <c r="M2374">
        <f>'possible matchups template24'!N2374-'possible matchups template24'!AU2374</f>
        <v>-1.9000000000000004</v>
      </c>
      <c r="N2374">
        <f>'possible matchups template24'!O2374-'possible matchups template24'!AV2374</f>
        <v>1.5999999999999979</v>
      </c>
      <c r="O2374">
        <f>'possible matchups template24'!P2374-'possible matchups template24'!AW2374</f>
        <v>-12</v>
      </c>
      <c r="P2374">
        <f>'possible matchups template24'!Q2374-'possible matchups template24'!AX2374</f>
        <v>-6.0000000000000053E-3</v>
      </c>
      <c r="Q2374">
        <f>'possible matchups template24'!R2374-'possible matchups template24'!AY2374</f>
        <v>-4.9000000000000057</v>
      </c>
      <c r="R2374">
        <f>'possible matchups template24'!S2374-'possible matchups template24'!AZ2374</f>
        <v>-4.4999999999999929E-2</v>
      </c>
      <c r="S2374">
        <f>'possible matchups template24'!T2374-'possible matchups template24'!BA2374</f>
        <v>3.400000000000003E-2</v>
      </c>
      <c r="T2374">
        <f>'possible matchups template24'!U2374-'possible matchups template24'!BB2374</f>
        <v>2.300000000000002E-2</v>
      </c>
      <c r="U2374">
        <f>'possible matchups template24'!V2374-'possible matchups template24'!BC2374</f>
        <v>-7.7000000000000028</v>
      </c>
      <c r="V2374">
        <f>'possible matchups template24'!W2374-'possible matchups template24'!BD2374</f>
        <v>-1.7000000000000015E-2</v>
      </c>
      <c r="W2374">
        <f>'possible matchups template24'!X2374-'possible matchups template24'!BE2374</f>
        <v>-3.8</v>
      </c>
      <c r="X2374">
        <f>'possible matchups template24'!Y2374-'possible matchups template24'!BF2374</f>
        <v>-7.1</v>
      </c>
      <c r="Y2374">
        <f>'possible matchups template24'!Z2374-'possible matchups template24'!BG2374</f>
        <v>-4.6000000000000005</v>
      </c>
      <c r="Z2374">
        <f>'possible matchups template24'!AA2374-'possible matchups template24'!BH2374</f>
        <v>-0.10724511642211632</v>
      </c>
      <c r="AA2374">
        <f>'possible matchups template24'!AB2374-'possible matchups template24'!BI2374</f>
        <v>0.13024511642211634</v>
      </c>
      <c r="AB2374">
        <f>'possible matchups template24'!AL2374-'possible matchups template24'!BS2374</f>
        <v>0.10000000000000009</v>
      </c>
      <c r="AC2374">
        <f>'possible matchups template24'!AC2374-'possible matchups template24'!BJ2374</f>
        <v>-7.0139568243699983</v>
      </c>
      <c r="AD2374">
        <f>'possible matchups template24'!AD2374-'possible matchups template24'!BK2374</f>
        <v>4.2891488486160085</v>
      </c>
      <c r="AE2374">
        <f>'possible matchups template24'!AE2374-'possible matchups template24'!BL2374</f>
        <v>-11.303105672986007</v>
      </c>
      <c r="AF2374">
        <f>'possible matchups template24'!AF2374-'possible matchups template24'!BM2374</f>
        <v>-9.2180934303390027E-2</v>
      </c>
      <c r="AG2374">
        <f>'possible matchups template24'!AG2374-'possible matchups template24'!BN2374</f>
        <v>-5.2000000000000028</v>
      </c>
      <c r="AH2374">
        <f>'possible matchups template24'!AH2374-'possible matchups template24'!BO2374</f>
        <v>-1.9441907640026002</v>
      </c>
      <c r="AI2374">
        <f>'possible matchups template24'!AI2374-'possible matchups template24'!BP2374</f>
        <v>-1.8000000000000007</v>
      </c>
      <c r="AJ2374">
        <f>'possible matchups template24'!AJ2374-'possible matchups template24'!BQ2374</f>
        <v>1.431428379670773</v>
      </c>
      <c r="AK2374">
        <f>'possible matchups template24'!AK2374-'possible matchups template24'!BR2374</f>
        <v>3.3415841584158334E-2</v>
      </c>
    </row>
    <row r="2375" spans="1:37" x14ac:dyDescent="0.35">
      <c r="A2375">
        <v>2024</v>
      </c>
      <c r="B2375" t="s">
        <v>156</v>
      </c>
      <c r="C2375" t="s">
        <v>116</v>
      </c>
      <c r="D2375">
        <v>10</v>
      </c>
      <c r="E2375">
        <v>2</v>
      </c>
      <c r="F2375">
        <f>'possible matchups template24'!G2375-'possible matchups template24'!AN2375</f>
        <v>-6.0000000000000053E-3</v>
      </c>
      <c r="G2375">
        <f>'possible matchups template24'!H2375-'possible matchups template24'!AO2375</f>
        <v>7.0000000000000062E-3</v>
      </c>
      <c r="H2375">
        <f>'possible matchups template24'!I2375-'possible matchups template24'!AP2375</f>
        <v>8.0000000000000071E-3</v>
      </c>
      <c r="I2375">
        <f>'possible matchups template24'!J2375-'possible matchups template24'!AQ2375</f>
        <v>1.9000000000000057</v>
      </c>
      <c r="J2375">
        <f>'possible matchups template24'!K2375-'possible matchups template24'!AR2375</f>
        <v>-0.90000000000000036</v>
      </c>
      <c r="K2375">
        <f>'possible matchups template24'!L2375-'possible matchups template24'!AS2375</f>
        <v>-2.5</v>
      </c>
      <c r="L2375">
        <f>'possible matchups template24'!M2375-'possible matchups template24'!AT2375</f>
        <v>0.5</v>
      </c>
      <c r="M2375">
        <f>'possible matchups template24'!N2375-'possible matchups template24'!AU2375</f>
        <v>0.19999999999999929</v>
      </c>
      <c r="N2375">
        <f>'possible matchups template24'!O2375-'possible matchups template24'!AV2375</f>
        <v>2.4999999999999982</v>
      </c>
      <c r="O2375">
        <f>'possible matchups template24'!P2375-'possible matchups template24'!AW2375</f>
        <v>-2.3999999999999915</v>
      </c>
      <c r="P2375">
        <f>'possible matchups template24'!Q2375-'possible matchups template24'!AX2375</f>
        <v>-7.0000000000000062E-3</v>
      </c>
      <c r="Q2375">
        <f>'possible matchups template24'!R2375-'possible matchups template24'!AY2375</f>
        <v>-2.4000000000000057</v>
      </c>
      <c r="R2375">
        <f>'possible matchups template24'!S2375-'possible matchups template24'!AZ2375</f>
        <v>2.0000000000000018E-3</v>
      </c>
      <c r="S2375">
        <f>'possible matchups template24'!T2375-'possible matchups template24'!BA2375</f>
        <v>-3.0000000000000027E-3</v>
      </c>
      <c r="T2375">
        <f>'possible matchups template24'!U2375-'possible matchups template24'!BB2375</f>
        <v>4.6000000000000041E-2</v>
      </c>
      <c r="U2375">
        <f>'possible matchups template24'!V2375-'possible matchups template24'!BC2375</f>
        <v>-2.2000000000000028</v>
      </c>
      <c r="V2375">
        <f>'possible matchups template24'!W2375-'possible matchups template24'!BD2375</f>
        <v>-1.8000000000000016E-2</v>
      </c>
      <c r="W2375">
        <f>'possible matchups template24'!X2375-'possible matchups template24'!BE2375</f>
        <v>0.10000000000000053</v>
      </c>
      <c r="X2375">
        <f>'possible matchups template24'!Y2375-'possible matchups template24'!BF2375</f>
        <v>0</v>
      </c>
      <c r="Y2375">
        <f>'possible matchups template24'!Z2375-'possible matchups template24'!BG2375</f>
        <v>-1.9999999999999998</v>
      </c>
      <c r="Z2375">
        <f>'possible matchups template24'!AA2375-'possible matchups template24'!BH2375</f>
        <v>6.6342231113255545E-3</v>
      </c>
      <c r="AA2375">
        <f>'possible matchups template24'!AB2375-'possible matchups template24'!BI2375</f>
        <v>3.9365776888674486E-2</v>
      </c>
      <c r="AB2375">
        <f>'possible matchups template24'!AL2375-'possible matchups template24'!BS2375</f>
        <v>0.20000000000000007</v>
      </c>
      <c r="AC2375">
        <f>'possible matchups template24'!AC2375-'possible matchups template24'!BJ2375</f>
        <v>-3.5708814528500028</v>
      </c>
      <c r="AD2375">
        <f>'possible matchups template24'!AD2375-'possible matchups template24'!BK2375</f>
        <v>3.1636937840430051</v>
      </c>
      <c r="AE2375">
        <f>'possible matchups template24'!AE2375-'possible matchups template24'!BL2375</f>
        <v>-6.7345752368930079</v>
      </c>
      <c r="AF2375">
        <f>'possible matchups template24'!AF2375-'possible matchups template24'!BM2375</f>
        <v>-6.6617333753249963E-2</v>
      </c>
      <c r="AG2375">
        <f>'possible matchups template24'!AG2375-'possible matchups template24'!BN2375</f>
        <v>-2.2999999999999972</v>
      </c>
      <c r="AH2375">
        <f>'possible matchups template24'!AH2375-'possible matchups template24'!BO2375</f>
        <v>-3.2987344096342999</v>
      </c>
      <c r="AI2375">
        <f>'possible matchups template24'!AI2375-'possible matchups template24'!BP2375</f>
        <v>-3</v>
      </c>
      <c r="AJ2375">
        <f>'possible matchups template24'!AJ2375-'possible matchups template24'!BQ2375</f>
        <v>1.0519599059455169</v>
      </c>
      <c r="AK2375">
        <f>'possible matchups template24'!AK2375-'possible matchups template24'!BR2375</f>
        <v>-0.32643264326432631</v>
      </c>
    </row>
    <row r="2376" spans="1:37" x14ac:dyDescent="0.35">
      <c r="A2376">
        <v>2024</v>
      </c>
      <c r="B2376" t="s">
        <v>156</v>
      </c>
      <c r="C2376" t="s">
        <v>55</v>
      </c>
      <c r="D2376">
        <v>10</v>
      </c>
      <c r="E2376">
        <v>2</v>
      </c>
      <c r="F2376">
        <f>'possible matchups template24'!G2376-'possible matchups template24'!AN2376</f>
        <v>2.7999999999999969E-2</v>
      </c>
      <c r="G2376">
        <f>'possible matchups template24'!H2376-'possible matchups template24'!AO2376</f>
        <v>2.2999999999999965E-2</v>
      </c>
      <c r="H2376">
        <f>'possible matchups template24'!I2376-'possible matchups template24'!AP2376</f>
        <v>-2.6000000000000023E-2</v>
      </c>
      <c r="I2376">
        <f>'possible matchups template24'!J2376-'possible matchups template24'!AQ2376</f>
        <v>-4.0999999999999943</v>
      </c>
      <c r="J2376">
        <f>'possible matchups template24'!K2376-'possible matchups template24'!AR2376</f>
        <v>-1.9000000000000004</v>
      </c>
      <c r="K2376">
        <f>'possible matchups template24'!L2376-'possible matchups template24'!AS2376</f>
        <v>-1.8000000000000007</v>
      </c>
      <c r="L2376">
        <f>'possible matchups template24'!M2376-'possible matchups template24'!AT2376</f>
        <v>-1</v>
      </c>
      <c r="M2376">
        <f>'possible matchups template24'!N2376-'possible matchups template24'!AU2376</f>
        <v>-0.20000000000000107</v>
      </c>
      <c r="N2376">
        <f>'possible matchups template24'!O2376-'possible matchups template24'!AV2376</f>
        <v>0.5</v>
      </c>
      <c r="O2376">
        <f>'possible matchups template24'!P2376-'possible matchups template24'!AW2376</f>
        <v>-3.5999999999999943</v>
      </c>
      <c r="P2376">
        <f>'possible matchups template24'!Q2376-'possible matchups template24'!AX2376</f>
        <v>2.7999999999999969E-2</v>
      </c>
      <c r="Q2376">
        <f>'possible matchups template24'!R2376-'possible matchups template24'!AY2376</f>
        <v>-0.60000000000000853</v>
      </c>
      <c r="R2376">
        <f>'possible matchups template24'!S2376-'possible matchups template24'!AZ2376</f>
        <v>1.0000000000001119E-3</v>
      </c>
      <c r="S2376">
        <f>'possible matchups template24'!T2376-'possible matchups template24'!BA2376</f>
        <v>3.6000000000000032E-2</v>
      </c>
      <c r="T2376">
        <f>'possible matchups template24'!U2376-'possible matchups template24'!BB2376</f>
        <v>3.1000000000000028E-2</v>
      </c>
      <c r="U2376">
        <f>'possible matchups template24'!V2376-'possible matchups template24'!BC2376</f>
        <v>-3.2000000000000028</v>
      </c>
      <c r="V2376">
        <f>'possible matchups template24'!W2376-'possible matchups template24'!BD2376</f>
        <v>1.8000000000000016E-2</v>
      </c>
      <c r="W2376">
        <f>'possible matchups template24'!X2376-'possible matchups template24'!BE2376</f>
        <v>-3.1000000000000005</v>
      </c>
      <c r="X2376">
        <f>'possible matchups template24'!Y2376-'possible matchups template24'!BF2376</f>
        <v>-3</v>
      </c>
      <c r="Y2376">
        <f>'possible matchups template24'!Z2376-'possible matchups template24'!BG2376</f>
        <v>-3.1000000000000005</v>
      </c>
      <c r="Z2376">
        <f>'possible matchups template24'!AA2376-'possible matchups template24'!BH2376</f>
        <v>-5.7906656150527369E-2</v>
      </c>
      <c r="AA2376">
        <f>'possible matchups template24'!AB2376-'possible matchups template24'!BI2376</f>
        <v>8.8906656150527397E-2</v>
      </c>
      <c r="AB2376">
        <f>'possible matchups template24'!AL2376-'possible matchups template24'!BS2376</f>
        <v>0.10000000000000009</v>
      </c>
      <c r="AC2376">
        <f>'possible matchups template24'!AC2376-'possible matchups template24'!BJ2376</f>
        <v>-0.95812133818999712</v>
      </c>
      <c r="AD2376">
        <f>'possible matchups template24'!AD2376-'possible matchups template24'!BK2376</f>
        <v>6.3996605049120063</v>
      </c>
      <c r="AE2376">
        <f>'possible matchups template24'!AE2376-'possible matchups template24'!BL2376</f>
        <v>-7.3577818431020034</v>
      </c>
      <c r="AF2376">
        <f>'possible matchups template24'!AF2376-'possible matchups template24'!BM2376</f>
        <v>-7.5588329687720002E-2</v>
      </c>
      <c r="AG2376">
        <f>'possible matchups template24'!AG2376-'possible matchups template24'!BN2376</f>
        <v>-2.4000000000000057</v>
      </c>
      <c r="AH2376">
        <f>'possible matchups template24'!AH2376-'possible matchups template24'!BO2376</f>
        <v>-2.7088724339497001</v>
      </c>
      <c r="AI2376">
        <f>'possible matchups template24'!AI2376-'possible matchups template24'!BP2376</f>
        <v>-1.6000000000000014</v>
      </c>
      <c r="AJ2376">
        <f>'possible matchups template24'!AJ2376-'possible matchups template24'!BQ2376</f>
        <v>1.124375391234719</v>
      </c>
      <c r="AK2376">
        <f>'possible matchups template24'!AK2376-'possible matchups template24'!BR2376</f>
        <v>-0.13284629433817163</v>
      </c>
    </row>
    <row r="2377" spans="1:37" x14ac:dyDescent="0.35">
      <c r="A2377">
        <v>2024</v>
      </c>
      <c r="B2377" t="s">
        <v>156</v>
      </c>
      <c r="C2377" t="s">
        <v>16</v>
      </c>
      <c r="D2377">
        <v>10</v>
      </c>
      <c r="E2377">
        <v>3</v>
      </c>
      <c r="F2377">
        <f>'possible matchups template24'!G2377-'possible matchups template24'!AN2377</f>
        <v>1.0000000000000009E-3</v>
      </c>
      <c r="G2377">
        <f>'possible matchups template24'!H2377-'possible matchups template24'!AO2377</f>
        <v>1.5000000000000013E-2</v>
      </c>
      <c r="H2377">
        <f>'possible matchups template24'!I2377-'possible matchups template24'!AP2377</f>
        <v>-2.200000000000002E-2</v>
      </c>
      <c r="I2377">
        <f>'possible matchups template24'!J2377-'possible matchups template24'!AQ2377</f>
        <v>-6.5999999999999943</v>
      </c>
      <c r="J2377">
        <f>'possible matchups template24'!K2377-'possible matchups template24'!AR2377</f>
        <v>1.9000000000000004</v>
      </c>
      <c r="K2377">
        <f>'possible matchups template24'!L2377-'possible matchups template24'!AS2377</f>
        <v>1.8999999999999995</v>
      </c>
      <c r="L2377">
        <f>'possible matchups template24'!M2377-'possible matchups template24'!AT2377</f>
        <v>-9.9999999999999645E-2</v>
      </c>
      <c r="M2377">
        <f>'possible matchups template24'!N2377-'possible matchups template24'!AU2377</f>
        <v>-0.70000000000000107</v>
      </c>
      <c r="N2377">
        <f>'possible matchups template24'!O2377-'possible matchups template24'!AV2377</f>
        <v>2.4999999999999982</v>
      </c>
      <c r="O2377">
        <f>'possible matchups template24'!P2377-'possible matchups template24'!AW2377</f>
        <v>-8.5</v>
      </c>
      <c r="P2377">
        <f>'possible matchups template24'!Q2377-'possible matchups template24'!AX2377</f>
        <v>-1.5000000000000013E-2</v>
      </c>
      <c r="Q2377">
        <f>'possible matchups template24'!R2377-'possible matchups template24'!AY2377</f>
        <v>-6.5</v>
      </c>
      <c r="R2377">
        <f>'possible matchups template24'!S2377-'possible matchups template24'!AZ2377</f>
        <v>-5.4999999999999938E-2</v>
      </c>
      <c r="S2377">
        <f>'possible matchups template24'!T2377-'possible matchups template24'!BA2377</f>
        <v>-3.499999999999992E-2</v>
      </c>
      <c r="T2377">
        <f>'possible matchups template24'!U2377-'possible matchups template24'!BB2377</f>
        <v>1.6000000000000014E-2</v>
      </c>
      <c r="U2377">
        <f>'possible matchups template24'!V2377-'possible matchups template24'!BC2377</f>
        <v>-4</v>
      </c>
      <c r="V2377">
        <f>'possible matchups template24'!W2377-'possible matchups template24'!BD2377</f>
        <v>-5.0000000000000044E-3</v>
      </c>
      <c r="W2377">
        <f>'possible matchups template24'!X2377-'possible matchups template24'!BE2377</f>
        <v>-3.6000000000000005</v>
      </c>
      <c r="X2377">
        <f>'possible matchups template24'!Y2377-'possible matchups template24'!BF2377</f>
        <v>-2</v>
      </c>
      <c r="Y2377">
        <f>'possible matchups template24'!Z2377-'possible matchups template24'!BG2377</f>
        <v>0.30000000000000004</v>
      </c>
      <c r="Z2377">
        <f>'possible matchups template24'!AA2377-'possible matchups template24'!BH2377</f>
        <v>-2.2776816199204575E-2</v>
      </c>
      <c r="AA2377">
        <f>'possible matchups template24'!AB2377-'possible matchups template24'!BI2377</f>
        <v>3.8776816199204589E-2</v>
      </c>
      <c r="AB2377">
        <f>'possible matchups template24'!AL2377-'possible matchups template24'!BS2377</f>
        <v>0</v>
      </c>
      <c r="AC2377">
        <f>'possible matchups template24'!AC2377-'possible matchups template24'!BJ2377</f>
        <v>-9.8096838456900031</v>
      </c>
      <c r="AD2377">
        <f>'possible matchups template24'!AD2377-'possible matchups template24'!BK2377</f>
        <v>-2.7481689877199926</v>
      </c>
      <c r="AE2377">
        <f>'possible matchups template24'!AE2377-'possible matchups template24'!BL2377</f>
        <v>-7.0615148579700104</v>
      </c>
      <c r="AF2377">
        <f>'possible matchups template24'!AF2377-'possible matchups template24'!BM2377</f>
        <v>-5.9259710281409972E-2</v>
      </c>
      <c r="AG2377">
        <f>'possible matchups template24'!AG2377-'possible matchups template24'!BN2377</f>
        <v>-3</v>
      </c>
      <c r="AH2377">
        <f>'possible matchups template24'!AH2377-'possible matchups template24'!BO2377</f>
        <v>-2.9888989403128003</v>
      </c>
      <c r="AI2377">
        <f>'possible matchups template24'!AI2377-'possible matchups template24'!BP2377</f>
        <v>2.8999999999999986</v>
      </c>
      <c r="AJ2377">
        <f>'possible matchups template24'!AJ2377-'possible matchups template24'!BQ2377</f>
        <v>1.0633348001552565</v>
      </c>
      <c r="AK2377">
        <f>'possible matchups template24'!AK2377-'possible matchups template24'!BR2377</f>
        <v>0.34360102676934345</v>
      </c>
    </row>
    <row r="2378" spans="1:37" x14ac:dyDescent="0.35">
      <c r="A2378">
        <v>2024</v>
      </c>
      <c r="B2378" t="s">
        <v>156</v>
      </c>
      <c r="C2378" t="s">
        <v>34</v>
      </c>
      <c r="D2378">
        <v>10</v>
      </c>
      <c r="E2378">
        <v>3</v>
      </c>
      <c r="F2378">
        <f>'possible matchups template24'!G2378-'possible matchups template24'!AN2378</f>
        <v>-2.5000000000000022E-2</v>
      </c>
      <c r="G2378">
        <f>'possible matchups template24'!H2378-'possible matchups template24'!AO2378</f>
        <v>-4.6999999999999986E-2</v>
      </c>
      <c r="H2378">
        <f>'possible matchups template24'!I2378-'possible matchups template24'!AP2378</f>
        <v>-5.0000000000000044E-2</v>
      </c>
      <c r="I2378">
        <f>'possible matchups template24'!J2378-'possible matchups template24'!AQ2378</f>
        <v>-2.8999999999999986</v>
      </c>
      <c r="J2378">
        <f>'possible matchups template24'!K2378-'possible matchups template24'!AR2378</f>
        <v>-2.7000000000000011</v>
      </c>
      <c r="K2378">
        <f>'possible matchups template24'!L2378-'possible matchups template24'!AS2378</f>
        <v>-1.6000000000000005</v>
      </c>
      <c r="L2378">
        <f>'possible matchups template24'!M2378-'possible matchups template24'!AT2378</f>
        <v>-2.5999999999999996</v>
      </c>
      <c r="M2378">
        <f>'possible matchups template24'!N2378-'possible matchups template24'!AU2378</f>
        <v>-0.59999999999999964</v>
      </c>
      <c r="N2378">
        <f>'possible matchups template24'!O2378-'possible matchups template24'!AV2378</f>
        <v>0.39999999999999858</v>
      </c>
      <c r="O2378">
        <f>'possible matchups template24'!P2378-'possible matchups template24'!AW2378</f>
        <v>-13.5</v>
      </c>
      <c r="P2378">
        <f>'possible matchups template24'!Q2378-'possible matchups template24'!AX2378</f>
        <v>-1.2000000000000011E-2</v>
      </c>
      <c r="Q2378">
        <f>'possible matchups template24'!R2378-'possible matchups template24'!AY2378</f>
        <v>-12.400000000000006</v>
      </c>
      <c r="R2378">
        <f>'possible matchups template24'!S2378-'possible matchups template24'!AZ2378</f>
        <v>-5.5999999999999828E-2</v>
      </c>
      <c r="S2378">
        <f>'possible matchups template24'!T2378-'possible matchups template24'!BA2378</f>
        <v>-5.600000000000005E-2</v>
      </c>
      <c r="T2378">
        <f>'possible matchups template24'!U2378-'possible matchups template24'!BB2378</f>
        <v>6.2000000000000055E-2</v>
      </c>
      <c r="U2378">
        <f>'possible matchups template24'!V2378-'possible matchups template24'!BC2378</f>
        <v>-8.2000000000000028</v>
      </c>
      <c r="V2378">
        <f>'possible matchups template24'!W2378-'possible matchups template24'!BD2378</f>
        <v>-4.0999999999999925E-2</v>
      </c>
      <c r="W2378">
        <f>'possible matchups template24'!X2378-'possible matchups template24'!BE2378</f>
        <v>-0.60000000000000053</v>
      </c>
      <c r="X2378">
        <f>'possible matchups template24'!Y2378-'possible matchups template24'!BF2378</f>
        <v>-1.2000000000000011</v>
      </c>
      <c r="Y2378">
        <f>'possible matchups template24'!Z2378-'possible matchups template24'!BG2378</f>
        <v>1.3</v>
      </c>
      <c r="Z2378">
        <f>'possible matchups template24'!AA2378-'possible matchups template24'!BH2378</f>
        <v>9.2021723685843382E-3</v>
      </c>
      <c r="AA2378">
        <f>'possible matchups template24'!AB2378-'possible matchups template24'!BI2378</f>
        <v>5.2797827631415717E-2</v>
      </c>
      <c r="AB2378">
        <f>'possible matchups template24'!AL2378-'possible matchups template24'!BS2378</f>
        <v>0.10000000000000009</v>
      </c>
      <c r="AC2378">
        <f>'possible matchups template24'!AC2378-'possible matchups template24'!BJ2378</f>
        <v>-8.0196283983599983</v>
      </c>
      <c r="AD2378">
        <f>'possible matchups template24'!AD2378-'possible matchups template24'!BK2378</f>
        <v>-4.5214669778499967</v>
      </c>
      <c r="AE2378">
        <f>'possible matchups template24'!AE2378-'possible matchups template24'!BL2378</f>
        <v>-3.4981614205100016</v>
      </c>
      <c r="AF2378">
        <f>'possible matchups template24'!AF2378-'possible matchups template24'!BM2378</f>
        <v>-2.797645752054001E-2</v>
      </c>
      <c r="AG2378">
        <f>'possible matchups template24'!AG2378-'possible matchups template24'!BN2378</f>
        <v>-5.7000000000000028</v>
      </c>
      <c r="AH2378">
        <f>'possible matchups template24'!AH2378-'possible matchups template24'!BO2378</f>
        <v>0.17957473735719987</v>
      </c>
      <c r="AI2378">
        <f>'possible matchups template24'!AI2378-'possible matchups template24'!BP2378</f>
        <v>-0.30000000000000071</v>
      </c>
      <c r="AJ2378">
        <f>'possible matchups template24'!AJ2378-'possible matchups template24'!BQ2378</f>
        <v>0.41189208858786852</v>
      </c>
      <c r="AK2378">
        <f>'possible matchups template24'!AK2378-'possible matchups template24'!BR2378</f>
        <v>3.6920514481354472E-2</v>
      </c>
    </row>
    <row r="2379" spans="1:37" x14ac:dyDescent="0.35">
      <c r="A2379">
        <v>2024</v>
      </c>
      <c r="B2379" t="s">
        <v>156</v>
      </c>
      <c r="C2379" t="s">
        <v>212</v>
      </c>
      <c r="D2379">
        <v>10</v>
      </c>
      <c r="E2379">
        <v>3</v>
      </c>
      <c r="F2379">
        <f>'possible matchups template24'!G2379-'possible matchups template24'!AN2379</f>
        <v>-8.0000000000000071E-3</v>
      </c>
      <c r="G2379">
        <f>'possible matchups template24'!H2379-'possible matchups template24'!AO2379</f>
        <v>-2.9000000000000026E-2</v>
      </c>
      <c r="H2379">
        <f>'possible matchups template24'!I2379-'possible matchups template24'!AP2379</f>
        <v>-1.7000000000000015E-2</v>
      </c>
      <c r="I2379">
        <f>'possible matchups template24'!J2379-'possible matchups template24'!AQ2379</f>
        <v>-0.29999999999999716</v>
      </c>
      <c r="J2379">
        <f>'possible matchups template24'!K2379-'possible matchups template24'!AR2379</f>
        <v>0.20000000000000107</v>
      </c>
      <c r="K2379">
        <f>'possible matchups template24'!L2379-'possible matchups template24'!AS2379</f>
        <v>-0.30000000000000071</v>
      </c>
      <c r="L2379">
        <f>'possible matchups template24'!M2379-'possible matchups template24'!AT2379</f>
        <v>0.60000000000000009</v>
      </c>
      <c r="M2379">
        <f>'possible matchups template24'!N2379-'possible matchups template24'!AU2379</f>
        <v>-2</v>
      </c>
      <c r="N2379">
        <f>'possible matchups template24'!O2379-'possible matchups template24'!AV2379</f>
        <v>1.0999999999999979</v>
      </c>
      <c r="O2379">
        <f>'possible matchups template24'!P2379-'possible matchups template24'!AW2379</f>
        <v>-4.1999999999999886</v>
      </c>
      <c r="P2379">
        <f>'possible matchups template24'!Q2379-'possible matchups template24'!AX2379</f>
        <v>-3.7000000000000033E-2</v>
      </c>
      <c r="Q2379">
        <f>'possible matchups template24'!R2379-'possible matchups template24'!AY2379</f>
        <v>-4</v>
      </c>
      <c r="R2379">
        <f>'possible matchups template24'!S2379-'possible matchups template24'!AZ2379</f>
        <v>-3.9999999999999813E-2</v>
      </c>
      <c r="S2379">
        <f>'possible matchups template24'!T2379-'possible matchups template24'!BA2379</f>
        <v>-4.0000000000000036E-2</v>
      </c>
      <c r="T2379">
        <f>'possible matchups template24'!U2379-'possible matchups template24'!BB2379</f>
        <v>9.3000000000000083E-2</v>
      </c>
      <c r="U2379">
        <f>'possible matchups template24'!V2379-'possible matchups template24'!BC2379</f>
        <v>-1.2000000000000028</v>
      </c>
      <c r="V2379">
        <f>'possible matchups template24'!W2379-'possible matchups template24'!BD2379</f>
        <v>-2.200000000000002E-2</v>
      </c>
      <c r="W2379">
        <f>'possible matchups template24'!X2379-'possible matchups template24'!BE2379</f>
        <v>-1.7000000000000002</v>
      </c>
      <c r="X2379">
        <f>'possible matchups template24'!Y2379-'possible matchups template24'!BF2379</f>
        <v>-0.20000000000000107</v>
      </c>
      <c r="Y2379">
        <f>'possible matchups template24'!Z2379-'possible matchups template24'!BG2379</f>
        <v>-0.19999999999999996</v>
      </c>
      <c r="Z2379">
        <f>'possible matchups template24'!AA2379-'possible matchups template24'!BH2379</f>
        <v>6.5790609221442198E-3</v>
      </c>
      <c r="AA2379">
        <f>'possible matchups template24'!AB2379-'possible matchups template24'!BI2379</f>
        <v>8.6420939077855863E-2</v>
      </c>
      <c r="AB2379">
        <f>'possible matchups template24'!AL2379-'possible matchups template24'!BS2379</f>
        <v>0.20000000000000007</v>
      </c>
      <c r="AC2379">
        <f>'possible matchups template24'!AC2379-'possible matchups template24'!BJ2379</f>
        <v>-7.7980401230600052</v>
      </c>
      <c r="AD2379">
        <f>'possible matchups template24'!AD2379-'possible matchups template24'!BK2379</f>
        <v>-2.5702046665499978</v>
      </c>
      <c r="AE2379">
        <f>'possible matchups template24'!AE2379-'possible matchups template24'!BL2379</f>
        <v>-5.2278354565100074</v>
      </c>
      <c r="AF2379">
        <f>'possible matchups template24'!AF2379-'possible matchups template24'!BM2379</f>
        <v>-4.6202493190970029E-2</v>
      </c>
      <c r="AG2379">
        <f>'possible matchups template24'!AG2379-'possible matchups template24'!BN2379</f>
        <v>1.0999999999999943</v>
      </c>
      <c r="AH2379">
        <f>'possible matchups template24'!AH2379-'possible matchups template24'!BO2379</f>
        <v>-1.9181820903165998</v>
      </c>
      <c r="AI2379">
        <f>'possible matchups template24'!AI2379-'possible matchups template24'!BP2379</f>
        <v>0</v>
      </c>
      <c r="AJ2379">
        <f>'possible matchups template24'!AJ2379-'possible matchups template24'!BQ2379</f>
        <v>1.0030638463827874</v>
      </c>
      <c r="AK2379">
        <f>'possible matchups template24'!AK2379-'possible matchups template24'!BR2379</f>
        <v>0.19147369282382776</v>
      </c>
    </row>
    <row r="2380" spans="1:37" x14ac:dyDescent="0.35">
      <c r="A2380">
        <v>2024</v>
      </c>
      <c r="B2380" t="s">
        <v>156</v>
      </c>
      <c r="C2380" t="s">
        <v>47</v>
      </c>
      <c r="D2380">
        <v>10</v>
      </c>
      <c r="E2380">
        <v>3</v>
      </c>
      <c r="F2380">
        <f>'possible matchups template24'!G2380-'possible matchups template24'!AN2380</f>
        <v>-1.4000000000000012E-2</v>
      </c>
      <c r="G2380">
        <f>'possible matchups template24'!H2380-'possible matchups template24'!AO2380</f>
        <v>4.0000000000000036E-3</v>
      </c>
      <c r="H2380">
        <f>'possible matchups template24'!I2380-'possible matchups template24'!AP2380</f>
        <v>-5.8000000000000052E-2</v>
      </c>
      <c r="I2380">
        <f>'possible matchups template24'!J2380-'possible matchups template24'!AQ2380</f>
        <v>-3.2999999999999972</v>
      </c>
      <c r="J2380">
        <f>'possible matchups template24'!K2380-'possible matchups template24'!AR2380</f>
        <v>-2.2000000000000011</v>
      </c>
      <c r="K2380">
        <f>'possible matchups template24'!L2380-'possible matchups template24'!AS2380</f>
        <v>2.0999999999999996</v>
      </c>
      <c r="L2380">
        <f>'possible matchups template24'!M2380-'possible matchups template24'!AT2380</f>
        <v>-0.39999999999999947</v>
      </c>
      <c r="M2380">
        <f>'possible matchups template24'!N2380-'possible matchups template24'!AU2380</f>
        <v>-0.5</v>
      </c>
      <c r="N2380">
        <f>'possible matchups template24'!O2380-'possible matchups template24'!AV2380</f>
        <v>6.5999999999999979</v>
      </c>
      <c r="O2380">
        <f>'possible matchups template24'!P2380-'possible matchups template24'!AW2380</f>
        <v>-4.5999999999999943</v>
      </c>
      <c r="P2380">
        <f>'possible matchups template24'!Q2380-'possible matchups template24'!AX2380</f>
        <v>-3.0000000000000027E-3</v>
      </c>
      <c r="Q2380">
        <f>'possible matchups template24'!R2380-'possible matchups template24'!AY2380</f>
        <v>-2.4000000000000057</v>
      </c>
      <c r="R2380">
        <f>'possible matchups template24'!S2380-'possible matchups template24'!AZ2380</f>
        <v>-3.599999999999981E-2</v>
      </c>
      <c r="S2380">
        <f>'possible matchups template24'!T2380-'possible matchups template24'!BA2380</f>
        <v>-9.000000000000008E-3</v>
      </c>
      <c r="T2380">
        <f>'possible matchups template24'!U2380-'possible matchups template24'!BB2380</f>
        <v>6.2000000000000055E-2</v>
      </c>
      <c r="U2380">
        <f>'possible matchups template24'!V2380-'possible matchups template24'!BC2380</f>
        <v>-1.7999999999999972</v>
      </c>
      <c r="V2380">
        <f>'possible matchups template24'!W2380-'possible matchups template24'!BD2380</f>
        <v>-4.1999999999999926E-2</v>
      </c>
      <c r="W2380">
        <f>'possible matchups template24'!X2380-'possible matchups template24'!BE2380</f>
        <v>0.60000000000000053</v>
      </c>
      <c r="X2380">
        <f>'possible matchups template24'!Y2380-'possible matchups template24'!BF2380</f>
        <v>-2.2000000000000011</v>
      </c>
      <c r="Y2380">
        <f>'possible matchups template24'!Z2380-'possible matchups template24'!BG2380</f>
        <v>5.3</v>
      </c>
      <c r="Z2380">
        <f>'possible matchups template24'!AA2380-'possible matchups template24'!BH2380</f>
        <v>-3.7991579565558098E-2</v>
      </c>
      <c r="AA2380">
        <f>'possible matchups template24'!AB2380-'possible matchups template24'!BI2380</f>
        <v>9.9991579565558153E-2</v>
      </c>
      <c r="AB2380">
        <f>'possible matchups template24'!AL2380-'possible matchups template24'!BS2380</f>
        <v>0.10000000000000009</v>
      </c>
      <c r="AC2380">
        <f>'possible matchups template24'!AC2380-'possible matchups template24'!BJ2380</f>
        <v>-5.4273581786899996</v>
      </c>
      <c r="AD2380">
        <f>'possible matchups template24'!AD2380-'possible matchups template24'!BK2380</f>
        <v>1.1962802519989992</v>
      </c>
      <c r="AE2380">
        <f>'possible matchups template24'!AE2380-'possible matchups template24'!BL2380</f>
        <v>-6.6236384306889988</v>
      </c>
      <c r="AF2380">
        <f>'possible matchups template24'!AF2380-'possible matchups template24'!BM2380</f>
        <v>-6.2692912657580036E-2</v>
      </c>
      <c r="AG2380">
        <f>'possible matchups template24'!AG2380-'possible matchups template24'!BN2380</f>
        <v>-0.10000000000000853</v>
      </c>
      <c r="AH2380">
        <f>'possible matchups template24'!AH2380-'possible matchups template24'!BO2380</f>
        <v>-1.2919622993793003</v>
      </c>
      <c r="AI2380">
        <f>'possible matchups template24'!AI2380-'possible matchups template24'!BP2380</f>
        <v>3.8999999999999995</v>
      </c>
      <c r="AJ2380">
        <f>'possible matchups template24'!AJ2380-'possible matchups template24'!BQ2380</f>
        <v>1.1316474816570259</v>
      </c>
      <c r="AK2380">
        <f>'possible matchups template24'!AK2380-'possible matchups template24'!BR2380</f>
        <v>0.42256678498038469</v>
      </c>
    </row>
    <row r="2381" spans="1:37" x14ac:dyDescent="0.35">
      <c r="A2381">
        <v>2024</v>
      </c>
      <c r="B2381" t="s">
        <v>156</v>
      </c>
      <c r="C2381" t="s">
        <v>46</v>
      </c>
      <c r="D2381">
        <v>10</v>
      </c>
      <c r="E2381">
        <v>4</v>
      </c>
      <c r="F2381">
        <f>'possible matchups template24'!G2381-'possible matchups template24'!AN2381</f>
        <v>-3.0000000000000027E-3</v>
      </c>
      <c r="G2381">
        <f>'possible matchups template24'!H2381-'possible matchups template24'!AO2381</f>
        <v>1.3000000000000012E-2</v>
      </c>
      <c r="H2381">
        <f>'possible matchups template24'!I2381-'possible matchups template24'!AP2381</f>
        <v>-2.9000000000000026E-2</v>
      </c>
      <c r="I2381">
        <f>'possible matchups template24'!J2381-'possible matchups template24'!AQ2381</f>
        <v>-3.1999999999999957</v>
      </c>
      <c r="J2381">
        <f>'possible matchups template24'!K2381-'possible matchups template24'!AR2381</f>
        <v>-3.0999999999999996</v>
      </c>
      <c r="K2381">
        <f>'possible matchups template24'!L2381-'possible matchups template24'!AS2381</f>
        <v>-1.3000000000000007</v>
      </c>
      <c r="L2381">
        <f>'possible matchups template24'!M2381-'possible matchups template24'!AT2381</f>
        <v>-2.5</v>
      </c>
      <c r="M2381">
        <f>'possible matchups template24'!N2381-'possible matchups template24'!AU2381</f>
        <v>-0.5</v>
      </c>
      <c r="N2381">
        <f>'possible matchups template24'!O2381-'possible matchups template24'!AV2381</f>
        <v>-1.3000000000000007</v>
      </c>
      <c r="O2381">
        <f>'possible matchups template24'!P2381-'possible matchups template24'!AW2381</f>
        <v>-7.3999999999999915</v>
      </c>
      <c r="P2381">
        <f>'possible matchups template24'!Q2381-'possible matchups template24'!AX2381</f>
        <v>3.2999999999999974E-2</v>
      </c>
      <c r="Q2381">
        <f>'possible matchups template24'!R2381-'possible matchups template24'!AY2381</f>
        <v>-0.70000000000000284</v>
      </c>
      <c r="R2381">
        <f>'possible matchups template24'!S2381-'possible matchups template24'!AZ2381</f>
        <v>-4.1999999999999815E-2</v>
      </c>
      <c r="S2381">
        <f>'possible matchups template24'!T2381-'possible matchups template24'!BA2381</f>
        <v>4.2999999999999927E-2</v>
      </c>
      <c r="T2381">
        <f>'possible matchups template24'!U2381-'possible matchups template24'!BB2381</f>
        <v>-1.3000000000000012E-2</v>
      </c>
      <c r="U2381">
        <f>'possible matchups template24'!V2381-'possible matchups template24'!BC2381</f>
        <v>-3.8999999999999915</v>
      </c>
      <c r="V2381">
        <f>'possible matchups template24'!W2381-'possible matchups template24'!BD2381</f>
        <v>-8.0000000000000071E-3</v>
      </c>
      <c r="W2381">
        <f>'possible matchups template24'!X2381-'possible matchups template24'!BE2381</f>
        <v>-1.9999999999999991</v>
      </c>
      <c r="X2381">
        <f>'possible matchups template24'!Y2381-'possible matchups template24'!BF2381</f>
        <v>-6.7000000000000011</v>
      </c>
      <c r="Y2381">
        <f>'possible matchups template24'!Z2381-'possible matchups template24'!BG2381</f>
        <v>-0.8</v>
      </c>
      <c r="Z2381">
        <f>'possible matchups template24'!AA2381-'possible matchups template24'!BH2381</f>
        <v>-0.11406407369842975</v>
      </c>
      <c r="AA2381">
        <f>'possible matchups template24'!AB2381-'possible matchups template24'!BI2381</f>
        <v>0.10106407369842973</v>
      </c>
      <c r="AB2381">
        <f>'possible matchups template24'!AL2381-'possible matchups template24'!BS2381</f>
        <v>0</v>
      </c>
      <c r="AC2381">
        <f>'possible matchups template24'!AC2381-'possible matchups template24'!BJ2381</f>
        <v>-6.0641415611800085</v>
      </c>
      <c r="AD2381">
        <f>'possible matchups template24'!AD2381-'possible matchups template24'!BK2381</f>
        <v>5.4568668288040101</v>
      </c>
      <c r="AE2381">
        <f>'possible matchups template24'!AE2381-'possible matchups template24'!BL2381</f>
        <v>-11.521008389984019</v>
      </c>
      <c r="AF2381">
        <f>'possible matchups template24'!AF2381-'possible matchups template24'!BM2381</f>
        <v>-9.4518528470969976E-2</v>
      </c>
      <c r="AG2381">
        <f>'possible matchups template24'!AG2381-'possible matchups template24'!BN2381</f>
        <v>-3</v>
      </c>
      <c r="AH2381">
        <f>'possible matchups template24'!AH2381-'possible matchups template24'!BO2381</f>
        <v>-2.4362475943597999</v>
      </c>
      <c r="AI2381">
        <f>'possible matchups template24'!AI2381-'possible matchups template24'!BP2381</f>
        <v>-1.2000000000000011</v>
      </c>
      <c r="AJ2381">
        <f>'possible matchups template24'!AJ2381-'possible matchups template24'!BQ2381</f>
        <v>1.5289059785915544</v>
      </c>
      <c r="AK2381">
        <f>'possible matchups template24'!AK2381-'possible matchups template24'!BR2381</f>
        <v>-5.8565290491313426E-2</v>
      </c>
    </row>
    <row r="2382" spans="1:37" x14ac:dyDescent="0.35">
      <c r="A2382">
        <v>2024</v>
      </c>
      <c r="B2382" t="s">
        <v>156</v>
      </c>
      <c r="C2382" t="s">
        <v>9</v>
      </c>
      <c r="D2382">
        <v>10</v>
      </c>
      <c r="E2382">
        <v>4</v>
      </c>
      <c r="F2382">
        <f>'possible matchups template24'!G2382-'possible matchups template24'!AN2382</f>
        <v>-1.0000000000000009E-2</v>
      </c>
      <c r="G2382">
        <f>'possible matchups template24'!H2382-'possible matchups template24'!AO2382</f>
        <v>-1.2000000000000011E-2</v>
      </c>
      <c r="H2382">
        <f>'possible matchups template24'!I2382-'possible matchups template24'!AP2382</f>
        <v>1.0000000000000009E-3</v>
      </c>
      <c r="I2382">
        <f>'possible matchups template24'!J2382-'possible matchups template24'!AQ2382</f>
        <v>-1.7999999999999972</v>
      </c>
      <c r="J2382">
        <f>'possible matchups template24'!K2382-'possible matchups template24'!AR2382</f>
        <v>-0.5</v>
      </c>
      <c r="K2382">
        <f>'possible matchups template24'!L2382-'possible matchups template24'!AS2382</f>
        <v>-0.30000000000000071</v>
      </c>
      <c r="L2382">
        <f>'possible matchups template24'!M2382-'possible matchups template24'!AT2382</f>
        <v>0</v>
      </c>
      <c r="M2382">
        <f>'possible matchups template24'!N2382-'possible matchups template24'!AU2382</f>
        <v>0.40000000000000036</v>
      </c>
      <c r="N2382">
        <f>'possible matchups template24'!O2382-'possible matchups template24'!AV2382</f>
        <v>2.0999999999999979</v>
      </c>
      <c r="O2382">
        <f>'possible matchups template24'!P2382-'possible matchups template24'!AW2382</f>
        <v>-3.8999999999999915</v>
      </c>
      <c r="P2382">
        <f>'possible matchups template24'!Q2382-'possible matchups template24'!AX2382</f>
        <v>-1.5000000000000013E-2</v>
      </c>
      <c r="Q2382">
        <f>'possible matchups template24'!R2382-'possible matchups template24'!AY2382</f>
        <v>-0.10000000000000853</v>
      </c>
      <c r="R2382">
        <f>'possible matchups template24'!S2382-'possible matchups template24'!AZ2382</f>
        <v>-4.8999999999999932E-2</v>
      </c>
      <c r="S2382">
        <f>'possible matchups template24'!T2382-'possible matchups template24'!BA2382</f>
        <v>5.0000000000000044E-3</v>
      </c>
      <c r="T2382">
        <f>'possible matchups template24'!U2382-'possible matchups template24'!BB2382</f>
        <v>3.1000000000000028E-2</v>
      </c>
      <c r="U2382">
        <f>'possible matchups template24'!V2382-'possible matchups template24'!BC2382</f>
        <v>-0.5</v>
      </c>
      <c r="V2382">
        <f>'possible matchups template24'!W2382-'possible matchups template24'!BD2382</f>
        <v>-1.9000000000000017E-2</v>
      </c>
      <c r="W2382">
        <f>'possible matchups template24'!X2382-'possible matchups template24'!BE2382</f>
        <v>-1.2999999999999998</v>
      </c>
      <c r="X2382">
        <f>'possible matchups template24'!Y2382-'possible matchups template24'!BF2382</f>
        <v>-3.8000000000000007</v>
      </c>
      <c r="Y2382">
        <f>'possible matchups template24'!Z2382-'possible matchups template24'!BG2382</f>
        <v>-1.7</v>
      </c>
      <c r="Z2382">
        <f>'possible matchups template24'!AA2382-'possible matchups template24'!BH2382</f>
        <v>-7.3139533464583129E-2</v>
      </c>
      <c r="AA2382">
        <f>'possible matchups template24'!AB2382-'possible matchups template24'!BI2382</f>
        <v>0.10413953346458316</v>
      </c>
      <c r="AB2382">
        <f>'possible matchups template24'!AL2382-'possible matchups template24'!BS2382</f>
        <v>0.10000000000000009</v>
      </c>
      <c r="AC2382">
        <f>'possible matchups template24'!AC2382-'possible matchups template24'!BJ2382</f>
        <v>-5.8591658946500047</v>
      </c>
      <c r="AD2382">
        <f>'possible matchups template24'!AD2382-'possible matchups template24'!BK2382</f>
        <v>0.49324243124600287</v>
      </c>
      <c r="AE2382">
        <f>'possible matchups template24'!AE2382-'possible matchups template24'!BL2382</f>
        <v>-6.3524083258960076</v>
      </c>
      <c r="AF2382">
        <f>'possible matchups template24'!AF2382-'possible matchups template24'!BM2382</f>
        <v>-5.9692903633079997E-2</v>
      </c>
      <c r="AG2382">
        <f>'possible matchups template24'!AG2382-'possible matchups template24'!BN2382</f>
        <v>-0.10000000000000853</v>
      </c>
      <c r="AH2382">
        <f>'possible matchups template24'!AH2382-'possible matchups template24'!BO2382</f>
        <v>-0.24445259785490014</v>
      </c>
      <c r="AI2382">
        <f>'possible matchups template24'!AI2382-'possible matchups template24'!BP2382</f>
        <v>0.29999999999999893</v>
      </c>
      <c r="AJ2382">
        <f>'possible matchups template24'!AJ2382-'possible matchups template24'!BQ2382</f>
        <v>1.0978207490087488</v>
      </c>
      <c r="AK2382">
        <f>'possible matchups template24'!AK2382-'possible matchups template24'!BR2382</f>
        <v>-1.6841890374604596E-2</v>
      </c>
    </row>
    <row r="2383" spans="1:37" x14ac:dyDescent="0.35">
      <c r="A2383">
        <v>2024</v>
      </c>
      <c r="B2383" t="s">
        <v>156</v>
      </c>
      <c r="C2383" t="s">
        <v>12</v>
      </c>
      <c r="D2383">
        <v>10</v>
      </c>
      <c r="E2383">
        <v>4</v>
      </c>
      <c r="F2383">
        <f>'possible matchups template24'!G2383-'possible matchups template24'!AN2383</f>
        <v>-1.3000000000000012E-2</v>
      </c>
      <c r="G2383">
        <f>'possible matchups template24'!H2383-'possible matchups template24'!AO2383</f>
        <v>3.1999999999999973E-2</v>
      </c>
      <c r="H2383">
        <f>'possible matchups template24'!I2383-'possible matchups template24'!AP2383</f>
        <v>-6.0000000000000053E-3</v>
      </c>
      <c r="I2383">
        <f>'possible matchups template24'!J2383-'possible matchups template24'!AQ2383</f>
        <v>-0.89999999999999858</v>
      </c>
      <c r="J2383">
        <f>'possible matchups template24'!K2383-'possible matchups template24'!AR2383</f>
        <v>-3.5999999999999996</v>
      </c>
      <c r="K2383">
        <f>'possible matchups template24'!L2383-'possible matchups template24'!AS2383</f>
        <v>-1.1000000000000005</v>
      </c>
      <c r="L2383">
        <f>'possible matchups template24'!M2383-'possible matchups template24'!AT2383</f>
        <v>-0.19999999999999973</v>
      </c>
      <c r="M2383">
        <f>'possible matchups template24'!N2383-'possible matchups template24'!AU2383</f>
        <v>-1.4000000000000004</v>
      </c>
      <c r="N2383">
        <f>'possible matchups template24'!O2383-'possible matchups template24'!AV2383</f>
        <v>3.1999999999999993</v>
      </c>
      <c r="O2383">
        <f>'possible matchups template24'!P2383-'possible matchups template24'!AW2383</f>
        <v>0.90000000000000568</v>
      </c>
      <c r="P2383">
        <f>'possible matchups template24'!Q2383-'possible matchups template24'!AX2383</f>
        <v>1.0999999999999954E-2</v>
      </c>
      <c r="Q2383">
        <f>'possible matchups template24'!R2383-'possible matchups template24'!AY2383</f>
        <v>-1.7999999999999972</v>
      </c>
      <c r="R2383">
        <f>'possible matchups template24'!S2383-'possible matchups template24'!AZ2383</f>
        <v>5.3000000000000158E-2</v>
      </c>
      <c r="S2383">
        <f>'possible matchups template24'!T2383-'possible matchups template24'!BA2383</f>
        <v>1.0000000000000009E-2</v>
      </c>
      <c r="T2383">
        <f>'possible matchups template24'!U2383-'possible matchups template24'!BB2383</f>
        <v>0.10399999999999998</v>
      </c>
      <c r="U2383">
        <f>'possible matchups template24'!V2383-'possible matchups template24'!BC2383</f>
        <v>-2.5</v>
      </c>
      <c r="V2383">
        <f>'possible matchups template24'!W2383-'possible matchups template24'!BD2383</f>
        <v>-1.0000000000000009E-3</v>
      </c>
      <c r="W2383">
        <f>'possible matchups template24'!X2383-'possible matchups template24'!BE2383</f>
        <v>0.5</v>
      </c>
      <c r="X2383">
        <f>'possible matchups template24'!Y2383-'possible matchups template24'!BF2383</f>
        <v>2.6999999999999993</v>
      </c>
      <c r="Y2383">
        <f>'possible matchups template24'!Z2383-'possible matchups template24'!BG2383</f>
        <v>2</v>
      </c>
      <c r="Z2383">
        <f>'possible matchups template24'!AA2383-'possible matchups template24'!BH2383</f>
        <v>6.952704848809399E-2</v>
      </c>
      <c r="AA2383">
        <f>'possible matchups template24'!AB2383-'possible matchups template24'!BI2383</f>
        <v>3.4472951511905991E-2</v>
      </c>
      <c r="AB2383">
        <f>'possible matchups template24'!AL2383-'possible matchups template24'!BS2383</f>
        <v>0.4</v>
      </c>
      <c r="AC2383">
        <f>'possible matchups template24'!AC2383-'possible matchups template24'!BJ2383</f>
        <v>0.59365052849000222</v>
      </c>
      <c r="AD2383">
        <f>'possible matchups template24'!AD2383-'possible matchups template24'!BK2383</f>
        <v>4.4805322446510019</v>
      </c>
      <c r="AE2383">
        <f>'possible matchups template24'!AE2383-'possible matchups template24'!BL2383</f>
        <v>-3.8868817161609996</v>
      </c>
      <c r="AF2383">
        <f>'possible matchups template24'!AF2383-'possible matchups template24'!BM2383</f>
        <v>-4.7972289236610011E-2</v>
      </c>
      <c r="AG2383">
        <f>'possible matchups template24'!AG2383-'possible matchups template24'!BN2383</f>
        <v>-2.1000000000000085</v>
      </c>
      <c r="AH2383">
        <f>'possible matchups template24'!AH2383-'possible matchups template24'!BO2383</f>
        <v>-1.1401817678349997</v>
      </c>
      <c r="AI2383">
        <f>'possible matchups template24'!AI2383-'possible matchups template24'!BP2383</f>
        <v>-0.10000000000000142</v>
      </c>
      <c r="AJ2383">
        <f>'possible matchups template24'!AJ2383-'possible matchups template24'!BQ2383</f>
        <v>0.65327300242217357</v>
      </c>
      <c r="AK2383">
        <f>'possible matchups template24'!AK2383-'possible matchups template24'!BR2383</f>
        <v>0.13232888506241913</v>
      </c>
    </row>
    <row r="2384" spans="1:37" x14ac:dyDescent="0.35">
      <c r="A2384">
        <v>2024</v>
      </c>
      <c r="B2384" t="s">
        <v>156</v>
      </c>
      <c r="C2384" t="s">
        <v>127</v>
      </c>
      <c r="D2384">
        <v>10</v>
      </c>
      <c r="E2384">
        <v>4</v>
      </c>
      <c r="F2384">
        <f>'possible matchups template24'!G2384-'possible matchups template24'!AN2384</f>
        <v>-5.0000000000000044E-3</v>
      </c>
      <c r="G2384">
        <f>'possible matchups template24'!H2384-'possible matchups template24'!AO2384</f>
        <v>0</v>
      </c>
      <c r="H2384">
        <f>'possible matchups template24'!I2384-'possible matchups template24'!AP2384</f>
        <v>-6.1000000000000054E-2</v>
      </c>
      <c r="I2384">
        <f>'possible matchups template24'!J2384-'possible matchups template24'!AQ2384</f>
        <v>-4.8999999999999986</v>
      </c>
      <c r="J2384">
        <f>'possible matchups template24'!K2384-'possible matchups template24'!AR2384</f>
        <v>-1.2000000000000011</v>
      </c>
      <c r="K2384">
        <f>'possible matchups template24'!L2384-'possible matchups template24'!AS2384</f>
        <v>-1.2000000000000002</v>
      </c>
      <c r="L2384">
        <f>'possible matchups template24'!M2384-'possible matchups template24'!AT2384</f>
        <v>-0.5</v>
      </c>
      <c r="M2384">
        <f>'possible matchups template24'!N2384-'possible matchups template24'!AU2384</f>
        <v>-1.9000000000000004</v>
      </c>
      <c r="N2384">
        <f>'possible matchups template24'!O2384-'possible matchups template24'!AV2384</f>
        <v>-2</v>
      </c>
      <c r="O2384">
        <f>'possible matchups template24'!P2384-'possible matchups template24'!AW2384</f>
        <v>-14.899999999999991</v>
      </c>
      <c r="P2384">
        <f>'possible matchups template24'!Q2384-'possible matchups template24'!AX2384</f>
        <v>-2.300000000000002E-2</v>
      </c>
      <c r="Q2384">
        <f>'possible matchups template24'!R2384-'possible matchups template24'!AY2384</f>
        <v>-13.799999999999997</v>
      </c>
      <c r="R2384">
        <f>'possible matchups template24'!S2384-'possible matchups template24'!AZ2384</f>
        <v>-7.9999999999999849E-2</v>
      </c>
      <c r="S2384">
        <f>'possible matchups template24'!T2384-'possible matchups template24'!BA2384</f>
        <v>-7.8999999999999959E-2</v>
      </c>
      <c r="T2384">
        <f>'possible matchups template24'!U2384-'possible matchups template24'!BB2384</f>
        <v>0.125</v>
      </c>
      <c r="U2384">
        <f>'possible matchups template24'!V2384-'possible matchups template24'!BC2384</f>
        <v>-7.7999999999999972</v>
      </c>
      <c r="V2384">
        <f>'possible matchups template24'!W2384-'possible matchups template24'!BD2384</f>
        <v>-2.9000000000000026E-2</v>
      </c>
      <c r="W2384">
        <f>'possible matchups template24'!X2384-'possible matchups template24'!BE2384</f>
        <v>-3.3999999999999995</v>
      </c>
      <c r="X2384">
        <f>'possible matchups template24'!Y2384-'possible matchups template24'!BF2384</f>
        <v>-1.0999999999999996</v>
      </c>
      <c r="Y2384">
        <f>'possible matchups template24'!Z2384-'possible matchups template24'!BG2384</f>
        <v>0.19999999999999996</v>
      </c>
      <c r="Z2384">
        <f>'possible matchups template24'!AA2384-'possible matchups template24'!BH2384</f>
        <v>1.244220785834127E-2</v>
      </c>
      <c r="AA2384">
        <f>'possible matchups template24'!AB2384-'possible matchups template24'!BI2384</f>
        <v>0.11255779214165873</v>
      </c>
      <c r="AB2384">
        <f>'possible matchups template24'!AL2384-'possible matchups template24'!BS2384</f>
        <v>0.30000000000000004</v>
      </c>
      <c r="AC2384">
        <f>'possible matchups template24'!AC2384-'possible matchups template24'!BJ2384</f>
        <v>-11.005588692200007</v>
      </c>
      <c r="AD2384">
        <f>'possible matchups template24'!AD2384-'possible matchups template24'!BK2384</f>
        <v>-3.8008694851299936</v>
      </c>
      <c r="AE2384">
        <f>'possible matchups template24'!AE2384-'possible matchups template24'!BL2384</f>
        <v>-7.2047192070700135</v>
      </c>
      <c r="AF2384">
        <f>'possible matchups template24'!AF2384-'possible matchups template24'!BM2384</f>
        <v>-5.854111684190999E-2</v>
      </c>
      <c r="AG2384">
        <f>'possible matchups template24'!AG2384-'possible matchups template24'!BN2384</f>
        <v>-5.7000000000000028</v>
      </c>
      <c r="AH2384">
        <f>'possible matchups template24'!AH2384-'possible matchups template24'!BO2384</f>
        <v>-0.38589592335920031</v>
      </c>
      <c r="AI2384">
        <f>'possible matchups template24'!AI2384-'possible matchups template24'!BP2384</f>
        <v>0</v>
      </c>
      <c r="AJ2384">
        <f>'possible matchups template24'!AJ2384-'possible matchups template24'!BQ2384</f>
        <v>0.96870361810241556</v>
      </c>
      <c r="AK2384">
        <f>'possible matchups template24'!AK2384-'possible matchups template24'!BR2384</f>
        <v>0.18341584158415836</v>
      </c>
    </row>
    <row r="2385" spans="1:37" x14ac:dyDescent="0.35">
      <c r="A2385">
        <v>2024</v>
      </c>
      <c r="B2385" t="s">
        <v>156</v>
      </c>
      <c r="C2385" t="s">
        <v>122</v>
      </c>
      <c r="D2385">
        <v>10</v>
      </c>
      <c r="E2385">
        <v>5</v>
      </c>
      <c r="F2385">
        <f>'possible matchups template24'!G2385-'possible matchups template24'!AN2385</f>
        <v>3.2999999999999974E-2</v>
      </c>
      <c r="G2385">
        <f>'possible matchups template24'!H2385-'possible matchups template24'!AO2385</f>
        <v>5.1999999999999991E-2</v>
      </c>
      <c r="H2385">
        <f>'possible matchups template24'!I2385-'possible matchups template24'!AP2385</f>
        <v>-6.0000000000000053E-3</v>
      </c>
      <c r="I2385">
        <f>'possible matchups template24'!J2385-'possible matchups template24'!AQ2385</f>
        <v>-2.8999999999999986</v>
      </c>
      <c r="J2385">
        <f>'possible matchups template24'!K2385-'possible matchups template24'!AR2385</f>
        <v>1.9000000000000004</v>
      </c>
      <c r="K2385">
        <f>'possible matchups template24'!L2385-'possible matchups template24'!AS2385</f>
        <v>-1.2000000000000002</v>
      </c>
      <c r="L2385">
        <f>'possible matchups template24'!M2385-'possible matchups template24'!AT2385</f>
        <v>-0.39999999999999947</v>
      </c>
      <c r="M2385">
        <f>'possible matchups template24'!N2385-'possible matchups template24'!AU2385</f>
        <v>-0.80000000000000071</v>
      </c>
      <c r="N2385">
        <f>'possible matchups template24'!O2385-'possible matchups template24'!AV2385</f>
        <v>0.19999999999999929</v>
      </c>
      <c r="O2385">
        <f>'possible matchups template24'!P2385-'possible matchups template24'!AW2385</f>
        <v>1.7000000000000028</v>
      </c>
      <c r="P2385">
        <f>'possible matchups template24'!Q2385-'possible matchups template24'!AX2385</f>
        <v>6.0000000000000053E-3</v>
      </c>
      <c r="Q2385">
        <f>'possible matchups template24'!R2385-'possible matchups template24'!AY2385</f>
        <v>0</v>
      </c>
      <c r="R2385">
        <f>'possible matchups template24'!S2385-'possible matchups template24'!AZ2385</f>
        <v>4.5000000000000151E-2</v>
      </c>
      <c r="S2385">
        <f>'possible matchups template24'!T2385-'possible matchups template24'!BA2385</f>
        <v>1.7000000000000015E-2</v>
      </c>
      <c r="T2385">
        <f>'possible matchups template24'!U2385-'possible matchups template24'!BB2385</f>
        <v>9.3000000000000083E-2</v>
      </c>
      <c r="U2385">
        <f>'possible matchups template24'!V2385-'possible matchups template24'!BC2385</f>
        <v>-1.2000000000000028</v>
      </c>
      <c r="V2385">
        <f>'possible matchups template24'!W2385-'possible matchups template24'!BD2385</f>
        <v>3.5000000000000031E-2</v>
      </c>
      <c r="W2385">
        <f>'possible matchups template24'!X2385-'possible matchups template24'!BE2385</f>
        <v>-2.1000000000000005</v>
      </c>
      <c r="X2385">
        <f>'possible matchups template24'!Y2385-'possible matchups template24'!BF2385</f>
        <v>1.7999999999999998</v>
      </c>
      <c r="Y2385">
        <f>'possible matchups template24'!Z2385-'possible matchups template24'!BG2385</f>
        <v>-1.2</v>
      </c>
      <c r="Z2385">
        <f>'possible matchups template24'!AA2385-'possible matchups template24'!BH2385</f>
        <v>3.9923465519695833E-2</v>
      </c>
      <c r="AA2385">
        <f>'possible matchups template24'!AB2385-'possible matchups template24'!BI2385</f>
        <v>5.3076534480304249E-2</v>
      </c>
      <c r="AB2385">
        <f>'possible matchups template24'!AL2385-'possible matchups template24'!BS2385</f>
        <v>0.20000000000000007</v>
      </c>
      <c r="AC2385">
        <f>'possible matchups template24'!AC2385-'possible matchups template24'!BJ2385</f>
        <v>2.4857162927299896</v>
      </c>
      <c r="AD2385">
        <f>'possible matchups template24'!AD2385-'possible matchups template24'!BK2385</f>
        <v>3.6462733378120049</v>
      </c>
      <c r="AE2385">
        <f>'possible matchups template24'!AE2385-'possible matchups template24'!BL2385</f>
        <v>-1.1605570450820153</v>
      </c>
      <c r="AF2385">
        <f>'possible matchups template24'!AF2385-'possible matchups template24'!BM2385</f>
        <v>-2.0622058424009992E-2</v>
      </c>
      <c r="AG2385">
        <f>'possible matchups template24'!AG2385-'possible matchups template24'!BN2385</f>
        <v>0.70000000000000284</v>
      </c>
      <c r="AH2385">
        <f>'possible matchups template24'!AH2385-'possible matchups template24'!BO2385</f>
        <v>0.1737856272006999</v>
      </c>
      <c r="AI2385">
        <f>'possible matchups template24'!AI2385-'possible matchups template24'!BP2385</f>
        <v>-0.60000000000000142</v>
      </c>
      <c r="AJ2385">
        <f>'possible matchups template24'!AJ2385-'possible matchups template24'!BQ2385</f>
        <v>0.29828854651606962</v>
      </c>
      <c r="AK2385">
        <f>'possible matchups template24'!AK2385-'possible matchups template24'!BR2385</f>
        <v>2.9975474611681152E-2</v>
      </c>
    </row>
    <row r="2386" spans="1:37" x14ac:dyDescent="0.35">
      <c r="A2386">
        <v>2024</v>
      </c>
      <c r="B2386" t="s">
        <v>156</v>
      </c>
      <c r="C2386" t="s">
        <v>67</v>
      </c>
      <c r="D2386">
        <v>10</v>
      </c>
      <c r="E2386">
        <v>5</v>
      </c>
      <c r="F2386">
        <f>'possible matchups template24'!G2386-'possible matchups template24'!AN2386</f>
        <v>8.9999999999999525E-3</v>
      </c>
      <c r="G2386">
        <f>'possible matchups template24'!H2386-'possible matchups template24'!AO2386</f>
        <v>1.7000000000000015E-2</v>
      </c>
      <c r="H2386">
        <f>'possible matchups template24'!I2386-'possible matchups template24'!AP2386</f>
        <v>-3.6000000000000032E-2</v>
      </c>
      <c r="I2386">
        <f>'possible matchups template24'!J2386-'possible matchups template24'!AQ2386</f>
        <v>0.80000000000000426</v>
      </c>
      <c r="J2386">
        <f>'possible matchups template24'!K2386-'possible matchups template24'!AR2386</f>
        <v>2.2000000000000011</v>
      </c>
      <c r="K2386">
        <f>'possible matchups template24'!L2386-'possible matchups template24'!AS2386</f>
        <v>-0.10000000000000053</v>
      </c>
      <c r="L2386">
        <f>'possible matchups template24'!M2386-'possible matchups template24'!AT2386</f>
        <v>2.1</v>
      </c>
      <c r="M2386">
        <f>'possible matchups template24'!N2386-'possible matchups template24'!AU2386</f>
        <v>0.40000000000000036</v>
      </c>
      <c r="N2386">
        <f>'possible matchups template24'!O2386-'possible matchups template24'!AV2386</f>
        <v>1.5</v>
      </c>
      <c r="O2386">
        <f>'possible matchups template24'!P2386-'possible matchups template24'!AW2386</f>
        <v>0.80000000000001137</v>
      </c>
      <c r="P2386">
        <f>'possible matchups template24'!Q2386-'possible matchups template24'!AX2386</f>
        <v>-4.1000000000000036E-2</v>
      </c>
      <c r="Q2386">
        <f>'possible matchups template24'!R2386-'possible matchups template24'!AY2386</f>
        <v>-2.6000000000000085</v>
      </c>
      <c r="R2386">
        <f>'possible matchups template24'!S2386-'possible matchups template24'!AZ2386</f>
        <v>0</v>
      </c>
      <c r="S2386">
        <f>'possible matchups template24'!T2386-'possible matchups template24'!BA2386</f>
        <v>-5.0999999999999934E-2</v>
      </c>
      <c r="T2386">
        <f>'possible matchups template24'!U2386-'possible matchups template24'!BB2386</f>
        <v>0.15200000000000002</v>
      </c>
      <c r="U2386">
        <f>'possible matchups template24'!V2386-'possible matchups template24'!BC2386</f>
        <v>0.79999999999999716</v>
      </c>
      <c r="V2386">
        <f>'possible matchups template24'!W2386-'possible matchups template24'!BD2386</f>
        <v>9.000000000000008E-3</v>
      </c>
      <c r="W2386">
        <f>'possible matchups template24'!X2386-'possible matchups template24'!BE2386</f>
        <v>-0.89999999999999947</v>
      </c>
      <c r="X2386">
        <f>'possible matchups template24'!Y2386-'possible matchups template24'!BF2386</f>
        <v>3.5</v>
      </c>
      <c r="Y2386">
        <f>'possible matchups template24'!Z2386-'possible matchups template24'!BG2386</f>
        <v>-2.5</v>
      </c>
      <c r="Z2386">
        <f>'possible matchups template24'!AA2386-'possible matchups template24'!BH2386</f>
        <v>8.9540632944563936E-2</v>
      </c>
      <c r="AA2386">
        <f>'possible matchups template24'!AB2386-'possible matchups template24'!BI2386</f>
        <v>6.2459367055436088E-2</v>
      </c>
      <c r="AB2386">
        <f>'possible matchups template24'!AL2386-'possible matchups template24'!BS2386</f>
        <v>0.30000000000000004</v>
      </c>
      <c r="AC2386">
        <f>'possible matchups template24'!AC2386-'possible matchups template24'!BJ2386</f>
        <v>-5.4170894569400048</v>
      </c>
      <c r="AD2386">
        <f>'possible matchups template24'!AD2386-'possible matchups template24'!BK2386</f>
        <v>-1.2196722465499903</v>
      </c>
      <c r="AE2386">
        <f>'possible matchups template24'!AE2386-'possible matchups template24'!BL2386</f>
        <v>-4.1974172103900145</v>
      </c>
      <c r="AF2386">
        <f>'possible matchups template24'!AF2386-'possible matchups template24'!BM2386</f>
        <v>-4.0174014518170043E-2</v>
      </c>
      <c r="AG2386">
        <f>'possible matchups template24'!AG2386-'possible matchups template24'!BN2386</f>
        <v>1.7999999999999972</v>
      </c>
      <c r="AH2386">
        <f>'possible matchups template24'!AH2386-'possible matchups template24'!BO2386</f>
        <v>-0.24946344287340017</v>
      </c>
      <c r="AI2386">
        <f>'possible matchups template24'!AI2386-'possible matchups template24'!BP2386</f>
        <v>0.39999999999999858</v>
      </c>
      <c r="AJ2386">
        <f>'possible matchups template24'!AJ2386-'possible matchups template24'!BQ2386</f>
        <v>0.88836252883062627</v>
      </c>
      <c r="AK2386">
        <f>'possible matchups template24'!AK2386-'possible matchups template24'!BR2386</f>
        <v>-6.5326120240891683E-3</v>
      </c>
    </row>
    <row r="2387" spans="1:37" x14ac:dyDescent="0.35">
      <c r="A2387">
        <v>2024</v>
      </c>
      <c r="B2387" t="s">
        <v>156</v>
      </c>
      <c r="C2387" t="s">
        <v>78</v>
      </c>
      <c r="D2387">
        <v>10</v>
      </c>
      <c r="E2387">
        <v>5</v>
      </c>
      <c r="F2387">
        <f>'possible matchups template24'!G2387-'possible matchups template24'!AN2387</f>
        <v>-3.9000000000000035E-2</v>
      </c>
      <c r="G2387">
        <f>'possible matchups template24'!H2387-'possible matchups template24'!AO2387</f>
        <v>1.0000000000000009E-2</v>
      </c>
      <c r="H2387">
        <f>'possible matchups template24'!I2387-'possible matchups template24'!AP2387</f>
        <v>-3.0000000000000027E-3</v>
      </c>
      <c r="I2387">
        <f>'possible matchups template24'!J2387-'possible matchups template24'!AQ2387</f>
        <v>-3.5</v>
      </c>
      <c r="J2387">
        <f>'possible matchups template24'!K2387-'possible matchups template24'!AR2387</f>
        <v>-1.4999999999999982</v>
      </c>
      <c r="K2387">
        <f>'possible matchups template24'!L2387-'possible matchups template24'!AS2387</f>
        <v>-0.80000000000000071</v>
      </c>
      <c r="L2387">
        <f>'possible matchups template24'!M2387-'possible matchups template24'!AT2387</f>
        <v>-0.19999999999999973</v>
      </c>
      <c r="M2387">
        <f>'possible matchups template24'!N2387-'possible matchups template24'!AU2387</f>
        <v>0.40000000000000036</v>
      </c>
      <c r="N2387">
        <f>'possible matchups template24'!O2387-'possible matchups template24'!AV2387</f>
        <v>2.1999999999999993</v>
      </c>
      <c r="O2387">
        <f>'possible matchups template24'!P2387-'possible matchups template24'!AW2387</f>
        <v>-7.6999999999999886</v>
      </c>
      <c r="P2387">
        <f>'possible matchups template24'!Q2387-'possible matchups template24'!AX2387</f>
        <v>7.0000000000000062E-3</v>
      </c>
      <c r="Q2387">
        <f>'possible matchups template24'!R2387-'possible matchups template24'!AY2387</f>
        <v>-2.1000000000000085</v>
      </c>
      <c r="R2387">
        <f>'possible matchups template24'!S2387-'possible matchups template24'!AZ2387</f>
        <v>-6.999999999999984E-2</v>
      </c>
      <c r="S2387">
        <f>'possible matchups template24'!T2387-'possible matchups template24'!BA2387</f>
        <v>5.0000000000000044E-3</v>
      </c>
      <c r="T2387">
        <f>'possible matchups template24'!U2387-'possible matchups template24'!BB2387</f>
        <v>7.0000000000000062E-3</v>
      </c>
      <c r="U2387">
        <f>'possible matchups template24'!V2387-'possible matchups template24'!BC2387</f>
        <v>-2.3999999999999915</v>
      </c>
      <c r="V2387">
        <f>'possible matchups template24'!W2387-'possible matchups template24'!BD2387</f>
        <v>-3.3999999999999919E-2</v>
      </c>
      <c r="W2387">
        <f>'possible matchups template24'!X2387-'possible matchups template24'!BE2387</f>
        <v>-1.7000000000000002</v>
      </c>
      <c r="X2387">
        <f>'possible matchups template24'!Y2387-'possible matchups template24'!BF2387</f>
        <v>-5.7000000000000011</v>
      </c>
      <c r="Y2387">
        <f>'possible matchups template24'!Z2387-'possible matchups template24'!BG2387</f>
        <v>-0.8</v>
      </c>
      <c r="Z2387">
        <f>'possible matchups template24'!AA2387-'possible matchups template24'!BH2387</f>
        <v>-9.4929673843675677E-2</v>
      </c>
      <c r="AA2387">
        <f>'possible matchups template24'!AB2387-'possible matchups template24'!BI2387</f>
        <v>0.10192967384367568</v>
      </c>
      <c r="AB2387">
        <f>'possible matchups template24'!AL2387-'possible matchups template24'!BS2387</f>
        <v>-9.9999999999999978E-2</v>
      </c>
      <c r="AC2387">
        <f>'possible matchups template24'!AC2387-'possible matchups template24'!BJ2387</f>
        <v>-5.8741260863099996</v>
      </c>
      <c r="AD2387">
        <f>'possible matchups template24'!AD2387-'possible matchups template24'!BK2387</f>
        <v>-0.49075601129599988</v>
      </c>
      <c r="AE2387">
        <f>'possible matchups template24'!AE2387-'possible matchups template24'!BL2387</f>
        <v>-5.3833700750139997</v>
      </c>
      <c r="AF2387">
        <f>'possible matchups template24'!AF2387-'possible matchups template24'!BM2387</f>
        <v>-5.0996857203140067E-2</v>
      </c>
      <c r="AG2387">
        <f>'possible matchups template24'!AG2387-'possible matchups template24'!BN2387</f>
        <v>-2.2999999999999972</v>
      </c>
      <c r="AH2387">
        <f>'possible matchups template24'!AH2387-'possible matchups template24'!BO2387</f>
        <v>0.45759825747990002</v>
      </c>
      <c r="AI2387">
        <f>'possible matchups template24'!AI2387-'possible matchups template24'!BP2387</f>
        <v>0.19999999999999929</v>
      </c>
      <c r="AJ2387">
        <f>'possible matchups template24'!AJ2387-'possible matchups template24'!BQ2387</f>
        <v>0.87125286811443647</v>
      </c>
      <c r="AK2387">
        <f>'possible matchups template24'!AK2387-'possible matchups template24'!BR2387</f>
        <v>-2.7151168725120023E-2</v>
      </c>
    </row>
    <row r="2388" spans="1:37" x14ac:dyDescent="0.35">
      <c r="A2388">
        <v>2024</v>
      </c>
      <c r="B2388" t="s">
        <v>156</v>
      </c>
      <c r="C2388" t="s">
        <v>182</v>
      </c>
      <c r="D2388">
        <v>10</v>
      </c>
      <c r="E2388">
        <v>5</v>
      </c>
      <c r="F2388">
        <f>'possible matchups template24'!G2388-'possible matchups template24'!AN2388</f>
        <v>5.9999999999999498E-3</v>
      </c>
      <c r="G2388">
        <f>'possible matchups template24'!H2388-'possible matchups template24'!AO2388</f>
        <v>1.0000000000000009E-2</v>
      </c>
      <c r="H2388">
        <f>'possible matchups template24'!I2388-'possible matchups template24'!AP2388</f>
        <v>4.8999999999999932E-2</v>
      </c>
      <c r="I2388">
        <f>'possible matchups template24'!J2388-'possible matchups template24'!AQ2388</f>
        <v>-4.1999999999999957</v>
      </c>
      <c r="J2388">
        <f>'possible matchups template24'!K2388-'possible matchups template24'!AR2388</f>
        <v>-1.0999999999999996</v>
      </c>
      <c r="K2388">
        <f>'possible matchups template24'!L2388-'possible matchups template24'!AS2388</f>
        <v>-0.30000000000000071</v>
      </c>
      <c r="L2388">
        <f>'possible matchups template24'!M2388-'possible matchups template24'!AT2388</f>
        <v>-9.9999999999999645E-2</v>
      </c>
      <c r="M2388">
        <f>'possible matchups template24'!N2388-'possible matchups template24'!AU2388</f>
        <v>-9.9999999999999645E-2</v>
      </c>
      <c r="N2388">
        <f>'possible matchups template24'!O2388-'possible matchups template24'!AV2388</f>
        <v>1.5</v>
      </c>
      <c r="O2388">
        <f>'possible matchups template24'!P2388-'possible matchups template24'!AW2388</f>
        <v>2.7000000000000028</v>
      </c>
      <c r="P2388">
        <f>'possible matchups template24'!Q2388-'possible matchups template24'!AX2388</f>
        <v>1.2999999999999956E-2</v>
      </c>
      <c r="Q2388">
        <f>'possible matchups template24'!R2388-'possible matchups template24'!AY2388</f>
        <v>7.5999999999999943</v>
      </c>
      <c r="R2388">
        <f>'possible matchups template24'!S2388-'possible matchups template24'!AZ2388</f>
        <v>-6.9999999999998952E-3</v>
      </c>
      <c r="S2388">
        <f>'possible matchups template24'!T2388-'possible matchups template24'!BA2388</f>
        <v>7.2999999999999954E-2</v>
      </c>
      <c r="T2388">
        <f>'possible matchups template24'!U2388-'possible matchups template24'!BB2388</f>
        <v>0</v>
      </c>
      <c r="U2388">
        <f>'possible matchups template24'!V2388-'possible matchups template24'!BC2388</f>
        <v>2.9000000000000057</v>
      </c>
      <c r="V2388">
        <f>'possible matchups template24'!W2388-'possible matchups template24'!BD2388</f>
        <v>2.0000000000000018E-3</v>
      </c>
      <c r="W2388">
        <f>'possible matchups template24'!X2388-'possible matchups template24'!BE2388</f>
        <v>-3.2</v>
      </c>
      <c r="X2388">
        <f>'possible matchups template24'!Y2388-'possible matchups template24'!BF2388</f>
        <v>-4.9000000000000004</v>
      </c>
      <c r="Y2388">
        <f>'possible matchups template24'!Z2388-'possible matchups template24'!BG2388</f>
        <v>-4.5</v>
      </c>
      <c r="Z2388">
        <f>'possible matchups template24'!AA2388-'possible matchups template24'!BH2388</f>
        <v>-0.11505946952896673</v>
      </c>
      <c r="AA2388">
        <f>'possible matchups template24'!AB2388-'possible matchups template24'!BI2388</f>
        <v>0.11505946952896673</v>
      </c>
      <c r="AB2388">
        <f>'possible matchups template24'!AL2388-'possible matchups template24'!BS2388</f>
        <v>-9.9999999999999978E-2</v>
      </c>
      <c r="AC2388">
        <f>'possible matchups template24'!AC2388-'possible matchups template24'!BJ2388</f>
        <v>-0.44131187476000378</v>
      </c>
      <c r="AD2388">
        <f>'possible matchups template24'!AD2388-'possible matchups template24'!BK2388</f>
        <v>4.2517683186290043</v>
      </c>
      <c r="AE2388">
        <f>'possible matchups template24'!AE2388-'possible matchups template24'!BL2388</f>
        <v>-4.6930801933890081</v>
      </c>
      <c r="AF2388">
        <f>'possible matchups template24'!AF2388-'possible matchups template24'!BM2388</f>
        <v>-5.4009866731379974E-2</v>
      </c>
      <c r="AG2388">
        <f>'possible matchups template24'!AG2388-'possible matchups template24'!BN2388</f>
        <v>4.6999999999999957</v>
      </c>
      <c r="AH2388">
        <f>'possible matchups template24'!AH2388-'possible matchups template24'!BO2388</f>
        <v>1.4401870990683998</v>
      </c>
      <c r="AI2388">
        <f>'possible matchups template24'!AI2388-'possible matchups template24'!BP2388</f>
        <v>1</v>
      </c>
      <c r="AJ2388">
        <f>'possible matchups template24'!AJ2388-'possible matchups template24'!BQ2388</f>
        <v>1.095182495302395</v>
      </c>
      <c r="AK2388">
        <f>'possible matchups template24'!AK2388-'possible matchups template24'!BR2388</f>
        <v>0.10939623374102103</v>
      </c>
    </row>
    <row r="2389" spans="1:37" x14ac:dyDescent="0.35">
      <c r="A2389">
        <v>2024</v>
      </c>
      <c r="B2389" t="s">
        <v>156</v>
      </c>
      <c r="C2389" t="s">
        <v>204</v>
      </c>
      <c r="D2389">
        <v>10</v>
      </c>
      <c r="E2389">
        <v>6</v>
      </c>
      <c r="F2389">
        <f>'possible matchups template24'!G2389-'possible matchups template24'!AN2389</f>
        <v>3.999999999999948E-3</v>
      </c>
      <c r="G2389">
        <f>'possible matchups template24'!H2389-'possible matchups template24'!AO2389</f>
        <v>1.100000000000001E-2</v>
      </c>
      <c r="H2389">
        <f>'possible matchups template24'!I2389-'possible matchups template24'!AP2389</f>
        <v>-6.700000000000006E-2</v>
      </c>
      <c r="I2389">
        <f>'possible matchups template24'!J2389-'possible matchups template24'!AQ2389</f>
        <v>-1.6999999999999957</v>
      </c>
      <c r="J2389">
        <f>'possible matchups template24'!K2389-'possible matchups template24'!AR2389</f>
        <v>0.20000000000000107</v>
      </c>
      <c r="K2389">
        <f>'possible matchups template24'!L2389-'possible matchups template24'!AS2389</f>
        <v>1.5999999999999996</v>
      </c>
      <c r="L2389">
        <f>'possible matchups template24'!M2389-'possible matchups template24'!AT2389</f>
        <v>-0.19999999999999973</v>
      </c>
      <c r="M2389">
        <f>'possible matchups template24'!N2389-'possible matchups template24'!AU2389</f>
        <v>-9.9999999999999645E-2</v>
      </c>
      <c r="N2389">
        <f>'possible matchups template24'!O2389-'possible matchups template24'!AV2389</f>
        <v>2.0999999999999979</v>
      </c>
      <c r="O2389">
        <f>'possible matchups template24'!P2389-'possible matchups template24'!AW2389</f>
        <v>-1.5</v>
      </c>
      <c r="P2389">
        <f>'possible matchups template24'!Q2389-'possible matchups template24'!AX2389</f>
        <v>-1.0000000000000009E-3</v>
      </c>
      <c r="Q2389">
        <f>'possible matchups template24'!R2389-'possible matchups template24'!AY2389</f>
        <v>-4</v>
      </c>
      <c r="R2389">
        <f>'possible matchups template24'!S2389-'possible matchups template24'!AZ2389</f>
        <v>-8.0000000000000071E-3</v>
      </c>
      <c r="S2389">
        <f>'possible matchups template24'!T2389-'possible matchups template24'!BA2389</f>
        <v>-4.6000000000000041E-2</v>
      </c>
      <c r="T2389">
        <f>'possible matchups template24'!U2389-'possible matchups template24'!BB2389</f>
        <v>0.125</v>
      </c>
      <c r="U2389">
        <f>'possible matchups template24'!V2389-'possible matchups template24'!BC2389</f>
        <v>-0.79999999999999716</v>
      </c>
      <c r="V2389">
        <f>'possible matchups template24'!W2389-'possible matchups template24'!BD2389</f>
        <v>-6.0000000000000053E-3</v>
      </c>
      <c r="W2389">
        <f>'possible matchups template24'!X2389-'possible matchups template24'!BE2389</f>
        <v>-0.29999999999999982</v>
      </c>
      <c r="X2389">
        <f>'possible matchups template24'!Y2389-'possible matchups template24'!BF2389</f>
        <v>2.5</v>
      </c>
      <c r="Y2389">
        <f>'possible matchups template24'!Z2389-'possible matchups template24'!BG2389</f>
        <v>1.7000000000000002</v>
      </c>
      <c r="Z2389">
        <f>'possible matchups template24'!AA2389-'possible matchups template24'!BH2389</f>
        <v>6.9222853590085731E-2</v>
      </c>
      <c r="AA2389">
        <f>'possible matchups template24'!AB2389-'possible matchups template24'!BI2389</f>
        <v>5.5777146409914269E-2</v>
      </c>
      <c r="AB2389">
        <f>'possible matchups template24'!AL2389-'possible matchups template24'!BS2389</f>
        <v>0.20000000000000007</v>
      </c>
      <c r="AC2389">
        <f>'possible matchups template24'!AC2389-'possible matchups template24'!BJ2389</f>
        <v>-2.5665086273800028</v>
      </c>
      <c r="AD2389">
        <f>'possible matchups template24'!AD2389-'possible matchups template24'!BK2389</f>
        <v>-1.8722439899609924</v>
      </c>
      <c r="AE2389">
        <f>'possible matchups template24'!AE2389-'possible matchups template24'!BL2389</f>
        <v>-0.69426463741901046</v>
      </c>
      <c r="AF2389">
        <f>'possible matchups template24'!AF2389-'possible matchups template24'!BM2389</f>
        <v>-4.2964390691999643E-3</v>
      </c>
      <c r="AG2389">
        <f>'possible matchups template24'!AG2389-'possible matchups template24'!BN2389</f>
        <v>0.59999999999999432</v>
      </c>
      <c r="AH2389">
        <f>'possible matchups template24'!AH2389-'possible matchups template24'!BO2389</f>
        <v>2.10797267047107</v>
      </c>
      <c r="AI2389">
        <f>'possible matchups template24'!AI2389-'possible matchups template24'!BP2389</f>
        <v>2.3999999999999986</v>
      </c>
      <c r="AJ2389">
        <f>'possible matchups template24'!AJ2389-'possible matchups template24'!BQ2389</f>
        <v>0.19351856132612122</v>
      </c>
      <c r="AK2389">
        <f>'possible matchups template24'!AK2389-'possible matchups template24'!BR2389</f>
        <v>0.2466511357018053</v>
      </c>
    </row>
    <row r="2390" spans="1:37" x14ac:dyDescent="0.35">
      <c r="A2390">
        <v>2024</v>
      </c>
      <c r="B2390" t="s">
        <v>156</v>
      </c>
      <c r="C2390" t="s">
        <v>162</v>
      </c>
      <c r="D2390">
        <v>10</v>
      </c>
      <c r="E2390">
        <v>6</v>
      </c>
      <c r="F2390">
        <f>'possible matchups template24'!G2390-'possible matchups template24'!AN2390</f>
        <v>3.2999999999999974E-2</v>
      </c>
      <c r="G2390">
        <f>'possible matchups template24'!H2390-'possible matchups template24'!AO2390</f>
        <v>2.9999999999999971E-2</v>
      </c>
      <c r="H2390">
        <f>'possible matchups template24'!I2390-'possible matchups template24'!AP2390</f>
        <v>9.000000000000008E-3</v>
      </c>
      <c r="I2390">
        <f>'possible matchups template24'!J2390-'possible matchups template24'!AQ2390</f>
        <v>-1.1999999999999957</v>
      </c>
      <c r="J2390">
        <f>'possible matchups template24'!K2390-'possible matchups template24'!AR2390</f>
        <v>-0.5</v>
      </c>
      <c r="K2390">
        <f>'possible matchups template24'!L2390-'possible matchups template24'!AS2390</f>
        <v>1.2999999999999998</v>
      </c>
      <c r="L2390">
        <f>'possible matchups template24'!M2390-'possible matchups template24'!AT2390</f>
        <v>0.5</v>
      </c>
      <c r="M2390">
        <f>'possible matchups template24'!N2390-'possible matchups template24'!AU2390</f>
        <v>0</v>
      </c>
      <c r="N2390">
        <f>'possible matchups template24'!O2390-'possible matchups template24'!AV2390</f>
        <v>1.8999999999999986</v>
      </c>
      <c r="O2390">
        <f>'possible matchups template24'!P2390-'possible matchups template24'!AW2390</f>
        <v>3.9000000000000057</v>
      </c>
      <c r="P2390">
        <f>'possible matchups template24'!Q2390-'possible matchups template24'!AX2390</f>
        <v>-1.0000000000000009E-2</v>
      </c>
      <c r="Q2390">
        <f>'possible matchups template24'!R2390-'possible matchups template24'!AY2390</f>
        <v>0.29999999999999716</v>
      </c>
      <c r="R2390">
        <f>'possible matchups template24'!S2390-'possible matchups template24'!AZ2390</f>
        <v>3.400000000000003E-2</v>
      </c>
      <c r="S2390">
        <f>'possible matchups template24'!T2390-'possible matchups template24'!BA2390</f>
        <v>-1.7000000000000015E-2</v>
      </c>
      <c r="T2390">
        <f>'possible matchups template24'!U2390-'possible matchups template24'!BB2390</f>
        <v>-7.0000000000000062E-3</v>
      </c>
      <c r="U2390">
        <f>'possible matchups template24'!V2390-'possible matchups template24'!BC2390</f>
        <v>1.5</v>
      </c>
      <c r="V2390">
        <f>'possible matchups template24'!W2390-'possible matchups template24'!BD2390</f>
        <v>2.5000000000000022E-2</v>
      </c>
      <c r="W2390">
        <f>'possible matchups template24'!X2390-'possible matchups template24'!BE2390</f>
        <v>-1.7000000000000002</v>
      </c>
      <c r="X2390">
        <f>'possible matchups template24'!Y2390-'possible matchups template24'!BF2390</f>
        <v>3.5</v>
      </c>
      <c r="Y2390">
        <f>'possible matchups template24'!Z2390-'possible matchups template24'!BG2390</f>
        <v>-9.9999999999999867E-2</v>
      </c>
      <c r="Z2390">
        <f>'possible matchups template24'!AA2390-'possible matchups template24'!BH2390</f>
        <v>8.9104784506661483E-2</v>
      </c>
      <c r="AA2390">
        <f>'possible matchups template24'!AB2390-'possible matchups template24'!BI2390</f>
        <v>-9.6104784506661489E-2</v>
      </c>
      <c r="AB2390">
        <f>'possible matchups template24'!AL2390-'possible matchups template24'!BS2390</f>
        <v>0.20000000000000007</v>
      </c>
      <c r="AC2390">
        <f>'possible matchups template24'!AC2390-'possible matchups template24'!BJ2390</f>
        <v>0.38328695600999652</v>
      </c>
      <c r="AD2390">
        <f>'possible matchups template24'!AD2390-'possible matchups template24'!BK2390</f>
        <v>-1.5813291862539955</v>
      </c>
      <c r="AE2390">
        <f>'possible matchups template24'!AE2390-'possible matchups template24'!BL2390</f>
        <v>1.9646161422639921</v>
      </c>
      <c r="AF2390">
        <f>'possible matchups template24'!AF2390-'possible matchups template24'!BM2390</f>
        <v>2.8806830992640031E-2</v>
      </c>
      <c r="AG2390">
        <f>'possible matchups template24'!AG2390-'possible matchups template24'!BN2390</f>
        <v>3.7999999999999972</v>
      </c>
      <c r="AH2390">
        <f>'possible matchups template24'!AH2390-'possible matchups template24'!BO2390</f>
        <v>-1.7391965624318</v>
      </c>
      <c r="AI2390">
        <f>'possible matchups template24'!AI2390-'possible matchups template24'!BP2390</f>
        <v>1.8999999999999986</v>
      </c>
      <c r="AJ2390">
        <f>'possible matchups template24'!AJ2390-'possible matchups template24'!BQ2390</f>
        <v>-0.27600384817231927</v>
      </c>
      <c r="AK2390">
        <f>'possible matchups template24'!AK2390-'possible matchups template24'!BR2390</f>
        <v>0.18811881188118795</v>
      </c>
    </row>
    <row r="2391" spans="1:37" x14ac:dyDescent="0.35">
      <c r="A2391">
        <v>2024</v>
      </c>
      <c r="B2391" t="s">
        <v>156</v>
      </c>
      <c r="C2391" t="s">
        <v>117</v>
      </c>
      <c r="D2391">
        <v>10</v>
      </c>
      <c r="E2391">
        <v>6</v>
      </c>
      <c r="F2391">
        <f>'possible matchups template24'!G2391-'possible matchups template24'!AN2391</f>
        <v>1.8999999999999961E-2</v>
      </c>
      <c r="G2391">
        <f>'possible matchups template24'!H2391-'possible matchups template24'!AO2391</f>
        <v>0</v>
      </c>
      <c r="H2391">
        <f>'possible matchups template24'!I2391-'possible matchups template24'!AP2391</f>
        <v>-5.5000000000000049E-2</v>
      </c>
      <c r="I2391">
        <f>'possible matchups template24'!J2391-'possible matchups template24'!AQ2391</f>
        <v>-0.29999999999999716</v>
      </c>
      <c r="J2391">
        <f>'possible matchups template24'!K2391-'possible matchups template24'!AR2391</f>
        <v>0.20000000000000107</v>
      </c>
      <c r="K2391">
        <f>'possible matchups template24'!L2391-'possible matchups template24'!AS2391</f>
        <v>0</v>
      </c>
      <c r="L2391">
        <f>'possible matchups template24'!M2391-'possible matchups template24'!AT2391</f>
        <v>1.2000000000000002</v>
      </c>
      <c r="M2391">
        <f>'possible matchups template24'!N2391-'possible matchups template24'!AU2391</f>
        <v>-1.0999999999999996</v>
      </c>
      <c r="N2391">
        <f>'possible matchups template24'!O2391-'possible matchups template24'!AV2391</f>
        <v>3.0999999999999979</v>
      </c>
      <c r="O2391">
        <f>'possible matchups template24'!P2391-'possible matchups template24'!AW2391</f>
        <v>0.30000000000001137</v>
      </c>
      <c r="P2391">
        <f>'possible matchups template24'!Q2391-'possible matchups template24'!AX2391</f>
        <v>-1.100000000000001E-2</v>
      </c>
      <c r="Q2391">
        <f>'possible matchups template24'!R2391-'possible matchups template24'!AY2391</f>
        <v>-2</v>
      </c>
      <c r="R2391">
        <f>'possible matchups template24'!S2391-'possible matchups template24'!AZ2391</f>
        <v>8.0000000000000071E-3</v>
      </c>
      <c r="S2391">
        <f>'possible matchups template24'!T2391-'possible matchups template24'!BA2391</f>
        <v>-2.6999999999999913E-2</v>
      </c>
      <c r="T2391">
        <f>'possible matchups template24'!U2391-'possible matchups template24'!BB2391</f>
        <v>8.4000000000000075E-2</v>
      </c>
      <c r="U2391">
        <f>'possible matchups template24'!V2391-'possible matchups template24'!BC2391</f>
        <v>-9.9999999999994316E-2</v>
      </c>
      <c r="V2391">
        <f>'possible matchups template24'!W2391-'possible matchups template24'!BD2391</f>
        <v>5.0000000000000044E-3</v>
      </c>
      <c r="W2391">
        <f>'possible matchups template24'!X2391-'possible matchups template24'!BE2391</f>
        <v>-0.89999999999999947</v>
      </c>
      <c r="X2391">
        <f>'possible matchups template24'!Y2391-'possible matchups template24'!BF2391</f>
        <v>2.3999999999999995</v>
      </c>
      <c r="Y2391">
        <f>'possible matchups template24'!Z2391-'possible matchups template24'!BG2391</f>
        <v>1.9</v>
      </c>
      <c r="Z2391">
        <f>'possible matchups template24'!AA2391-'possible matchups template24'!BH2391</f>
        <v>5.9767255512512163E-2</v>
      </c>
      <c r="AA2391">
        <f>'possible matchups template24'!AB2391-'possible matchups template24'!BI2391</f>
        <v>2.4232744487487912E-2</v>
      </c>
      <c r="AB2391">
        <f>'possible matchups template24'!AL2391-'possible matchups template24'!BS2391</f>
        <v>0.20000000000000007</v>
      </c>
      <c r="AC2391">
        <f>'possible matchups template24'!AC2391-'possible matchups template24'!BJ2391</f>
        <v>-2.8590578236400006</v>
      </c>
      <c r="AD2391">
        <f>'possible matchups template24'!AD2391-'possible matchups template24'!BK2391</f>
        <v>-1.1947852041829918</v>
      </c>
      <c r="AE2391">
        <f>'possible matchups template24'!AE2391-'possible matchups template24'!BL2391</f>
        <v>-1.6642726194570088</v>
      </c>
      <c r="AF2391">
        <f>'possible matchups template24'!AF2391-'possible matchups template24'!BM2391</f>
        <v>-1.6257113443949978E-2</v>
      </c>
      <c r="AG2391">
        <f>'possible matchups template24'!AG2391-'possible matchups template24'!BN2391</f>
        <v>0.39999999999999147</v>
      </c>
      <c r="AH2391">
        <f>'possible matchups template24'!AH2391-'possible matchups template24'!BO2391</f>
        <v>-0.23545502883810032</v>
      </c>
      <c r="AI2391">
        <f>'possible matchups template24'!AI2391-'possible matchups template24'!BP2391</f>
        <v>0.19999999999999929</v>
      </c>
      <c r="AJ2391">
        <f>'possible matchups template24'!AJ2391-'possible matchups template24'!BQ2391</f>
        <v>0.38349217142673897</v>
      </c>
      <c r="AK2391">
        <f>'possible matchups template24'!AK2391-'possible matchups template24'!BR2391</f>
        <v>0.13163012729844392</v>
      </c>
    </row>
    <row r="2392" spans="1:37" x14ac:dyDescent="0.35">
      <c r="A2392">
        <v>2024</v>
      </c>
      <c r="B2392" t="s">
        <v>156</v>
      </c>
      <c r="C2392" t="s">
        <v>109</v>
      </c>
      <c r="D2392">
        <v>10</v>
      </c>
      <c r="E2392">
        <v>6</v>
      </c>
      <c r="F2392">
        <f>'possible matchups template24'!G2392-'possible matchups template24'!AN2392</f>
        <v>9.9999999999999534E-3</v>
      </c>
      <c r="G2392">
        <f>'possible matchups template24'!H2392-'possible matchups template24'!AO2392</f>
        <v>1.7000000000000015E-2</v>
      </c>
      <c r="H2392">
        <f>'possible matchups template24'!I2392-'possible matchups template24'!AP2392</f>
        <v>-1.5000000000000013E-2</v>
      </c>
      <c r="I2392">
        <f>'possible matchups template24'!J2392-'possible matchups template24'!AQ2392</f>
        <v>-4.8999999999999986</v>
      </c>
      <c r="J2392">
        <f>'possible matchups template24'!K2392-'possible matchups template24'!AR2392</f>
        <v>-3.7000000000000011</v>
      </c>
      <c r="K2392">
        <f>'possible matchups template24'!L2392-'possible matchups template24'!AS2392</f>
        <v>0.19999999999999929</v>
      </c>
      <c r="L2392">
        <f>'possible matchups template24'!M2392-'possible matchups template24'!AT2392</f>
        <v>0.70000000000000018</v>
      </c>
      <c r="M2392">
        <f>'possible matchups template24'!N2392-'possible matchups template24'!AU2392</f>
        <v>-0.59999999999999964</v>
      </c>
      <c r="N2392">
        <f>'possible matchups template24'!O2392-'possible matchups template24'!AV2392</f>
        <v>0.19999999999999929</v>
      </c>
      <c r="O2392">
        <f>'possible matchups template24'!P2392-'possible matchups template24'!AW2392</f>
        <v>-5.8999999999999915</v>
      </c>
      <c r="P2392">
        <f>'possible matchups template24'!Q2392-'possible matchups template24'!AX2392</f>
        <v>-9.000000000000008E-3</v>
      </c>
      <c r="Q2392">
        <f>'possible matchups template24'!R2392-'possible matchups template24'!AY2392</f>
        <v>-2.6000000000000085</v>
      </c>
      <c r="R2392">
        <f>'possible matchups template24'!S2392-'possible matchups template24'!AZ2392</f>
        <v>-3.1999999999999806E-2</v>
      </c>
      <c r="S2392">
        <f>'possible matchups template24'!T2392-'possible matchups template24'!BA2392</f>
        <v>8.0000000000000071E-3</v>
      </c>
      <c r="T2392">
        <f>'possible matchups template24'!U2392-'possible matchups template24'!BB2392</f>
        <v>8.4000000000000075E-2</v>
      </c>
      <c r="U2392">
        <f>'possible matchups template24'!V2392-'possible matchups template24'!BC2392</f>
        <v>-3.2000000000000028</v>
      </c>
      <c r="V2392">
        <f>'possible matchups template24'!W2392-'possible matchups template24'!BD2392</f>
        <v>-1.8000000000000016E-2</v>
      </c>
      <c r="W2392">
        <f>'possible matchups template24'!X2392-'possible matchups template24'!BE2392</f>
        <v>-2.3999999999999995</v>
      </c>
      <c r="X2392">
        <f>'possible matchups template24'!Y2392-'possible matchups template24'!BF2392</f>
        <v>-3.3000000000000007</v>
      </c>
      <c r="Y2392">
        <f>'possible matchups template24'!Z2392-'possible matchups template24'!BG2392</f>
        <v>-2.2999999999999998</v>
      </c>
      <c r="Z2392">
        <f>'possible matchups template24'!AA2392-'possible matchups template24'!BH2392</f>
        <v>-5.7189176833392974E-2</v>
      </c>
      <c r="AA2392">
        <f>'possible matchups template24'!AB2392-'possible matchups template24'!BI2392</f>
        <v>0.14118917683339305</v>
      </c>
      <c r="AB2392">
        <f>'possible matchups template24'!AL2392-'possible matchups template24'!BS2392</f>
        <v>0.20000000000000007</v>
      </c>
      <c r="AC2392">
        <f>'possible matchups template24'!AC2392-'possible matchups template24'!BJ2392</f>
        <v>-5.875959772940007</v>
      </c>
      <c r="AD2392">
        <f>'possible matchups template24'!AD2392-'possible matchups template24'!BK2392</f>
        <v>-0.60896484935699391</v>
      </c>
      <c r="AE2392">
        <f>'possible matchups template24'!AE2392-'possible matchups template24'!BL2392</f>
        <v>-5.2669949235830131</v>
      </c>
      <c r="AF2392">
        <f>'possible matchups template24'!AF2392-'possible matchups template24'!BM2392</f>
        <v>-4.9902076583760002E-2</v>
      </c>
      <c r="AG2392">
        <f>'possible matchups template24'!AG2392-'possible matchups template24'!BN2392</f>
        <v>-2.1000000000000085</v>
      </c>
      <c r="AH2392">
        <f>'possible matchups template24'!AH2392-'possible matchups template24'!BO2392</f>
        <v>0.28707836163839984</v>
      </c>
      <c r="AI2392">
        <f>'possible matchups template24'!AI2392-'possible matchups template24'!BP2392</f>
        <v>0.5</v>
      </c>
      <c r="AJ2392">
        <f>'possible matchups template24'!AJ2392-'possible matchups template24'!BQ2392</f>
        <v>0.86370082266050696</v>
      </c>
      <c r="AK2392">
        <f>'possible matchups template24'!AK2392-'possible matchups template24'!BR2392</f>
        <v>0.11168686962154162</v>
      </c>
    </row>
    <row r="2393" spans="1:37" x14ac:dyDescent="0.35">
      <c r="A2393">
        <v>2024</v>
      </c>
      <c r="B2393" t="s">
        <v>156</v>
      </c>
      <c r="C2393" t="s">
        <v>195</v>
      </c>
      <c r="D2393">
        <v>10</v>
      </c>
      <c r="E2393">
        <v>7</v>
      </c>
      <c r="F2393">
        <f>'possible matchups template24'!G2393-'possible matchups template24'!AN2393</f>
        <v>5.9999999999999498E-3</v>
      </c>
      <c r="G2393">
        <f>'possible matchups template24'!H2393-'possible matchups template24'!AO2393</f>
        <v>2.4999999999999967E-2</v>
      </c>
      <c r="H2393">
        <f>'possible matchups template24'!I2393-'possible matchups template24'!AP2393</f>
        <v>2.200000000000002E-2</v>
      </c>
      <c r="I2393">
        <f>'possible matchups template24'!J2393-'possible matchups template24'!AQ2393</f>
        <v>-3</v>
      </c>
      <c r="J2393">
        <f>'possible matchups template24'!K2393-'possible matchups template24'!AR2393</f>
        <v>2.4000000000000004</v>
      </c>
      <c r="K2393">
        <f>'possible matchups template24'!L2393-'possible matchups template24'!AS2393</f>
        <v>0.89999999999999947</v>
      </c>
      <c r="L2393">
        <f>'possible matchups template24'!M2393-'possible matchups template24'!AT2393</f>
        <v>-1.0999999999999996</v>
      </c>
      <c r="M2393">
        <f>'possible matchups template24'!N2393-'possible matchups template24'!AU2393</f>
        <v>-0.70000000000000107</v>
      </c>
      <c r="N2393">
        <f>'possible matchups template24'!O2393-'possible matchups template24'!AV2393</f>
        <v>1.0999999999999979</v>
      </c>
      <c r="O2393">
        <f>'possible matchups template24'!P2393-'possible matchups template24'!AW2393</f>
        <v>1.6000000000000085</v>
      </c>
      <c r="P2393">
        <f>'possible matchups template24'!Q2393-'possible matchups template24'!AX2393</f>
        <v>-5.0000000000000044E-3</v>
      </c>
      <c r="Q2393">
        <f>'possible matchups template24'!R2393-'possible matchups template24'!AY2393</f>
        <v>0.39999999999999147</v>
      </c>
      <c r="R2393">
        <f>'possible matchups template24'!S2393-'possible matchups template24'!AZ2393</f>
        <v>2.6000000000000023E-2</v>
      </c>
      <c r="S2393">
        <f>'possible matchups template24'!T2393-'possible matchups template24'!BA2393</f>
        <v>8.0000000000000071E-3</v>
      </c>
      <c r="T2393">
        <f>'possible matchups template24'!U2393-'possible matchups template24'!BB2393</f>
        <v>5.4000000000000048E-2</v>
      </c>
      <c r="U2393">
        <f>'possible matchups template24'!V2393-'possible matchups template24'!BC2393</f>
        <v>-9.9999999999994316E-2</v>
      </c>
      <c r="V2393">
        <f>'possible matchups template24'!W2393-'possible matchups template24'!BD2393</f>
        <v>1.2000000000000011E-2</v>
      </c>
      <c r="W2393">
        <f>'possible matchups template24'!X2393-'possible matchups template24'!BE2393</f>
        <v>-2.2000000000000002</v>
      </c>
      <c r="X2393">
        <f>'possible matchups template24'!Y2393-'possible matchups template24'!BF2393</f>
        <v>1.1999999999999993</v>
      </c>
      <c r="Y2393">
        <f>'possible matchups template24'!Z2393-'possible matchups template24'!BG2393</f>
        <v>-1.5999999999999999</v>
      </c>
      <c r="Z2393">
        <f>'possible matchups template24'!AA2393-'possible matchups template24'!BH2393</f>
        <v>2.6658404973114669E-2</v>
      </c>
      <c r="AA2393">
        <f>'possible matchups template24'!AB2393-'possible matchups template24'!BI2393</f>
        <v>2.7341595026885379E-2</v>
      </c>
      <c r="AB2393">
        <f>'possible matchups template24'!AL2393-'possible matchups template24'!BS2393</f>
        <v>0.10000000000000009</v>
      </c>
      <c r="AC2393">
        <f>'possible matchups template24'!AC2393-'possible matchups template24'!BJ2393</f>
        <v>1.8791524308099952</v>
      </c>
      <c r="AD2393">
        <f>'possible matchups template24'!AD2393-'possible matchups template24'!BK2393</f>
        <v>0.72713090285100179</v>
      </c>
      <c r="AE2393">
        <f>'possible matchups template24'!AE2393-'possible matchups template24'!BL2393</f>
        <v>1.1520215279589934</v>
      </c>
      <c r="AF2393">
        <f>'possible matchups template24'!AF2393-'possible matchups template24'!BM2393</f>
        <v>1.2907967885450011E-2</v>
      </c>
      <c r="AG2393">
        <f>'possible matchups template24'!AG2393-'possible matchups template24'!BN2393</f>
        <v>1.8999999999999915</v>
      </c>
      <c r="AH2393">
        <f>'possible matchups template24'!AH2393-'possible matchups template24'!BO2393</f>
        <v>0.98353198351169979</v>
      </c>
      <c r="AI2393">
        <f>'possible matchups template24'!AI2393-'possible matchups template24'!BP2393</f>
        <v>1</v>
      </c>
      <c r="AJ2393">
        <f>'possible matchups template24'!AJ2393-'possible matchups template24'!BQ2393</f>
        <v>-0.17438149695950056</v>
      </c>
      <c r="AK2393">
        <f>'possible matchups template24'!AK2393-'possible matchups template24'!BR2393</f>
        <v>0.16767510084341775</v>
      </c>
    </row>
    <row r="2394" spans="1:37" x14ac:dyDescent="0.35">
      <c r="A2394">
        <v>2024</v>
      </c>
      <c r="B2394" t="s">
        <v>156</v>
      </c>
      <c r="C2394" t="s">
        <v>14</v>
      </c>
      <c r="D2394">
        <v>10</v>
      </c>
      <c r="E2394">
        <v>7</v>
      </c>
      <c r="F2394">
        <f>'possible matchups template24'!G2394-'possible matchups template24'!AN2394</f>
        <v>1.5999999999999959E-2</v>
      </c>
      <c r="G2394">
        <f>'possible matchups template24'!H2394-'possible matchups template24'!AO2394</f>
        <v>2.2999999999999965E-2</v>
      </c>
      <c r="H2394">
        <f>'possible matchups template24'!I2394-'possible matchups template24'!AP2394</f>
        <v>1.100000000000001E-2</v>
      </c>
      <c r="I2394">
        <f>'possible matchups template24'!J2394-'possible matchups template24'!AQ2394</f>
        <v>-8</v>
      </c>
      <c r="J2394">
        <f>'possible matchups template24'!K2394-'possible matchups template24'!AR2394</f>
        <v>-9.9999999999999645E-2</v>
      </c>
      <c r="K2394">
        <f>'possible matchups template24'!L2394-'possible matchups template24'!AS2394</f>
        <v>-0.60000000000000053</v>
      </c>
      <c r="L2394">
        <f>'possible matchups template24'!M2394-'possible matchups template24'!AT2394</f>
        <v>-1.5999999999999996</v>
      </c>
      <c r="M2394">
        <f>'possible matchups template24'!N2394-'possible matchups template24'!AU2394</f>
        <v>-1.7000000000000011</v>
      </c>
      <c r="N2394">
        <f>'possible matchups template24'!O2394-'possible matchups template24'!AV2394</f>
        <v>-0.40000000000000213</v>
      </c>
      <c r="O2394">
        <f>'possible matchups template24'!P2394-'possible matchups template24'!AW2394</f>
        <v>-9.1999999999999886</v>
      </c>
      <c r="P2394">
        <f>'possible matchups template24'!Q2394-'possible matchups template24'!AX2394</f>
        <v>-1.9000000000000017E-2</v>
      </c>
      <c r="Q2394">
        <f>'possible matchups template24'!R2394-'possible matchups template24'!AY2394</f>
        <v>-11.200000000000003</v>
      </c>
      <c r="R2394">
        <f>'possible matchups template24'!S2394-'possible matchups template24'!AZ2394</f>
        <v>-1.4000000000000012E-2</v>
      </c>
      <c r="S2394">
        <f>'possible matchups template24'!T2394-'possible matchups template24'!BA2394</f>
        <v>-5.2999999999999936E-2</v>
      </c>
      <c r="T2394">
        <f>'possible matchups template24'!U2394-'possible matchups template24'!BB2394</f>
        <v>9.4999999999999973E-2</v>
      </c>
      <c r="U2394">
        <f>'possible matchups template24'!V2394-'possible matchups template24'!BC2394</f>
        <v>-7.2999999999999972</v>
      </c>
      <c r="V2394">
        <f>'possible matchups template24'!W2394-'possible matchups template24'!BD2394</f>
        <v>1.8000000000000016E-2</v>
      </c>
      <c r="W2394">
        <f>'possible matchups template24'!X2394-'possible matchups template24'!BE2394</f>
        <v>-5.3999999999999995</v>
      </c>
      <c r="X2394">
        <f>'possible matchups template24'!Y2394-'possible matchups template24'!BF2394</f>
        <v>2</v>
      </c>
      <c r="Y2394">
        <f>'possible matchups template24'!Z2394-'possible matchups template24'!BG2394</f>
        <v>-1.2</v>
      </c>
      <c r="Z2394">
        <f>'possible matchups template24'!AA2394-'possible matchups template24'!BH2394</f>
        <v>7.1865513377959211E-2</v>
      </c>
      <c r="AA2394">
        <f>'possible matchups template24'!AB2394-'possible matchups template24'!BI2394</f>
        <v>2.3134486622040762E-2</v>
      </c>
      <c r="AB2394">
        <f>'possible matchups template24'!AL2394-'possible matchups template24'!BS2394</f>
        <v>0.20000000000000007</v>
      </c>
      <c r="AC2394">
        <f>'possible matchups template24'!AC2394-'possible matchups template24'!BJ2394</f>
        <v>-4.8348711149400003</v>
      </c>
      <c r="AD2394">
        <f>'possible matchups template24'!AD2394-'possible matchups template24'!BK2394</f>
        <v>-1.872810012149003</v>
      </c>
      <c r="AE2394">
        <f>'possible matchups template24'!AE2394-'possible matchups template24'!BL2394</f>
        <v>-2.9620611027909973</v>
      </c>
      <c r="AF2394">
        <f>'possible matchups template24'!AF2394-'possible matchups template24'!BM2394</f>
        <v>-2.789208251864006E-2</v>
      </c>
      <c r="AG2394">
        <f>'possible matchups template24'!AG2394-'possible matchups template24'!BN2394</f>
        <v>-4.7999999999999972</v>
      </c>
      <c r="AH2394">
        <f>'possible matchups template24'!AH2394-'possible matchups template24'!BO2394</f>
        <v>0.11858346948509979</v>
      </c>
      <c r="AI2394">
        <f>'possible matchups template24'!AI2394-'possible matchups template24'!BP2394</f>
        <v>0.89999999999999858</v>
      </c>
      <c r="AJ2394">
        <f>'possible matchups template24'!AJ2394-'possible matchups template24'!BQ2394</f>
        <v>0.35954437690799734</v>
      </c>
      <c r="AK2394">
        <f>'possible matchups template24'!AK2394-'possible matchups template24'!BR2394</f>
        <v>0.24316160429602274</v>
      </c>
    </row>
    <row r="2395" spans="1:37" x14ac:dyDescent="0.35">
      <c r="A2395">
        <v>2024</v>
      </c>
      <c r="B2395" t="s">
        <v>156</v>
      </c>
      <c r="C2395" t="s">
        <v>74</v>
      </c>
      <c r="D2395">
        <v>10</v>
      </c>
      <c r="E2395">
        <v>7</v>
      </c>
      <c r="F2395">
        <f>'possible matchups template24'!G2395-'possible matchups template24'!AN2395</f>
        <v>-5.0000000000000044E-3</v>
      </c>
      <c r="G2395">
        <f>'possible matchups template24'!H2395-'possible matchups template24'!AO2395</f>
        <v>-3.7000000000000033E-2</v>
      </c>
      <c r="H2395">
        <f>'possible matchups template24'!I2395-'possible matchups template24'!AP2395</f>
        <v>-1.100000000000001E-2</v>
      </c>
      <c r="I2395">
        <f>'possible matchups template24'!J2395-'possible matchups template24'!AQ2395</f>
        <v>0.80000000000000426</v>
      </c>
      <c r="J2395">
        <f>'possible matchups template24'!K2395-'possible matchups template24'!AR2395</f>
        <v>9.9999999999999645E-2</v>
      </c>
      <c r="K2395">
        <f>'possible matchups template24'!L2395-'possible matchups template24'!AS2395</f>
        <v>0.69999999999999929</v>
      </c>
      <c r="L2395">
        <f>'possible matchups template24'!M2395-'possible matchups template24'!AT2395</f>
        <v>-0.29999999999999982</v>
      </c>
      <c r="M2395">
        <f>'possible matchups template24'!N2395-'possible matchups template24'!AU2395</f>
        <v>-0.20000000000000107</v>
      </c>
      <c r="N2395">
        <f>'possible matchups template24'!O2395-'possible matchups template24'!AV2395</f>
        <v>4.4999999999999982</v>
      </c>
      <c r="O2395">
        <f>'possible matchups template24'!P2395-'possible matchups template24'!AW2395</f>
        <v>1.2000000000000028</v>
      </c>
      <c r="P2395">
        <f>'possible matchups template24'!Q2395-'possible matchups template24'!AX2395</f>
        <v>2.0000000000000018E-3</v>
      </c>
      <c r="Q2395">
        <f>'possible matchups template24'!R2395-'possible matchups template24'!AY2395</f>
        <v>1</v>
      </c>
      <c r="R2395">
        <f>'possible matchups template24'!S2395-'possible matchups template24'!AZ2395</f>
        <v>-2.0999999999999908E-2</v>
      </c>
      <c r="S2395">
        <f>'possible matchups template24'!T2395-'possible matchups template24'!BA2395</f>
        <v>-2.0000000000000018E-2</v>
      </c>
      <c r="T2395">
        <f>'possible matchups template24'!U2395-'possible matchups template24'!BB2395</f>
        <v>7.0000000000000062E-3</v>
      </c>
      <c r="U2395">
        <f>'possible matchups template24'!V2395-'possible matchups template24'!BC2395</f>
        <v>2.4000000000000057</v>
      </c>
      <c r="V2395">
        <f>'possible matchups template24'!W2395-'possible matchups template24'!BD2395</f>
        <v>-3.3999999999999919E-2</v>
      </c>
      <c r="W2395">
        <f>'possible matchups template24'!X2395-'possible matchups template24'!BE2395</f>
        <v>0.70000000000000018</v>
      </c>
      <c r="X2395">
        <f>'possible matchups template24'!Y2395-'possible matchups template24'!BF2395</f>
        <v>9.9999999999999645E-2</v>
      </c>
      <c r="Y2395">
        <f>'possible matchups template24'!Z2395-'possible matchups template24'!BG2395</f>
        <v>3.1</v>
      </c>
      <c r="Z2395">
        <f>'possible matchups template24'!AA2395-'possible matchups template24'!BH2395</f>
        <v>1.629662174083446E-3</v>
      </c>
      <c r="AA2395">
        <f>'possible matchups template24'!AB2395-'possible matchups template24'!BI2395</f>
        <v>5.3703378259165602E-3</v>
      </c>
      <c r="AB2395">
        <f>'possible matchups template24'!AL2395-'possible matchups template24'!BS2395</f>
        <v>0.20000000000000007</v>
      </c>
      <c r="AC2395">
        <f>'possible matchups template24'!AC2395-'possible matchups template24'!BJ2395</f>
        <v>-3.4000551196800046</v>
      </c>
      <c r="AD2395">
        <f>'possible matchups template24'!AD2395-'possible matchups template24'!BK2395</f>
        <v>-3.0300356685600036</v>
      </c>
      <c r="AE2395">
        <f>'possible matchups template24'!AE2395-'possible matchups template24'!BL2395</f>
        <v>-0.37001945112000101</v>
      </c>
      <c r="AF2395">
        <f>'possible matchups template24'!AF2395-'possible matchups template24'!BM2395</f>
        <v>1.7802915923399443E-3</v>
      </c>
      <c r="AG2395">
        <f>'possible matchups template24'!AG2395-'possible matchups template24'!BN2395</f>
        <v>2.7999999999999972</v>
      </c>
      <c r="AH2395">
        <f>'possible matchups template24'!AH2395-'possible matchups template24'!BO2395</f>
        <v>0.43396512313309987</v>
      </c>
      <c r="AI2395">
        <f>'possible matchups template24'!AI2395-'possible matchups template24'!BP2395</f>
        <v>1.5</v>
      </c>
      <c r="AJ2395">
        <f>'possible matchups template24'!AJ2395-'possible matchups template24'!BQ2395</f>
        <v>0.24914987372806596</v>
      </c>
      <c r="AK2395">
        <f>'possible matchups template24'!AK2395-'possible matchups template24'!BR2395</f>
        <v>0.16812457944823611</v>
      </c>
    </row>
    <row r="2396" spans="1:37" x14ac:dyDescent="0.35">
      <c r="A2396">
        <v>2024</v>
      </c>
      <c r="B2396" t="s">
        <v>156</v>
      </c>
      <c r="C2396" t="s">
        <v>69</v>
      </c>
      <c r="D2396">
        <v>10</v>
      </c>
      <c r="E2396">
        <v>7</v>
      </c>
      <c r="F2396">
        <f>'possible matchups template24'!G2396-'possible matchups template24'!AN2396</f>
        <v>-2.0000000000000018E-3</v>
      </c>
      <c r="G2396">
        <f>'possible matchups template24'!H2396-'possible matchups template24'!AO2396</f>
        <v>3.0000000000000027E-3</v>
      </c>
      <c r="H2396">
        <f>'possible matchups template24'!I2396-'possible matchups template24'!AP2396</f>
        <v>-3.400000000000003E-2</v>
      </c>
      <c r="I2396">
        <f>'possible matchups template24'!J2396-'possible matchups template24'!AQ2396</f>
        <v>0.10000000000000142</v>
      </c>
      <c r="J2396">
        <f>'possible matchups template24'!K2396-'possible matchups template24'!AR2396</f>
        <v>-0.79999999999999893</v>
      </c>
      <c r="K2396">
        <f>'possible matchups template24'!L2396-'possible matchups template24'!AS2396</f>
        <v>-1.1000000000000005</v>
      </c>
      <c r="L2396">
        <f>'possible matchups template24'!M2396-'possible matchups template24'!AT2396</f>
        <v>-0.79999999999999982</v>
      </c>
      <c r="M2396">
        <f>'possible matchups template24'!N2396-'possible matchups template24'!AU2396</f>
        <v>-1.3000000000000007</v>
      </c>
      <c r="N2396">
        <f>'possible matchups template24'!O2396-'possible matchups template24'!AV2396</f>
        <v>0.39999999999999858</v>
      </c>
      <c r="O2396">
        <f>'possible matchups template24'!P2396-'possible matchups template24'!AW2396</f>
        <v>-0.59999999999999432</v>
      </c>
      <c r="P2396">
        <f>'possible matchups template24'!Q2396-'possible matchups template24'!AX2396</f>
        <v>-1.6000000000000014E-2</v>
      </c>
      <c r="Q2396">
        <f>'possible matchups template24'!R2396-'possible matchups template24'!AY2396</f>
        <v>-2.6000000000000085</v>
      </c>
      <c r="R2396">
        <f>'possible matchups template24'!S2396-'possible matchups template24'!AZ2396</f>
        <v>1.7000000000000126E-2</v>
      </c>
      <c r="S2396">
        <f>'possible matchups template24'!T2396-'possible matchups template24'!BA2396</f>
        <v>-1.4000000000000012E-2</v>
      </c>
      <c r="T2396">
        <f>'possible matchups template24'!U2396-'possible matchups template24'!BB2396</f>
        <v>0.15600000000000003</v>
      </c>
      <c r="U2396">
        <f>'possible matchups template24'!V2396-'possible matchups template24'!BC2396</f>
        <v>-1.5999999999999943</v>
      </c>
      <c r="V2396">
        <f>'possible matchups template24'!W2396-'possible matchups template24'!BD2396</f>
        <v>-4.0000000000000036E-3</v>
      </c>
      <c r="W2396">
        <f>'possible matchups template24'!X2396-'possible matchups template24'!BE2396</f>
        <v>-0.89999999999999947</v>
      </c>
      <c r="X2396">
        <f>'possible matchups template24'!Y2396-'possible matchups template24'!BF2396</f>
        <v>1.8999999999999995</v>
      </c>
      <c r="Y2396">
        <f>'possible matchups template24'!Z2396-'possible matchups template24'!BG2396</f>
        <v>-0.30000000000000004</v>
      </c>
      <c r="Z2396">
        <f>'possible matchups template24'!AA2396-'possible matchups template24'!BH2396</f>
        <v>5.3671818114914616E-2</v>
      </c>
      <c r="AA2396">
        <f>'possible matchups template24'!AB2396-'possible matchups template24'!BI2396</f>
        <v>0.10232818188508541</v>
      </c>
      <c r="AB2396">
        <f>'possible matchups template24'!AL2396-'possible matchups template24'!BS2396</f>
        <v>0.30000000000000004</v>
      </c>
      <c r="AC2396">
        <f>'possible matchups template24'!AC2396-'possible matchups template24'!BJ2396</f>
        <v>-3.8013421893700041</v>
      </c>
      <c r="AD2396">
        <f>'possible matchups template24'!AD2396-'possible matchups template24'!BK2396</f>
        <v>-0.70127343586099755</v>
      </c>
      <c r="AE2396">
        <f>'possible matchups template24'!AE2396-'possible matchups template24'!BL2396</f>
        <v>-3.1000687535090066</v>
      </c>
      <c r="AF2396">
        <f>'possible matchups template24'!AF2396-'possible matchups template24'!BM2396</f>
        <v>-3.138992003974006E-2</v>
      </c>
      <c r="AG2396">
        <f>'possible matchups template24'!AG2396-'possible matchups template24'!BN2396</f>
        <v>-0.40000000000000568</v>
      </c>
      <c r="AH2396">
        <f>'possible matchups template24'!AH2396-'possible matchups template24'!BO2396</f>
        <v>1.9288167226316999</v>
      </c>
      <c r="AI2396">
        <f>'possible matchups template24'!AI2396-'possible matchups template24'!BP2396</f>
        <v>-1</v>
      </c>
      <c r="AJ2396">
        <f>'possible matchups template24'!AJ2396-'possible matchups template24'!BQ2396</f>
        <v>0.60550491996283151</v>
      </c>
      <c r="AK2396">
        <f>'possible matchups template24'!AK2396-'possible matchups template24'!BR2396</f>
        <v>4.4380753864860178E-2</v>
      </c>
    </row>
    <row r="2397" spans="1:37" x14ac:dyDescent="0.35">
      <c r="A2397">
        <v>2024</v>
      </c>
      <c r="B2397" t="s">
        <v>156</v>
      </c>
      <c r="C2397" t="s">
        <v>128</v>
      </c>
      <c r="D2397">
        <v>10</v>
      </c>
      <c r="E2397">
        <v>8</v>
      </c>
      <c r="F2397">
        <f>'possible matchups template24'!G2397-'possible matchups template24'!AN2397</f>
        <v>-9.000000000000008E-3</v>
      </c>
      <c r="G2397">
        <f>'possible matchups template24'!H2397-'possible matchups template24'!AO2397</f>
        <v>9.000000000000008E-3</v>
      </c>
      <c r="H2397">
        <f>'possible matchups template24'!I2397-'possible matchups template24'!AP2397</f>
        <v>5.0000000000000044E-3</v>
      </c>
      <c r="I2397">
        <f>'possible matchups template24'!J2397-'possible matchups template24'!AQ2397</f>
        <v>-3.3999999999999986</v>
      </c>
      <c r="J2397">
        <f>'possible matchups template24'!K2397-'possible matchups template24'!AR2397</f>
        <v>-9.9999999999999645E-2</v>
      </c>
      <c r="K2397">
        <f>'possible matchups template24'!L2397-'possible matchups template24'!AS2397</f>
        <v>-1</v>
      </c>
      <c r="L2397">
        <f>'possible matchups template24'!M2397-'possible matchups template24'!AT2397</f>
        <v>0.70000000000000018</v>
      </c>
      <c r="M2397">
        <f>'possible matchups template24'!N2397-'possible matchups template24'!AU2397</f>
        <v>-1.0999999999999996</v>
      </c>
      <c r="N2397">
        <f>'possible matchups template24'!O2397-'possible matchups template24'!AV2397</f>
        <v>1.8999999999999986</v>
      </c>
      <c r="O2397">
        <f>'possible matchups template24'!P2397-'possible matchups template24'!AW2397</f>
        <v>-6.5999999999999943</v>
      </c>
      <c r="P2397">
        <f>'possible matchups template24'!Q2397-'possible matchups template24'!AX2397</f>
        <v>-1.9000000000000017E-2</v>
      </c>
      <c r="Q2397">
        <f>'possible matchups template24'!R2397-'possible matchups template24'!AY2397</f>
        <v>-6</v>
      </c>
      <c r="R2397">
        <f>'possible matchups template24'!S2397-'possible matchups template24'!AZ2397</f>
        <v>-3.8999999999999924E-2</v>
      </c>
      <c r="S2397">
        <f>'possible matchups template24'!T2397-'possible matchups template24'!BA2397</f>
        <v>-3.6000000000000032E-2</v>
      </c>
      <c r="T2397">
        <f>'possible matchups template24'!U2397-'possible matchups template24'!BB2397</f>
        <v>2.300000000000002E-2</v>
      </c>
      <c r="U2397">
        <f>'possible matchups template24'!V2397-'possible matchups template24'!BC2397</f>
        <v>-3.3999999999999915</v>
      </c>
      <c r="V2397">
        <f>'possible matchups template24'!W2397-'possible matchups template24'!BD2397</f>
        <v>-1.7000000000000015E-2</v>
      </c>
      <c r="W2397">
        <f>'possible matchups template24'!X2397-'possible matchups template24'!BE2397</f>
        <v>-2.1000000000000005</v>
      </c>
      <c r="X2397">
        <f>'possible matchups template24'!Y2397-'possible matchups template24'!BF2397</f>
        <v>-0.70000000000000107</v>
      </c>
      <c r="Y2397">
        <f>'possible matchups template24'!Z2397-'possible matchups template24'!BG2397</f>
        <v>0.5</v>
      </c>
      <c r="Z2397">
        <f>'possible matchups template24'!AA2397-'possible matchups template24'!BH2397</f>
        <v>3.4124112123068429E-3</v>
      </c>
      <c r="AA2397">
        <f>'possible matchups template24'!AB2397-'possible matchups template24'!BI2397</f>
        <v>1.9587588787693178E-2</v>
      </c>
      <c r="AB2397">
        <f>'possible matchups template24'!AL2397-'possible matchups template24'!BS2397</f>
        <v>0.10000000000000009</v>
      </c>
      <c r="AC2397">
        <f>'possible matchups template24'!AC2397-'possible matchups template24'!BJ2397</f>
        <v>-3.1417656568700068</v>
      </c>
      <c r="AD2397">
        <f>'possible matchups template24'!AD2397-'possible matchups template24'!BK2397</f>
        <v>-4.8062236793300031</v>
      </c>
      <c r="AE2397">
        <f>'possible matchups template24'!AE2397-'possible matchups template24'!BL2397</f>
        <v>1.6644580224599963</v>
      </c>
      <c r="AF2397">
        <f>'possible matchups template24'!AF2397-'possible matchups template24'!BM2397</f>
        <v>3.1312382940519967E-2</v>
      </c>
      <c r="AG2397">
        <f>'possible matchups template24'!AG2397-'possible matchups template24'!BN2397</f>
        <v>-1.1000000000000085</v>
      </c>
      <c r="AH2397">
        <f>'possible matchups template24'!AH2397-'possible matchups template24'!BO2397</f>
        <v>1.6195225926140999</v>
      </c>
      <c r="AI2397">
        <f>'possible matchups template24'!AI2397-'possible matchups template24'!BP2397</f>
        <v>9.9999999999999645E-2</v>
      </c>
      <c r="AJ2397">
        <f>'possible matchups template24'!AJ2397-'possible matchups template24'!BQ2397</f>
        <v>-0.51373900265903938</v>
      </c>
      <c r="AK2397">
        <f>'possible matchups template24'!AK2397-'possible matchups template24'!BR2397</f>
        <v>0.12270155586987253</v>
      </c>
    </row>
    <row r="2398" spans="1:37" x14ac:dyDescent="0.35">
      <c r="A2398">
        <v>2024</v>
      </c>
      <c r="B2398" t="s">
        <v>156</v>
      </c>
      <c r="C2398" t="s">
        <v>248</v>
      </c>
      <c r="D2398">
        <v>10</v>
      </c>
      <c r="E2398">
        <v>8</v>
      </c>
      <c r="F2398">
        <f>'possible matchups template24'!G2398-'possible matchups template24'!AN2398</f>
        <v>1.9999999999999962E-2</v>
      </c>
      <c r="G2398">
        <f>'possible matchups template24'!H2398-'possible matchups template24'!AO2398</f>
        <v>7.0000000000000062E-3</v>
      </c>
      <c r="H2398">
        <f>'possible matchups template24'!I2398-'possible matchups template24'!AP2398</f>
        <v>-3.1000000000000028E-2</v>
      </c>
      <c r="I2398">
        <f>'possible matchups template24'!J2398-'possible matchups template24'!AQ2398</f>
        <v>-3.0999999999999943</v>
      </c>
      <c r="J2398">
        <f>'possible matchups template24'!K2398-'possible matchups template24'!AR2398</f>
        <v>-0.40000000000000036</v>
      </c>
      <c r="K2398">
        <f>'possible matchups template24'!L2398-'possible matchups template24'!AS2398</f>
        <v>-0.20000000000000018</v>
      </c>
      <c r="L2398">
        <f>'possible matchups template24'!M2398-'possible matchups template24'!AT2398</f>
        <v>1.1000000000000001</v>
      </c>
      <c r="M2398">
        <f>'possible matchups template24'!N2398-'possible matchups template24'!AU2398</f>
        <v>-1</v>
      </c>
      <c r="N2398">
        <f>'possible matchups template24'!O2398-'possible matchups template24'!AV2398</f>
        <v>2.0999999999999979</v>
      </c>
      <c r="O2398">
        <f>'possible matchups template24'!P2398-'possible matchups template24'!AW2398</f>
        <v>-1.6999999999999886</v>
      </c>
      <c r="P2398">
        <f>'possible matchups template24'!Q2398-'possible matchups template24'!AX2398</f>
        <v>1.9999999999999962E-2</v>
      </c>
      <c r="Q2398">
        <f>'possible matchups template24'!R2398-'possible matchups template24'!AY2398</f>
        <v>-2.7999999999999972</v>
      </c>
      <c r="R2398">
        <f>'possible matchups template24'!S2398-'possible matchups template24'!AZ2398</f>
        <v>2.100000000000013E-2</v>
      </c>
      <c r="S2398">
        <f>'possible matchups template24'!T2398-'possible matchups template24'!BA2398</f>
        <v>0</v>
      </c>
      <c r="T2398">
        <f>'possible matchups template24'!U2398-'possible matchups template24'!BB2398</f>
        <v>8.4000000000000075E-2</v>
      </c>
      <c r="U2398">
        <f>'possible matchups template24'!V2398-'possible matchups template24'!BC2398</f>
        <v>-2.7999999999999972</v>
      </c>
      <c r="V2398">
        <f>'possible matchups template24'!W2398-'possible matchups template24'!BD2398</f>
        <v>1.0000000000000009E-3</v>
      </c>
      <c r="W2398">
        <f>'possible matchups template24'!X2398-'possible matchups template24'!BE2398</f>
        <v>-0.49999999999999911</v>
      </c>
      <c r="X2398">
        <f>'possible matchups template24'!Y2398-'possible matchups template24'!BF2398</f>
        <v>1.0999999999999996</v>
      </c>
      <c r="Y2398">
        <f>'possible matchups template24'!Z2398-'possible matchups template24'!BG2398</f>
        <v>3.2</v>
      </c>
      <c r="Z2398">
        <f>'possible matchups template24'!AA2398-'possible matchups template24'!BH2398</f>
        <v>3.2544932668694737E-2</v>
      </c>
      <c r="AA2398">
        <f>'possible matchups template24'!AB2398-'possible matchups template24'!BI2398</f>
        <v>5.1455067331305337E-2</v>
      </c>
      <c r="AB2398">
        <f>'possible matchups template24'!AL2398-'possible matchups template24'!BS2398</f>
        <v>0.10000000000000009</v>
      </c>
      <c r="AC2398">
        <f>'possible matchups template24'!AC2398-'possible matchups template24'!BJ2398</f>
        <v>-1.4471522284400038</v>
      </c>
      <c r="AD2398">
        <f>'possible matchups template24'!AD2398-'possible matchups template24'!BK2398</f>
        <v>0.96779003107300809</v>
      </c>
      <c r="AE2398">
        <f>'possible matchups template24'!AE2398-'possible matchups template24'!BL2398</f>
        <v>-2.4149422595130119</v>
      </c>
      <c r="AF2398">
        <f>'possible matchups template24'!AF2398-'possible matchups template24'!BM2398</f>
        <v>-2.8067365879410056E-2</v>
      </c>
      <c r="AG2398">
        <f>'possible matchups template24'!AG2398-'possible matchups template24'!BN2398</f>
        <v>-1.7999999999999972</v>
      </c>
      <c r="AH2398">
        <f>'possible matchups template24'!AH2398-'possible matchups template24'!BO2398</f>
        <v>0.64627807471129994</v>
      </c>
      <c r="AI2398">
        <f>'possible matchups template24'!AI2398-'possible matchups template24'!BP2398</f>
        <v>0.19999999999999929</v>
      </c>
      <c r="AJ2398">
        <f>'possible matchups template24'!AJ2398-'possible matchups template24'!BQ2398</f>
        <v>0.41118730040793761</v>
      </c>
      <c r="AK2398">
        <f>'possible matchups template24'!AK2398-'possible matchups template24'!BR2398</f>
        <v>0.12237980554812222</v>
      </c>
    </row>
    <row r="2399" spans="1:37" x14ac:dyDescent="0.35">
      <c r="A2399">
        <v>2024</v>
      </c>
      <c r="B2399" t="s">
        <v>156</v>
      </c>
      <c r="C2399" t="s">
        <v>123</v>
      </c>
      <c r="D2399">
        <v>10</v>
      </c>
      <c r="E2399">
        <v>8</v>
      </c>
      <c r="F2399">
        <f>'possible matchups template24'!G2399-'possible matchups template24'!AN2399</f>
        <v>1.699999999999996E-2</v>
      </c>
      <c r="G2399">
        <f>'possible matchups template24'!H2399-'possible matchups template24'!AO2399</f>
        <v>3.999999999999998E-2</v>
      </c>
      <c r="H2399">
        <f>'possible matchups template24'!I2399-'possible matchups template24'!AP2399</f>
        <v>5.0999999999999934E-2</v>
      </c>
      <c r="I2399">
        <f>'possible matchups template24'!J2399-'possible matchups template24'!AQ2399</f>
        <v>-3.6999999999999957</v>
      </c>
      <c r="J2399">
        <f>'possible matchups template24'!K2399-'possible matchups template24'!AR2399</f>
        <v>0.80000000000000071</v>
      </c>
      <c r="K2399">
        <f>'possible matchups template24'!L2399-'possible matchups template24'!AS2399</f>
        <v>-2</v>
      </c>
      <c r="L2399">
        <f>'possible matchups template24'!M2399-'possible matchups template24'!AT2399</f>
        <v>0.60000000000000009</v>
      </c>
      <c r="M2399">
        <f>'possible matchups template24'!N2399-'possible matchups template24'!AU2399</f>
        <v>-2.8000000000000007</v>
      </c>
      <c r="N2399">
        <f>'possible matchups template24'!O2399-'possible matchups template24'!AV2399</f>
        <v>1.1999999999999993</v>
      </c>
      <c r="O2399">
        <f>'possible matchups template24'!P2399-'possible matchups template24'!AW2399</f>
        <v>1.1000000000000085</v>
      </c>
      <c r="P2399">
        <f>'possible matchups template24'!Q2399-'possible matchups template24'!AX2399</f>
        <v>1.0000000000000009E-3</v>
      </c>
      <c r="Q2399">
        <f>'possible matchups template24'!R2399-'possible matchups template24'!AY2399</f>
        <v>-1.7999999999999972</v>
      </c>
      <c r="R2399">
        <f>'possible matchups template24'!S2399-'possible matchups template24'!AZ2399</f>
        <v>5.0000000000000044E-2</v>
      </c>
      <c r="S2399">
        <f>'possible matchups template24'!T2399-'possible matchups template24'!BA2399</f>
        <v>5.0000000000000044E-3</v>
      </c>
      <c r="T2399">
        <f>'possible matchups template24'!U2399-'possible matchups template24'!BB2399</f>
        <v>0.16300000000000003</v>
      </c>
      <c r="U2399">
        <f>'possible matchups template24'!V2399-'possible matchups template24'!BC2399</f>
        <v>-2.0999999999999943</v>
      </c>
      <c r="V2399">
        <f>'possible matchups template24'!W2399-'possible matchups template24'!BD2399</f>
        <v>1.6000000000000014E-2</v>
      </c>
      <c r="W2399">
        <f>'possible matchups template24'!X2399-'possible matchups template24'!BE2399</f>
        <v>-2.9999999999999991</v>
      </c>
      <c r="X2399">
        <f>'possible matchups template24'!Y2399-'possible matchups template24'!BF2399</f>
        <v>2.8999999999999995</v>
      </c>
      <c r="Y2399">
        <f>'possible matchups template24'!Z2399-'possible matchups template24'!BG2399</f>
        <v>-0.8</v>
      </c>
      <c r="Z2399">
        <f>'possible matchups template24'!AA2399-'possible matchups template24'!BH2399</f>
        <v>7.4720511597954231E-2</v>
      </c>
      <c r="AA2399">
        <f>'possible matchups template24'!AB2399-'possible matchups template24'!BI2399</f>
        <v>8.8279488402045803E-2</v>
      </c>
      <c r="AB2399">
        <f>'possible matchups template24'!AL2399-'possible matchups template24'!BS2399</f>
        <v>0.30000000000000004</v>
      </c>
      <c r="AC2399">
        <f>'possible matchups template24'!AC2399-'possible matchups template24'!BJ2399</f>
        <v>2.1425657017500015</v>
      </c>
      <c r="AD2399">
        <f>'possible matchups template24'!AD2399-'possible matchups template24'!BK2399</f>
        <v>2.8730698089630096</v>
      </c>
      <c r="AE2399">
        <f>'possible matchups template24'!AE2399-'possible matchups template24'!BL2399</f>
        <v>-0.73050410721300807</v>
      </c>
      <c r="AF2399">
        <f>'possible matchups template24'!AF2399-'possible matchups template24'!BM2399</f>
        <v>-1.4356769062270014E-2</v>
      </c>
      <c r="AG2399">
        <f>'possible matchups template24'!AG2399-'possible matchups template24'!BN2399</f>
        <v>-0.29999999999999716</v>
      </c>
      <c r="AH2399">
        <f>'possible matchups template24'!AH2399-'possible matchups template24'!BO2399</f>
        <v>2.2120249898768201</v>
      </c>
      <c r="AI2399">
        <f>'possible matchups template24'!AI2399-'possible matchups template24'!BP2399</f>
        <v>-0.90000000000000036</v>
      </c>
      <c r="AJ2399">
        <f>'possible matchups template24'!AJ2399-'possible matchups template24'!BQ2399</f>
        <v>0.15021210997579182</v>
      </c>
      <c r="AK2399">
        <f>'possible matchups template24'!AK2399-'possible matchups template24'!BR2399</f>
        <v>0.18167165553764675</v>
      </c>
    </row>
    <row r="2400" spans="1:37" x14ac:dyDescent="0.35">
      <c r="A2400">
        <v>2024</v>
      </c>
      <c r="B2400" t="s">
        <v>156</v>
      </c>
      <c r="C2400" t="s">
        <v>54</v>
      </c>
      <c r="D2400">
        <v>10</v>
      </c>
      <c r="E2400">
        <v>8</v>
      </c>
      <c r="F2400">
        <f>'possible matchups template24'!G2400-'possible matchups template24'!AN2400</f>
        <v>-1.6000000000000014E-2</v>
      </c>
      <c r="G2400">
        <f>'possible matchups template24'!H2400-'possible matchups template24'!AO2400</f>
        <v>4.3999999999999984E-2</v>
      </c>
      <c r="H2400">
        <f>'possible matchups template24'!I2400-'possible matchups template24'!AP2400</f>
        <v>1.100000000000001E-2</v>
      </c>
      <c r="I2400">
        <f>'possible matchups template24'!J2400-'possible matchups template24'!AQ2400</f>
        <v>-1.2999999999999972</v>
      </c>
      <c r="J2400">
        <f>'possible matchups template24'!K2400-'possible matchups template24'!AR2400</f>
        <v>-1</v>
      </c>
      <c r="K2400">
        <f>'possible matchups template24'!L2400-'possible matchups template24'!AS2400</f>
        <v>-0.30000000000000071</v>
      </c>
      <c r="L2400">
        <f>'possible matchups template24'!M2400-'possible matchups template24'!AT2400</f>
        <v>-0.5</v>
      </c>
      <c r="M2400">
        <f>'possible matchups template24'!N2400-'possible matchups template24'!AU2400</f>
        <v>-0.90000000000000036</v>
      </c>
      <c r="N2400">
        <f>'possible matchups template24'!O2400-'possible matchups template24'!AV2400</f>
        <v>0.79999999999999716</v>
      </c>
      <c r="O2400">
        <f>'possible matchups template24'!P2400-'possible matchups template24'!AW2400</f>
        <v>-3.0999999999999943</v>
      </c>
      <c r="P2400">
        <f>'possible matchups template24'!Q2400-'possible matchups template24'!AX2400</f>
        <v>-2.6000000000000023E-2</v>
      </c>
      <c r="Q2400">
        <f>'possible matchups template24'!R2400-'possible matchups template24'!AY2400</f>
        <v>-4.2000000000000028</v>
      </c>
      <c r="R2400">
        <f>'possible matchups template24'!S2400-'possible matchups template24'!AZ2400</f>
        <v>5.0000000000001155E-3</v>
      </c>
      <c r="S2400">
        <f>'possible matchups template24'!T2400-'possible matchups template24'!BA2400</f>
        <v>-1.7000000000000015E-2</v>
      </c>
      <c r="T2400">
        <f>'possible matchups template24'!U2400-'possible matchups template24'!BB2400</f>
        <v>-2.6000000000000023E-2</v>
      </c>
      <c r="U2400">
        <f>'possible matchups template24'!V2400-'possible matchups template24'!BC2400</f>
        <v>-3.0999999999999943</v>
      </c>
      <c r="V2400">
        <f>'possible matchups template24'!W2400-'possible matchups template24'!BD2400</f>
        <v>-8.0000000000000071E-3</v>
      </c>
      <c r="W2400">
        <f>'possible matchups template24'!X2400-'possible matchups template24'!BE2400</f>
        <v>-0.20000000000000018</v>
      </c>
      <c r="X2400">
        <f>'possible matchups template24'!Y2400-'possible matchups template24'!BF2400</f>
        <v>1.1999999999999993</v>
      </c>
      <c r="Y2400">
        <f>'possible matchups template24'!Z2400-'possible matchups template24'!BG2400</f>
        <v>0.30000000000000004</v>
      </c>
      <c r="Z2400">
        <f>'possible matchups template24'!AA2400-'possible matchups template24'!BH2400</f>
        <v>3.5990410334545531E-2</v>
      </c>
      <c r="AA2400">
        <f>'possible matchups template24'!AB2400-'possible matchups template24'!BI2400</f>
        <v>-6.1990410334545554E-2</v>
      </c>
      <c r="AB2400">
        <f>'possible matchups template24'!AL2400-'possible matchups template24'!BS2400</f>
        <v>0</v>
      </c>
      <c r="AC2400">
        <f>'possible matchups template24'!AC2400-'possible matchups template24'!BJ2400</f>
        <v>0.2702404496999975</v>
      </c>
      <c r="AD2400">
        <f>'possible matchups template24'!AD2400-'possible matchups template24'!BK2400</f>
        <v>-2.2532425148509958</v>
      </c>
      <c r="AE2400">
        <f>'possible matchups template24'!AE2400-'possible matchups template24'!BL2400</f>
        <v>2.5234829645509933</v>
      </c>
      <c r="AF2400">
        <f>'possible matchups template24'!AF2400-'possible matchups template24'!BM2400</f>
        <v>3.8223602723299943E-2</v>
      </c>
      <c r="AG2400">
        <f>'possible matchups template24'!AG2400-'possible matchups template24'!BN2400</f>
        <v>-1.7000000000000028</v>
      </c>
      <c r="AH2400">
        <f>'possible matchups template24'!AH2400-'possible matchups template24'!BO2400</f>
        <v>-0.56933821145240016</v>
      </c>
      <c r="AI2400">
        <f>'possible matchups template24'!AI2400-'possible matchups template24'!BP2400</f>
        <v>0.19999999999999929</v>
      </c>
      <c r="AJ2400">
        <f>'possible matchups template24'!AJ2400-'possible matchups template24'!BQ2400</f>
        <v>-0.82785028421575468</v>
      </c>
      <c r="AK2400">
        <f>'possible matchups template24'!AK2400-'possible matchups template24'!BR2400</f>
        <v>0.11296129612961292</v>
      </c>
    </row>
    <row r="2401" spans="1:37" x14ac:dyDescent="0.35">
      <c r="A2401">
        <v>2024</v>
      </c>
      <c r="B2401" t="s">
        <v>156</v>
      </c>
      <c r="C2401" t="s">
        <v>265</v>
      </c>
      <c r="D2401">
        <v>10</v>
      </c>
      <c r="E2401">
        <v>9</v>
      </c>
      <c r="F2401">
        <f>'possible matchups template24'!G2401-'possible matchups template24'!AN2401</f>
        <v>1.2999999999999956E-2</v>
      </c>
      <c r="G2401">
        <f>'possible matchups template24'!H2401-'possible matchups template24'!AO2401</f>
        <v>-2.9000000000000026E-2</v>
      </c>
      <c r="H2401">
        <f>'possible matchups template24'!I2401-'possible matchups template24'!AP2401</f>
        <v>-2.5000000000000022E-2</v>
      </c>
      <c r="I2401">
        <f>'possible matchups template24'!J2401-'possible matchups template24'!AQ2401</f>
        <v>3.4000000000000021</v>
      </c>
      <c r="J2401">
        <f>'possible matchups template24'!K2401-'possible matchups template24'!AR2401</f>
        <v>-0.79999999999999893</v>
      </c>
      <c r="K2401">
        <f>'possible matchups template24'!L2401-'possible matchups template24'!AS2401</f>
        <v>-0.80000000000000071</v>
      </c>
      <c r="L2401">
        <f>'possible matchups template24'!M2401-'possible matchups template24'!AT2401</f>
        <v>0.40000000000000036</v>
      </c>
      <c r="M2401">
        <f>'possible matchups template24'!N2401-'possible matchups template24'!AU2401</f>
        <v>1.2999999999999989</v>
      </c>
      <c r="N2401">
        <f>'possible matchups template24'!O2401-'possible matchups template24'!AV2401</f>
        <v>9.9999999999997868E-2</v>
      </c>
      <c r="O2401">
        <f>'possible matchups template24'!P2401-'possible matchups template24'!AW2401</f>
        <v>2.2000000000000028</v>
      </c>
      <c r="P2401">
        <f>'possible matchups template24'!Q2401-'possible matchups template24'!AX2401</f>
        <v>-3.3000000000000029E-2</v>
      </c>
      <c r="Q2401">
        <f>'possible matchups template24'!R2401-'possible matchups template24'!AY2401</f>
        <v>-1.7000000000000028</v>
      </c>
      <c r="R2401">
        <f>'possible matchups template24'!S2401-'possible matchups template24'!AZ2401</f>
        <v>7.0000000000001172E-3</v>
      </c>
      <c r="S2401">
        <f>'possible matchups template24'!T2401-'possible matchups template24'!BA2401</f>
        <v>-4.8999999999999932E-2</v>
      </c>
      <c r="T2401">
        <f>'possible matchups template24'!U2401-'possible matchups template24'!BB2401</f>
        <v>0.125</v>
      </c>
      <c r="U2401">
        <f>'possible matchups template24'!V2401-'possible matchups template24'!BC2401</f>
        <v>1.7000000000000028</v>
      </c>
      <c r="V2401">
        <f>'possible matchups template24'!W2401-'possible matchups template24'!BD2401</f>
        <v>1.0000000000000009E-3</v>
      </c>
      <c r="W2401">
        <f>'possible matchups template24'!X2401-'possible matchups template24'!BE2401</f>
        <v>0.60000000000000053</v>
      </c>
      <c r="X2401">
        <f>'possible matchups template24'!Y2401-'possible matchups template24'!BF2401</f>
        <v>3.8999999999999995</v>
      </c>
      <c r="Y2401">
        <f>'possible matchups template24'!Z2401-'possible matchups template24'!BG2401</f>
        <v>-1.9000000000000001</v>
      </c>
      <c r="Z2401">
        <f>'possible matchups template24'!AA2401-'possible matchups template24'!BH2401</f>
        <v>0.10131577024385519</v>
      </c>
      <c r="AA2401">
        <f>'possible matchups template24'!AB2401-'possible matchups template24'!BI2401</f>
        <v>2.3684229756144815E-2</v>
      </c>
      <c r="AB2401">
        <f>'possible matchups template24'!AL2401-'possible matchups template24'!BS2401</f>
        <v>0.20000000000000007</v>
      </c>
      <c r="AC2401">
        <f>'possible matchups template24'!AC2401-'possible matchups template24'!BJ2401</f>
        <v>-1.9113872091299982</v>
      </c>
      <c r="AD2401">
        <f>'possible matchups template24'!AD2401-'possible matchups template24'!BK2401</f>
        <v>-1.9150462866969917</v>
      </c>
      <c r="AE2401">
        <f>'possible matchups template24'!AE2401-'possible matchups template24'!BL2401</f>
        <v>3.6590775669935738E-3</v>
      </c>
      <c r="AF2401">
        <f>'possible matchups template24'!AF2401-'possible matchups template24'!BM2401</f>
        <v>3.9709025406999832E-3</v>
      </c>
      <c r="AG2401">
        <f>'possible matchups template24'!AG2401-'possible matchups template24'!BN2401</f>
        <v>3.0999999999999943</v>
      </c>
      <c r="AH2401">
        <f>'possible matchups template24'!AH2401-'possible matchups template24'!BO2401</f>
        <v>1.5054161564147999</v>
      </c>
      <c r="AI2401">
        <f>'possible matchups template24'!AI2401-'possible matchups template24'!BP2401</f>
        <v>-0.60000000000000142</v>
      </c>
      <c r="AJ2401">
        <f>'possible matchups template24'!AJ2401-'possible matchups template24'!BQ2401</f>
        <v>0.18319047623957685</v>
      </c>
      <c r="AK2401">
        <f>'possible matchups template24'!AK2401-'possible matchups template24'!BR2401</f>
        <v>-0.23931143114311437</v>
      </c>
    </row>
    <row r="2402" spans="1:37" x14ac:dyDescent="0.35">
      <c r="A2402">
        <v>2024</v>
      </c>
      <c r="B2402" t="s">
        <v>156</v>
      </c>
      <c r="C2402" t="s">
        <v>186</v>
      </c>
      <c r="D2402">
        <v>10</v>
      </c>
      <c r="E2402">
        <v>9</v>
      </c>
      <c r="F2402">
        <f>'possible matchups template24'!G2402-'possible matchups template24'!AN2402</f>
        <v>7.2999999999999954E-2</v>
      </c>
      <c r="G2402">
        <f>'possible matchups template24'!H2402-'possible matchups template24'!AO2402</f>
        <v>8.1000000000000016E-2</v>
      </c>
      <c r="H2402">
        <f>'possible matchups template24'!I2402-'possible matchups template24'!AP2402</f>
        <v>1.4000000000000012E-2</v>
      </c>
      <c r="I2402">
        <f>'possible matchups template24'!J2402-'possible matchups template24'!AQ2402</f>
        <v>-8.1999999999999957</v>
      </c>
      <c r="J2402">
        <f>'possible matchups template24'!K2402-'possible matchups template24'!AR2402</f>
        <v>3.5999999999999996</v>
      </c>
      <c r="K2402">
        <f>'possible matchups template24'!L2402-'possible matchups template24'!AS2402</f>
        <v>-1</v>
      </c>
      <c r="L2402">
        <f>'possible matchups template24'!M2402-'possible matchups template24'!AT2402</f>
        <v>0.80000000000000027</v>
      </c>
      <c r="M2402">
        <f>'possible matchups template24'!N2402-'possible matchups template24'!AU2402</f>
        <v>0.5</v>
      </c>
      <c r="N2402">
        <f>'possible matchups template24'!O2402-'possible matchups template24'!AV2402</f>
        <v>1.2999999999999972</v>
      </c>
      <c r="O2402">
        <f>'possible matchups template24'!P2402-'possible matchups template24'!AW2402</f>
        <v>1.1000000000000085</v>
      </c>
      <c r="P2402">
        <f>'possible matchups template24'!Q2402-'possible matchups template24'!AX2402</f>
        <v>-8.0000000000000071E-3</v>
      </c>
      <c r="Q2402">
        <f>'possible matchups template24'!R2402-'possible matchups template24'!AY2402</f>
        <v>-3.5</v>
      </c>
      <c r="R2402">
        <f>'possible matchups template24'!S2402-'possible matchups template24'!AZ2402</f>
        <v>2.9000000000000137E-2</v>
      </c>
      <c r="S2402">
        <f>'possible matchups template24'!T2402-'possible matchups template24'!BA2402</f>
        <v>-3.8999999999999924E-2</v>
      </c>
      <c r="T2402">
        <f>'possible matchups template24'!U2402-'possible matchups template24'!BB2402</f>
        <v>0.19300000000000006</v>
      </c>
      <c r="U2402">
        <f>'possible matchups template24'!V2402-'possible matchups template24'!BC2402</f>
        <v>-0.79999999999999716</v>
      </c>
      <c r="V2402">
        <f>'possible matchups template24'!W2402-'possible matchups template24'!BD2402</f>
        <v>7.9000000000000015E-2</v>
      </c>
      <c r="W2402">
        <f>'possible matchups template24'!X2402-'possible matchups template24'!BE2402</f>
        <v>-7.4999999999999991</v>
      </c>
      <c r="X2402">
        <f>'possible matchups template24'!Y2402-'possible matchups template24'!BF2402</f>
        <v>4.5999999999999996</v>
      </c>
      <c r="Y2402">
        <f>'possible matchups template24'!Z2402-'possible matchups template24'!BG2402</f>
        <v>-7.3</v>
      </c>
      <c r="Z2402">
        <f>'possible matchups template24'!AA2402-'possible matchups template24'!BH2402</f>
        <v>0.12375065560173404</v>
      </c>
      <c r="AA2402">
        <f>'possible matchups template24'!AB2402-'possible matchups template24'!BI2402</f>
        <v>6.9249344398266022E-2</v>
      </c>
      <c r="AB2402">
        <f>'possible matchups template24'!AL2402-'possible matchups template24'!BS2402</f>
        <v>0.30000000000000004</v>
      </c>
      <c r="AC2402">
        <f>'possible matchups template24'!AC2402-'possible matchups template24'!BJ2402</f>
        <v>-0.54581126613000208</v>
      </c>
      <c r="AD2402">
        <f>'possible matchups template24'!AD2402-'possible matchups template24'!BK2402</f>
        <v>-1.9202060748919934</v>
      </c>
      <c r="AE2402">
        <f>'possible matchups template24'!AE2402-'possible matchups template24'!BL2402</f>
        <v>1.3743948087619913</v>
      </c>
      <c r="AF2402">
        <f>'possible matchups template24'!AF2402-'possible matchups template24'!BM2402</f>
        <v>2.1421370448780008E-2</v>
      </c>
      <c r="AG2402">
        <f>'possible matchups template24'!AG2402-'possible matchups template24'!BN2402</f>
        <v>1.2999999999999972</v>
      </c>
      <c r="AH2402">
        <f>'possible matchups template24'!AH2402-'possible matchups template24'!BO2402</f>
        <v>2.8351794490721098</v>
      </c>
      <c r="AI2402">
        <f>'possible matchups template24'!AI2402-'possible matchups template24'!BP2402</f>
        <v>0.29999999999999893</v>
      </c>
      <c r="AJ2402">
        <f>'possible matchups template24'!AJ2402-'possible matchups template24'!BQ2402</f>
        <v>-0.27351999377434044</v>
      </c>
      <c r="AK2402">
        <f>'possible matchups template24'!AK2402-'possible matchups template24'!BR2402</f>
        <v>-2.9084158415841666E-2</v>
      </c>
    </row>
    <row r="2403" spans="1:37" x14ac:dyDescent="0.35">
      <c r="A2403">
        <v>2024</v>
      </c>
      <c r="B2403" t="s">
        <v>156</v>
      </c>
      <c r="C2403" t="s">
        <v>29</v>
      </c>
      <c r="D2403">
        <v>10</v>
      </c>
      <c r="E2403">
        <v>9</v>
      </c>
      <c r="F2403">
        <f>'possible matchups template24'!G2403-'possible matchups template24'!AN2403</f>
        <v>1.0999999999999954E-2</v>
      </c>
      <c r="G2403">
        <f>'possible matchups template24'!H2403-'possible matchups template24'!AO2403</f>
        <v>6.0000000000000053E-3</v>
      </c>
      <c r="H2403">
        <f>'possible matchups template24'!I2403-'possible matchups template24'!AP2403</f>
        <v>1.7000000000000015E-2</v>
      </c>
      <c r="I2403">
        <f>'possible matchups template24'!J2403-'possible matchups template24'!AQ2403</f>
        <v>0.10000000000000142</v>
      </c>
      <c r="J2403">
        <f>'possible matchups template24'!K2403-'possible matchups template24'!AR2403</f>
        <v>-1.4000000000000004</v>
      </c>
      <c r="K2403">
        <f>'possible matchups template24'!L2403-'possible matchups template24'!AS2403</f>
        <v>-1.1000000000000005</v>
      </c>
      <c r="L2403">
        <f>'possible matchups template24'!M2403-'possible matchups template24'!AT2403</f>
        <v>-0.19999999999999973</v>
      </c>
      <c r="M2403">
        <f>'possible matchups template24'!N2403-'possible matchups template24'!AU2403</f>
        <v>0.29999999999999893</v>
      </c>
      <c r="N2403">
        <f>'possible matchups template24'!O2403-'possible matchups template24'!AV2403</f>
        <v>1.3999999999999986</v>
      </c>
      <c r="O2403">
        <f>'possible matchups template24'!P2403-'possible matchups template24'!AW2403</f>
        <v>2.8000000000000114</v>
      </c>
      <c r="P2403">
        <f>'possible matchups template24'!Q2403-'possible matchups template24'!AX2403</f>
        <v>5.0000000000000044E-3</v>
      </c>
      <c r="Q2403">
        <f>'possible matchups template24'!R2403-'possible matchups template24'!AY2403</f>
        <v>1.3999999999999915</v>
      </c>
      <c r="R2403">
        <f>'possible matchups template24'!S2403-'possible matchups template24'!AZ2403</f>
        <v>3.6000000000000032E-2</v>
      </c>
      <c r="S2403">
        <f>'possible matchups template24'!T2403-'possible matchups template24'!BA2403</f>
        <v>1.5000000000000013E-2</v>
      </c>
      <c r="T2403">
        <f>'possible matchups template24'!U2403-'possible matchups template24'!BB2403</f>
        <v>0.20500000000000007</v>
      </c>
      <c r="U2403">
        <f>'possible matchups template24'!V2403-'possible matchups template24'!BC2403</f>
        <v>0.29999999999999716</v>
      </c>
      <c r="V2403">
        <f>'possible matchups template24'!W2403-'possible matchups template24'!BD2403</f>
        <v>1.8000000000000016E-2</v>
      </c>
      <c r="W2403">
        <f>'possible matchups template24'!X2403-'possible matchups template24'!BE2403</f>
        <v>-0.99999999999999911</v>
      </c>
      <c r="X2403">
        <f>'possible matchups template24'!Y2403-'possible matchups template24'!BF2403</f>
        <v>1.3999999999999995</v>
      </c>
      <c r="Y2403">
        <f>'possible matchups template24'!Z2403-'possible matchups template24'!BG2403</f>
        <v>-2.2000000000000002</v>
      </c>
      <c r="Z2403">
        <f>'possible matchups template24'!AA2403-'possible matchups template24'!BH2403</f>
        <v>2.8851655695014466E-2</v>
      </c>
      <c r="AA2403">
        <f>'possible matchups template24'!AB2403-'possible matchups template24'!BI2403</f>
        <v>0.1761483443049856</v>
      </c>
      <c r="AB2403">
        <f>'possible matchups template24'!AL2403-'possible matchups template24'!BS2403</f>
        <v>0.30000000000000004</v>
      </c>
      <c r="AC2403">
        <f>'possible matchups template24'!AC2403-'possible matchups template24'!BJ2403</f>
        <v>0.93244025267999575</v>
      </c>
      <c r="AD2403">
        <f>'possible matchups template24'!AD2403-'possible matchups template24'!BK2403</f>
        <v>4.3531810160630044</v>
      </c>
      <c r="AE2403">
        <f>'possible matchups template24'!AE2403-'possible matchups template24'!BL2403</f>
        <v>-3.4207407633830087</v>
      </c>
      <c r="AF2403">
        <f>'possible matchups template24'!AF2403-'possible matchups template24'!BM2403</f>
        <v>-4.3783508042099961E-2</v>
      </c>
      <c r="AG2403">
        <f>'possible matchups template24'!AG2403-'possible matchups template24'!BN2403</f>
        <v>1.5</v>
      </c>
      <c r="AH2403">
        <f>'possible matchups template24'!AH2403-'possible matchups template24'!BO2403</f>
        <v>2.8152182246406499</v>
      </c>
      <c r="AI2403">
        <f>'possible matchups template24'!AI2403-'possible matchups template24'!BP2403</f>
        <v>-0.80000000000000071</v>
      </c>
      <c r="AJ2403">
        <f>'possible matchups template24'!AJ2403-'possible matchups template24'!BQ2403</f>
        <v>0.75336000451378515</v>
      </c>
      <c r="AK2403">
        <f>'possible matchups template24'!AK2403-'possible matchups template24'!BR2403</f>
        <v>-0.11709436249747429</v>
      </c>
    </row>
    <row r="2404" spans="1:37" x14ac:dyDescent="0.35">
      <c r="A2404">
        <v>2024</v>
      </c>
      <c r="B2404" t="s">
        <v>156</v>
      </c>
      <c r="C2404" t="s">
        <v>269</v>
      </c>
      <c r="D2404">
        <v>10</v>
      </c>
      <c r="E2404">
        <v>9</v>
      </c>
      <c r="F2404">
        <f>'possible matchups template24'!G2404-'possible matchups template24'!AN2404</f>
        <v>6.9999999999999507E-3</v>
      </c>
      <c r="G2404">
        <f>'possible matchups template24'!H2404-'possible matchups template24'!AO2404</f>
        <v>9.000000000000008E-3</v>
      </c>
      <c r="H2404">
        <f>'possible matchups template24'!I2404-'possible matchups template24'!AP2404</f>
        <v>-7.0000000000000062E-3</v>
      </c>
      <c r="I2404">
        <f>'possible matchups template24'!J2404-'possible matchups template24'!AQ2404</f>
        <v>-2.2999999999999972</v>
      </c>
      <c r="J2404">
        <f>'possible matchups template24'!K2404-'possible matchups template24'!AR2404</f>
        <v>-2.0999999999999996</v>
      </c>
      <c r="K2404">
        <f>'possible matchups template24'!L2404-'possible matchups template24'!AS2404</f>
        <v>-3</v>
      </c>
      <c r="L2404">
        <f>'possible matchups template24'!M2404-'possible matchups template24'!AT2404</f>
        <v>-9.9999999999999645E-2</v>
      </c>
      <c r="M2404">
        <f>'possible matchups template24'!N2404-'possible matchups template24'!AU2404</f>
        <v>-2.7000000000000011</v>
      </c>
      <c r="N2404">
        <f>'possible matchups template24'!O2404-'possible matchups template24'!AV2404</f>
        <v>0.29999999999999716</v>
      </c>
      <c r="O2404">
        <f>'possible matchups template24'!P2404-'possible matchups template24'!AW2404</f>
        <v>-3.2999999999999972</v>
      </c>
      <c r="P2404">
        <f>'possible matchups template24'!Q2404-'possible matchups template24'!AX2404</f>
        <v>-2.9000000000000026E-2</v>
      </c>
      <c r="Q2404">
        <f>'possible matchups template24'!R2404-'possible matchups template24'!AY2404</f>
        <v>-3.9000000000000057</v>
      </c>
      <c r="R2404">
        <f>'possible matchups template24'!S2404-'possible matchups template24'!AZ2404</f>
        <v>2.7000000000000135E-2</v>
      </c>
      <c r="S2404">
        <f>'possible matchups template24'!T2404-'possible matchups template24'!BA2404</f>
        <v>1.0000000000000009E-2</v>
      </c>
      <c r="T2404">
        <f>'possible matchups template24'!U2404-'possible matchups template24'!BB2404</f>
        <v>0.14500000000000002</v>
      </c>
      <c r="U2404">
        <f>'possible matchups template24'!V2404-'possible matchups template24'!BC2404</f>
        <v>-4.7000000000000028</v>
      </c>
      <c r="V2404">
        <f>'possible matchups template24'!W2404-'possible matchups template24'!BD2404</f>
        <v>1.4000000000000012E-2</v>
      </c>
      <c r="W2404">
        <f>'possible matchups template24'!X2404-'possible matchups template24'!BE2404</f>
        <v>-3.1000000000000005</v>
      </c>
      <c r="X2404">
        <f>'possible matchups template24'!Y2404-'possible matchups template24'!BF2404</f>
        <v>0.59999999999999964</v>
      </c>
      <c r="Y2404">
        <f>'possible matchups template24'!Z2404-'possible matchups template24'!BG2404</f>
        <v>-3.5</v>
      </c>
      <c r="Z2404">
        <f>'possible matchups template24'!AA2404-'possible matchups template24'!BH2404</f>
        <v>2.385294302674934E-2</v>
      </c>
      <c r="AA2404">
        <f>'possible matchups template24'!AB2404-'possible matchups template24'!BI2404</f>
        <v>0.12114705697325068</v>
      </c>
      <c r="AB2404">
        <f>'possible matchups template24'!AL2404-'possible matchups template24'!BS2404</f>
        <v>0.30000000000000004</v>
      </c>
      <c r="AC2404">
        <f>'possible matchups template24'!AC2404-'possible matchups template24'!BJ2404</f>
        <v>2.9391880959991568E-2</v>
      </c>
      <c r="AD2404">
        <f>'possible matchups template24'!AD2404-'possible matchups template24'!BK2404</f>
        <v>-3.3799982033997367E-2</v>
      </c>
      <c r="AE2404">
        <f>'possible matchups template24'!AE2404-'possible matchups template24'!BL2404</f>
        <v>6.3191862993988934E-2</v>
      </c>
      <c r="AF2404">
        <f>'possible matchups template24'!AF2404-'possible matchups template24'!BM2404</f>
        <v>8.2790095703999533E-4</v>
      </c>
      <c r="AG2404">
        <f>'possible matchups template24'!AG2404-'possible matchups template24'!BN2404</f>
        <v>-3.1000000000000085</v>
      </c>
      <c r="AH2404">
        <f>'possible matchups template24'!AH2404-'possible matchups template24'!BO2404</f>
        <v>1.7918422437527</v>
      </c>
      <c r="AI2404">
        <f>'possible matchups template24'!AI2404-'possible matchups template24'!BP2404</f>
        <v>-3.2000000000000011</v>
      </c>
      <c r="AJ2404">
        <f>'possible matchups template24'!AJ2404-'possible matchups template24'!BQ2404</f>
        <v>-0.19987274560065149</v>
      </c>
      <c r="AK2404">
        <f>'possible matchups template24'!AK2404-'possible matchups template24'!BR2404</f>
        <v>-5.6466584158416655E-3</v>
      </c>
    </row>
    <row r="2405" spans="1:37" x14ac:dyDescent="0.35">
      <c r="A2405">
        <v>2024</v>
      </c>
      <c r="B2405" t="s">
        <v>156</v>
      </c>
      <c r="C2405" t="s">
        <v>211</v>
      </c>
      <c r="D2405">
        <v>10</v>
      </c>
      <c r="E2405">
        <v>10</v>
      </c>
      <c r="F2405">
        <f>'possible matchups template24'!G2405-'possible matchups template24'!AN2405</f>
        <v>-5.0000000000000044E-3</v>
      </c>
      <c r="G2405">
        <f>'possible matchups template24'!H2405-'possible matchups template24'!AO2405</f>
        <v>0</v>
      </c>
      <c r="H2405">
        <f>'possible matchups template24'!I2405-'possible matchups template24'!AP2405</f>
        <v>-4.0000000000000036E-2</v>
      </c>
      <c r="I2405">
        <f>'possible matchups template24'!J2405-'possible matchups template24'!AQ2405</f>
        <v>0.20000000000000284</v>
      </c>
      <c r="J2405">
        <f>'possible matchups template24'!K2405-'possible matchups template24'!AR2405</f>
        <v>-1</v>
      </c>
      <c r="K2405">
        <f>'possible matchups template24'!L2405-'possible matchups template24'!AS2405</f>
        <v>-0.30000000000000071</v>
      </c>
      <c r="L2405">
        <f>'possible matchups template24'!M2405-'possible matchups template24'!AT2405</f>
        <v>2.1</v>
      </c>
      <c r="M2405">
        <f>'possible matchups template24'!N2405-'possible matchups template24'!AU2405</f>
        <v>0.40000000000000036</v>
      </c>
      <c r="N2405">
        <f>'possible matchups template24'!O2405-'possible matchups template24'!AV2405</f>
        <v>1.6999999999999993</v>
      </c>
      <c r="O2405">
        <f>'possible matchups template24'!P2405-'possible matchups template24'!AW2405</f>
        <v>-4.3999999999999915</v>
      </c>
      <c r="P2405">
        <f>'possible matchups template24'!Q2405-'possible matchups template24'!AX2405</f>
        <v>-2.8000000000000025E-2</v>
      </c>
      <c r="Q2405">
        <f>'possible matchups template24'!R2405-'possible matchups template24'!AY2405</f>
        <v>-3.2999999999999972</v>
      </c>
      <c r="R2405">
        <f>'possible matchups template24'!S2405-'possible matchups template24'!AZ2405</f>
        <v>-1.8000000000000016E-2</v>
      </c>
      <c r="S2405">
        <f>'possible matchups template24'!T2405-'possible matchups template24'!BA2405</f>
        <v>-9.000000000000008E-3</v>
      </c>
      <c r="T2405">
        <f>'possible matchups template24'!U2405-'possible matchups template24'!BB2405</f>
        <v>-3.6999999999999922E-2</v>
      </c>
      <c r="U2405">
        <f>'possible matchups template24'!V2405-'possible matchups template24'!BC2405</f>
        <v>-2.7000000000000028</v>
      </c>
      <c r="V2405">
        <f>'possible matchups template24'!W2405-'possible matchups template24'!BD2405</f>
        <v>-1.6000000000000014E-2</v>
      </c>
      <c r="W2405">
        <f>'possible matchups template24'!X2405-'possible matchups template24'!BE2405</f>
        <v>0.90000000000000036</v>
      </c>
      <c r="X2405">
        <f>'possible matchups template24'!Y2405-'possible matchups template24'!BF2405</f>
        <v>-1.0999999999999996</v>
      </c>
      <c r="Y2405">
        <f>'possible matchups template24'!Z2405-'possible matchups template24'!BG2405</f>
        <v>-1.4000000000000001</v>
      </c>
      <c r="Z2405">
        <f>'possible matchups template24'!AA2405-'possible matchups template24'!BH2405</f>
        <v>-1.4017783782413806E-2</v>
      </c>
      <c r="AA2405">
        <f>'possible matchups template24'!AB2405-'possible matchups template24'!BI2405</f>
        <v>-2.2982216217586116E-2</v>
      </c>
      <c r="AB2405">
        <f>'possible matchups template24'!AL2405-'possible matchups template24'!BS2405</f>
        <v>-9.9999999999999978E-2</v>
      </c>
      <c r="AC2405">
        <f>'possible matchups template24'!AC2405-'possible matchups template24'!BJ2405</f>
        <v>2.0662000619992682E-2</v>
      </c>
      <c r="AD2405">
        <f>'possible matchups template24'!AD2405-'possible matchups template24'!BK2405</f>
        <v>-2.6793720284999978</v>
      </c>
      <c r="AE2405">
        <f>'possible matchups template24'!AE2405-'possible matchups template24'!BL2405</f>
        <v>2.7000340291199905</v>
      </c>
      <c r="AF2405">
        <f>'possible matchups template24'!AF2405-'possible matchups template24'!BM2405</f>
        <v>4.171545476698002E-2</v>
      </c>
      <c r="AG2405">
        <f>'possible matchups template24'!AG2405-'possible matchups template24'!BN2405</f>
        <v>-1</v>
      </c>
      <c r="AH2405">
        <f>'possible matchups template24'!AH2405-'possible matchups template24'!BO2405</f>
        <v>1.2790290354377998</v>
      </c>
      <c r="AI2405">
        <f>'possible matchups template24'!AI2405-'possible matchups template24'!BP2405</f>
        <v>-0.60000000000000142</v>
      </c>
      <c r="AJ2405">
        <f>'possible matchups template24'!AJ2405-'possible matchups template24'!BQ2405</f>
        <v>-0.83893091272979703</v>
      </c>
      <c r="AK2405">
        <f>'possible matchups template24'!AK2405-'possible matchups template24'!BR2405</f>
        <v>-0.10962539552924389</v>
      </c>
    </row>
    <row r="2406" spans="1:37" x14ac:dyDescent="0.35">
      <c r="A2406">
        <v>2024</v>
      </c>
      <c r="B2406" t="s">
        <v>156</v>
      </c>
      <c r="C2406" t="s">
        <v>156</v>
      </c>
      <c r="D2406">
        <v>10</v>
      </c>
      <c r="E2406">
        <v>10</v>
      </c>
      <c r="F2406">
        <f>'possible matchups template24'!G2406-'possible matchups template24'!AN2406</f>
        <v>0</v>
      </c>
      <c r="G2406">
        <f>'possible matchups template24'!H2406-'possible matchups template24'!AO2406</f>
        <v>0</v>
      </c>
      <c r="H2406">
        <f>'possible matchups template24'!I2406-'possible matchups template24'!AP2406</f>
        <v>0</v>
      </c>
      <c r="I2406">
        <f>'possible matchups template24'!J2406-'possible matchups template24'!AQ2406</f>
        <v>0</v>
      </c>
      <c r="J2406">
        <f>'possible matchups template24'!K2406-'possible matchups template24'!AR2406</f>
        <v>0</v>
      </c>
      <c r="K2406">
        <f>'possible matchups template24'!L2406-'possible matchups template24'!AS2406</f>
        <v>0</v>
      </c>
      <c r="L2406">
        <f>'possible matchups template24'!M2406-'possible matchups template24'!AT2406</f>
        <v>0</v>
      </c>
      <c r="M2406">
        <f>'possible matchups template24'!N2406-'possible matchups template24'!AU2406</f>
        <v>0</v>
      </c>
      <c r="N2406">
        <f>'possible matchups template24'!O2406-'possible matchups template24'!AV2406</f>
        <v>0</v>
      </c>
      <c r="O2406">
        <f>'possible matchups template24'!P2406-'possible matchups template24'!AW2406</f>
        <v>0</v>
      </c>
      <c r="P2406">
        <f>'possible matchups template24'!Q2406-'possible matchups template24'!AX2406</f>
        <v>0</v>
      </c>
      <c r="Q2406">
        <f>'possible matchups template24'!R2406-'possible matchups template24'!AY2406</f>
        <v>0</v>
      </c>
      <c r="R2406">
        <f>'possible matchups template24'!S2406-'possible matchups template24'!AZ2406</f>
        <v>0</v>
      </c>
      <c r="S2406">
        <f>'possible matchups template24'!T2406-'possible matchups template24'!BA2406</f>
        <v>0</v>
      </c>
      <c r="T2406">
        <f>'possible matchups template24'!U2406-'possible matchups template24'!BB2406</f>
        <v>0</v>
      </c>
      <c r="U2406">
        <f>'possible matchups template24'!V2406-'possible matchups template24'!BC2406</f>
        <v>0</v>
      </c>
      <c r="V2406">
        <f>'possible matchups template24'!W2406-'possible matchups template24'!BD2406</f>
        <v>0</v>
      </c>
      <c r="W2406">
        <f>'possible matchups template24'!X2406-'possible matchups template24'!BE2406</f>
        <v>0</v>
      </c>
      <c r="X2406">
        <f>'possible matchups template24'!Y2406-'possible matchups template24'!BF2406</f>
        <v>0</v>
      </c>
      <c r="Y2406">
        <f>'possible matchups template24'!Z2406-'possible matchups template24'!BG2406</f>
        <v>0</v>
      </c>
      <c r="Z2406">
        <f>'possible matchups template24'!AA2406-'possible matchups template24'!BH2406</f>
        <v>0</v>
      </c>
      <c r="AA2406">
        <f>'possible matchups template24'!AB2406-'possible matchups template24'!BI2406</f>
        <v>0</v>
      </c>
      <c r="AB2406">
        <f>'possible matchups template24'!AL2406-'possible matchups template24'!BS2406</f>
        <v>0</v>
      </c>
      <c r="AC2406">
        <f>'possible matchups template24'!AC2406-'possible matchups template24'!BJ2406</f>
        <v>0</v>
      </c>
      <c r="AD2406">
        <f>'possible matchups template24'!AD2406-'possible matchups template24'!BK2406</f>
        <v>0</v>
      </c>
      <c r="AE2406">
        <f>'possible matchups template24'!AE2406-'possible matchups template24'!BL2406</f>
        <v>0</v>
      </c>
      <c r="AF2406">
        <f>'possible matchups template24'!AF2406-'possible matchups template24'!BM2406</f>
        <v>0</v>
      </c>
      <c r="AG2406">
        <f>'possible matchups template24'!AG2406-'possible matchups template24'!BN2406</f>
        <v>0</v>
      </c>
      <c r="AH2406">
        <f>'possible matchups template24'!AH2406-'possible matchups template24'!BO2406</f>
        <v>0</v>
      </c>
      <c r="AI2406">
        <f>'possible matchups template24'!AI2406-'possible matchups template24'!BP2406</f>
        <v>0</v>
      </c>
      <c r="AJ2406">
        <f>'possible matchups template24'!AJ2406-'possible matchups template24'!BQ2406</f>
        <v>0</v>
      </c>
      <c r="AK2406">
        <f>'possible matchups template24'!AK2406-'possible matchups template24'!BR2406</f>
        <v>0</v>
      </c>
    </row>
    <row r="2407" spans="1:37" x14ac:dyDescent="0.35">
      <c r="A2407">
        <v>2024</v>
      </c>
      <c r="B2407" t="s">
        <v>156</v>
      </c>
      <c r="C2407" t="s">
        <v>137</v>
      </c>
      <c r="D2407">
        <v>10</v>
      </c>
      <c r="E2407">
        <v>10</v>
      </c>
      <c r="F2407">
        <f>'possible matchups template24'!G2407-'possible matchups template24'!AN2407</f>
        <v>-2.1000000000000019E-2</v>
      </c>
      <c r="G2407">
        <f>'possible matchups template24'!H2407-'possible matchups template24'!AO2407</f>
        <v>-2.9000000000000026E-2</v>
      </c>
      <c r="H2407">
        <f>'possible matchups template24'!I2407-'possible matchups template24'!AP2407</f>
        <v>-5.5000000000000049E-2</v>
      </c>
      <c r="I2407">
        <f>'possible matchups template24'!J2407-'possible matchups template24'!AQ2407</f>
        <v>-2.7999999999999972</v>
      </c>
      <c r="J2407">
        <f>'possible matchups template24'!K2407-'possible matchups template24'!AR2407</f>
        <v>-1</v>
      </c>
      <c r="K2407">
        <f>'possible matchups template24'!L2407-'possible matchups template24'!AS2407</f>
        <v>0.19999999999999929</v>
      </c>
      <c r="L2407">
        <f>'possible matchups template24'!M2407-'possible matchups template24'!AT2407</f>
        <v>1.6</v>
      </c>
      <c r="M2407">
        <f>'possible matchups template24'!N2407-'possible matchups template24'!AU2407</f>
        <v>-2.5999999999999996</v>
      </c>
      <c r="N2407">
        <f>'possible matchups template24'!O2407-'possible matchups template24'!AV2407</f>
        <v>2.9999999999999982</v>
      </c>
      <c r="O2407">
        <f>'possible matchups template24'!P2407-'possible matchups template24'!AW2407</f>
        <v>-3.3999999999999915</v>
      </c>
      <c r="P2407">
        <f>'possible matchups template24'!Q2407-'possible matchups template24'!AX2407</f>
        <v>-1.9000000000000017E-2</v>
      </c>
      <c r="Q2407">
        <f>'possible matchups template24'!R2407-'possible matchups template24'!AY2407</f>
        <v>-3.9000000000000057</v>
      </c>
      <c r="R2407">
        <f>'possible matchups template24'!S2407-'possible matchups template24'!AZ2407</f>
        <v>-4.0000000000000036E-3</v>
      </c>
      <c r="S2407">
        <f>'possible matchups template24'!T2407-'possible matchups template24'!BA2407</f>
        <v>-1.6000000000000014E-2</v>
      </c>
      <c r="T2407">
        <f>'possible matchups template24'!U2407-'possible matchups template24'!BB2407</f>
        <v>7.5000000000000067E-2</v>
      </c>
      <c r="U2407">
        <f>'possible matchups template24'!V2407-'possible matchups template24'!BC2407</f>
        <v>-2.7000000000000028</v>
      </c>
      <c r="V2407">
        <f>'possible matchups template24'!W2407-'possible matchups template24'!BD2407</f>
        <v>-2.0000000000000018E-2</v>
      </c>
      <c r="W2407">
        <f>'possible matchups template24'!X2407-'possible matchups template24'!BE2407</f>
        <v>-0.60000000000000053</v>
      </c>
      <c r="X2407">
        <f>'possible matchups template24'!Y2407-'possible matchups template24'!BF2407</f>
        <v>0.5</v>
      </c>
      <c r="Y2407">
        <f>'possible matchups template24'!Z2407-'possible matchups template24'!BG2407</f>
        <v>2.4000000000000004</v>
      </c>
      <c r="Z2407">
        <f>'possible matchups template24'!AA2407-'possible matchups template24'!BH2407</f>
        <v>2.1612532145654062E-2</v>
      </c>
      <c r="AA2407">
        <f>'possible matchups template24'!AB2407-'possible matchups template24'!BI2407</f>
        <v>5.3387467854346005E-2</v>
      </c>
      <c r="AB2407">
        <f>'possible matchups template24'!AL2407-'possible matchups template24'!BS2407</f>
        <v>0</v>
      </c>
      <c r="AC2407">
        <f>'possible matchups template24'!AC2407-'possible matchups template24'!BJ2407</f>
        <v>-2.6554116273600101</v>
      </c>
      <c r="AD2407">
        <f>'possible matchups template24'!AD2407-'possible matchups template24'!BK2407</f>
        <v>-0.41674073190699801</v>
      </c>
      <c r="AE2407">
        <f>'possible matchups template24'!AE2407-'possible matchups template24'!BL2407</f>
        <v>-2.2386708954530121</v>
      </c>
      <c r="AF2407">
        <f>'possible matchups template24'!AF2407-'possible matchups template24'!BM2407</f>
        <v>-2.365010881831997E-2</v>
      </c>
      <c r="AG2407">
        <f>'possible matchups template24'!AG2407-'possible matchups template24'!BN2407</f>
        <v>-0.90000000000000568</v>
      </c>
      <c r="AH2407">
        <f>'possible matchups template24'!AH2407-'possible matchups template24'!BO2407</f>
        <v>1.1987567858396999</v>
      </c>
      <c r="AI2407">
        <f>'possible matchups template24'!AI2407-'possible matchups template24'!BP2407</f>
        <v>1.0999999999999996</v>
      </c>
      <c r="AJ2407">
        <f>'possible matchups template24'!AJ2407-'possible matchups template24'!BQ2407</f>
        <v>0.42496952793730847</v>
      </c>
      <c r="AK2407">
        <f>'possible matchups template24'!AK2407-'possible matchups template24'!BR2407</f>
        <v>0.32377017229281968</v>
      </c>
    </row>
    <row r="2408" spans="1:37" x14ac:dyDescent="0.35">
      <c r="A2408">
        <v>2024</v>
      </c>
      <c r="B2408" t="s">
        <v>156</v>
      </c>
      <c r="C2408" t="s">
        <v>201</v>
      </c>
      <c r="D2408">
        <v>10</v>
      </c>
      <c r="E2408">
        <v>10</v>
      </c>
      <c r="F2408">
        <f>'possible matchups template24'!G2408-'possible matchups template24'!AN2408</f>
        <v>2.4999999999999967E-2</v>
      </c>
      <c r="G2408">
        <f>'possible matchups template24'!H2408-'possible matchups template24'!AO2408</f>
        <v>1.7000000000000015E-2</v>
      </c>
      <c r="H2408">
        <f>'possible matchups template24'!I2408-'possible matchups template24'!AP2408</f>
        <v>-1.7000000000000015E-2</v>
      </c>
      <c r="I2408">
        <f>'possible matchups template24'!J2408-'possible matchups template24'!AQ2408</f>
        <v>-1.5</v>
      </c>
      <c r="J2408">
        <f>'possible matchups template24'!K2408-'possible matchups template24'!AR2408</f>
        <v>2.9000000000000004</v>
      </c>
      <c r="K2408">
        <f>'possible matchups template24'!L2408-'possible matchups template24'!AS2408</f>
        <v>0.29999999999999982</v>
      </c>
      <c r="L2408">
        <f>'possible matchups template24'!M2408-'possible matchups template24'!AT2408</f>
        <v>1.3000000000000003</v>
      </c>
      <c r="M2408">
        <f>'possible matchups template24'!N2408-'possible matchups template24'!AU2408</f>
        <v>-1</v>
      </c>
      <c r="N2408">
        <f>'possible matchups template24'!O2408-'possible matchups template24'!AV2408</f>
        <v>1.0999999999999979</v>
      </c>
      <c r="O2408">
        <f>'possible matchups template24'!P2408-'possible matchups template24'!AW2408</f>
        <v>1.6000000000000085</v>
      </c>
      <c r="P2408">
        <f>'possible matchups template24'!Q2408-'possible matchups template24'!AX2408</f>
        <v>-2.5000000000000022E-2</v>
      </c>
      <c r="Q2408">
        <f>'possible matchups template24'!R2408-'possible matchups template24'!AY2408</f>
        <v>-0.60000000000000853</v>
      </c>
      <c r="R2408">
        <f>'possible matchups template24'!S2408-'possible matchups template24'!AZ2408</f>
        <v>2.100000000000013E-2</v>
      </c>
      <c r="S2408">
        <f>'possible matchups template24'!T2408-'possible matchups template24'!BA2408</f>
        <v>-1.100000000000001E-2</v>
      </c>
      <c r="T2408">
        <f>'possible matchups template24'!U2408-'possible matchups template24'!BB2408</f>
        <v>0.11399999999999999</v>
      </c>
      <c r="U2408">
        <f>'possible matchups template24'!V2408-'possible matchups template24'!BC2408</f>
        <v>0.20000000000000284</v>
      </c>
      <c r="V2408">
        <f>'possible matchups template24'!W2408-'possible matchups template24'!BD2408</f>
        <v>1.7000000000000015E-2</v>
      </c>
      <c r="W2408">
        <f>'possible matchups template24'!X2408-'possible matchups template24'!BE2408</f>
        <v>-1.7999999999999998</v>
      </c>
      <c r="X2408">
        <f>'possible matchups template24'!Y2408-'possible matchups template24'!BF2408</f>
        <v>2.1999999999999993</v>
      </c>
      <c r="Y2408">
        <f>'possible matchups template24'!Z2408-'possible matchups template24'!BG2408</f>
        <v>-1.9999999999999998</v>
      </c>
      <c r="Z2408">
        <f>'possible matchups template24'!AA2408-'possible matchups template24'!BH2408</f>
        <v>5.3955222944752967E-2</v>
      </c>
      <c r="AA2408">
        <f>'possible matchups template24'!AB2408-'possible matchups template24'!BI2408</f>
        <v>6.0044777055247023E-2</v>
      </c>
      <c r="AB2408">
        <f>'possible matchups template24'!AL2408-'possible matchups template24'!BS2408</f>
        <v>0.20000000000000007</v>
      </c>
      <c r="AC2408">
        <f>'possible matchups template24'!AC2408-'possible matchups template24'!BJ2408</f>
        <v>0.91466119627999376</v>
      </c>
      <c r="AD2408">
        <f>'possible matchups template24'!AD2408-'possible matchups template24'!BK2408</f>
        <v>0.36328636774000245</v>
      </c>
      <c r="AE2408">
        <f>'possible matchups template24'!AE2408-'possible matchups template24'!BL2408</f>
        <v>0.55137482853999131</v>
      </c>
      <c r="AF2408">
        <f>'possible matchups template24'!AF2408-'possible matchups template24'!BM2408</f>
        <v>5.9880471782399747E-3</v>
      </c>
      <c r="AG2408">
        <f>'possible matchups template24'!AG2408-'possible matchups template24'!BN2408</f>
        <v>0.20000000000000284</v>
      </c>
      <c r="AH2408">
        <f>'possible matchups template24'!AH2408-'possible matchups template24'!BO2408</f>
        <v>1.8876927046519998</v>
      </c>
      <c r="AI2408">
        <f>'possible matchups template24'!AI2408-'possible matchups template24'!BP2408</f>
        <v>0.39999999999999858</v>
      </c>
      <c r="AJ2408">
        <f>'possible matchups template24'!AJ2408-'possible matchups template24'!BQ2408</f>
        <v>-0.12392010629637706</v>
      </c>
      <c r="AK2408">
        <f>'possible matchups template24'!AK2408-'possible matchups template24'!BR2408</f>
        <v>0.14039782356614028</v>
      </c>
    </row>
    <row r="2409" spans="1:37" x14ac:dyDescent="0.35">
      <c r="A2409">
        <v>2024</v>
      </c>
      <c r="B2409" t="s">
        <v>156</v>
      </c>
      <c r="C2409" t="s">
        <v>148</v>
      </c>
      <c r="D2409">
        <v>10</v>
      </c>
      <c r="E2409">
        <v>10</v>
      </c>
      <c r="F2409">
        <f>'possible matchups template24'!G2409-'possible matchups template24'!AN2409</f>
        <v>-1.2000000000000011E-2</v>
      </c>
      <c r="G2409">
        <f>'possible matchups template24'!H2409-'possible matchups template24'!AO2409</f>
        <v>3.1999999999999973E-2</v>
      </c>
      <c r="H2409">
        <f>'possible matchups template24'!I2409-'possible matchups template24'!AP2409</f>
        <v>-3.0000000000000027E-2</v>
      </c>
      <c r="I2409">
        <f>'possible matchups template24'!J2409-'possible matchups template24'!AQ2409</f>
        <v>1.8000000000000043</v>
      </c>
      <c r="J2409">
        <f>'possible matchups template24'!K2409-'possible matchups template24'!AR2409</f>
        <v>-2.7999999999999989</v>
      </c>
      <c r="K2409">
        <f>'possible matchups template24'!L2409-'possible matchups template24'!AS2409</f>
        <v>9.9999999999999645E-2</v>
      </c>
      <c r="L2409">
        <f>'possible matchups template24'!M2409-'possible matchups template24'!AT2409</f>
        <v>0.70000000000000018</v>
      </c>
      <c r="M2409">
        <f>'possible matchups template24'!N2409-'possible matchups template24'!AU2409</f>
        <v>9.9999999999999645E-2</v>
      </c>
      <c r="N2409">
        <f>'possible matchups template24'!O2409-'possible matchups template24'!AV2409</f>
        <v>0.89999999999999858</v>
      </c>
      <c r="O2409">
        <f>'possible matchups template24'!P2409-'possible matchups template24'!AW2409</f>
        <v>1</v>
      </c>
      <c r="P2409">
        <f>'possible matchups template24'!Q2409-'possible matchups template24'!AX2409</f>
        <v>-1.3000000000000012E-2</v>
      </c>
      <c r="Q2409">
        <f>'possible matchups template24'!R2409-'possible matchups template24'!AY2409</f>
        <v>-0.90000000000000568</v>
      </c>
      <c r="R2409">
        <f>'possible matchups template24'!S2409-'possible matchups template24'!AZ2409</f>
        <v>4.0000000000000036E-3</v>
      </c>
      <c r="S2409">
        <f>'possible matchups template24'!T2409-'possible matchups template24'!BA2409</f>
        <v>-2.4000000000000021E-2</v>
      </c>
      <c r="T2409">
        <f>'possible matchups template24'!U2409-'possible matchups template24'!BB2409</f>
        <v>8.4000000000000075E-2</v>
      </c>
      <c r="U2409">
        <f>'possible matchups template24'!V2409-'possible matchups template24'!BC2409</f>
        <v>0.79999999999999716</v>
      </c>
      <c r="V2409">
        <f>'possible matchups template24'!W2409-'possible matchups template24'!BD2409</f>
        <v>-1.5000000000000013E-2</v>
      </c>
      <c r="W2409">
        <f>'possible matchups template24'!X2409-'possible matchups template24'!BE2409</f>
        <v>1.2999999999999998</v>
      </c>
      <c r="X2409">
        <f>'possible matchups template24'!Y2409-'possible matchups template24'!BF2409</f>
        <v>1.8999999999999995</v>
      </c>
      <c r="Y2409">
        <f>'possible matchups template24'!Z2409-'possible matchups template24'!BG2409</f>
        <v>2.1</v>
      </c>
      <c r="Z2409">
        <f>'possible matchups template24'!AA2409-'possible matchups template24'!BH2409</f>
        <v>4.7136432756947344E-2</v>
      </c>
      <c r="AA2409">
        <f>'possible matchups template24'!AB2409-'possible matchups template24'!BI2409</f>
        <v>3.6863567243052731E-2</v>
      </c>
      <c r="AB2409">
        <f>'possible matchups template24'!AL2409-'possible matchups template24'!BS2409</f>
        <v>0.20000000000000007</v>
      </c>
      <c r="AC2409">
        <f>'possible matchups template24'!AC2409-'possible matchups template24'!BJ2409</f>
        <v>-0.44909562522001067</v>
      </c>
      <c r="AD2409">
        <f>'possible matchups template24'!AD2409-'possible matchups template24'!BK2409</f>
        <v>3.8743215330043768E-3</v>
      </c>
      <c r="AE2409">
        <f>'possible matchups template24'!AE2409-'possible matchups template24'!BL2409</f>
        <v>-0.45296994675301505</v>
      </c>
      <c r="AF2409">
        <f>'possible matchups template24'!AF2409-'possible matchups template24'!BM2409</f>
        <v>-5.328979124670008E-3</v>
      </c>
      <c r="AG2409">
        <f>'possible matchups template24'!AG2409-'possible matchups template24'!BN2409</f>
        <v>0.89999999999999147</v>
      </c>
      <c r="AH2409">
        <f>'possible matchups template24'!AH2409-'possible matchups template24'!BO2409</f>
        <v>1.3443751906210999</v>
      </c>
      <c r="AI2409">
        <f>'possible matchups template24'!AI2409-'possible matchups template24'!BP2409</f>
        <v>0.59999999999999964</v>
      </c>
      <c r="AJ2409">
        <f>'possible matchups template24'!AJ2409-'possible matchups template24'!BQ2409</f>
        <v>0.15741900701821399</v>
      </c>
      <c r="AK2409">
        <f>'possible matchups template24'!AK2409-'possible matchups template24'!BR2409</f>
        <v>4.8415841584158459E-2</v>
      </c>
    </row>
    <row r="2410" spans="1:37" x14ac:dyDescent="0.35">
      <c r="A2410">
        <v>2024</v>
      </c>
      <c r="B2410" t="s">
        <v>156</v>
      </c>
      <c r="C2410" t="s">
        <v>462</v>
      </c>
      <c r="D2410">
        <v>10</v>
      </c>
      <c r="E2410">
        <v>11</v>
      </c>
      <c r="F2410">
        <f>'possible matchups template24'!G2410-'possible matchups template24'!AN2410</f>
        <v>3.8999999999999979E-2</v>
      </c>
      <c r="G2410">
        <f>'possible matchups template24'!H2410-'possible matchups template24'!AO2410</f>
        <v>2.5999999999999968E-2</v>
      </c>
      <c r="H2410">
        <f>'possible matchups template24'!I2410-'possible matchups template24'!AP2410</f>
        <v>9.000000000000008E-3</v>
      </c>
      <c r="I2410">
        <f>'possible matchups template24'!J2410-'possible matchups template24'!AQ2410</f>
        <v>0</v>
      </c>
      <c r="J2410">
        <f>'possible matchups template24'!K2410-'possible matchups template24'!AR2410</f>
        <v>1.7000000000000011</v>
      </c>
      <c r="K2410">
        <f>'possible matchups template24'!L2410-'possible matchups template24'!AS2410</f>
        <v>-1.4000000000000004</v>
      </c>
      <c r="L2410">
        <f>'possible matchups template24'!M2410-'possible matchups template24'!AT2410</f>
        <v>-0.70000000000000018</v>
      </c>
      <c r="M2410">
        <f>'possible matchups template24'!N2410-'possible matchups template24'!AU2410</f>
        <v>-1.5999999999999996</v>
      </c>
      <c r="N2410">
        <f>'possible matchups template24'!O2410-'possible matchups template24'!AV2410</f>
        <v>0.59999999999999787</v>
      </c>
      <c r="O2410">
        <f>'possible matchups template24'!P2410-'possible matchups template24'!AW2410</f>
        <v>5.8000000000000114</v>
      </c>
      <c r="P2410">
        <f>'possible matchups template24'!Q2410-'possible matchups template24'!AX2410</f>
        <v>-4.0000000000000036E-3</v>
      </c>
      <c r="Q2410">
        <f>'possible matchups template24'!R2410-'possible matchups template24'!AY2410</f>
        <v>0.70000000000000284</v>
      </c>
      <c r="R2410">
        <f>'possible matchups template24'!S2410-'possible matchups template24'!AZ2410</f>
        <v>8.4000000000000075E-2</v>
      </c>
      <c r="S2410">
        <f>'possible matchups template24'!T2410-'possible matchups template24'!BA2410</f>
        <v>8.0000000000000071E-3</v>
      </c>
      <c r="T2410">
        <f>'possible matchups template24'!U2410-'possible matchups template24'!BB2410</f>
        <v>0.10399999999999998</v>
      </c>
      <c r="U2410">
        <f>'possible matchups template24'!V2410-'possible matchups template24'!BC2410</f>
        <v>0.20000000000000284</v>
      </c>
      <c r="V2410">
        <f>'possible matchups template24'!W2410-'possible matchups template24'!BD2410</f>
        <v>3.2000000000000028E-2</v>
      </c>
      <c r="W2410">
        <f>'possible matchups template24'!X2410-'possible matchups template24'!BE2410</f>
        <v>-0.99999999999999911</v>
      </c>
      <c r="X2410">
        <f>'possible matchups template24'!Y2410-'possible matchups template24'!BF2410</f>
        <v>5.0999999999999996</v>
      </c>
      <c r="Y2410">
        <f>'possible matchups template24'!Z2410-'possible matchups template24'!BG2410</f>
        <v>-9.9999999999999867E-2</v>
      </c>
      <c r="Z2410">
        <f>'possible matchups template24'!AA2410-'possible matchups template24'!BH2410</f>
        <v>0.1315467858766064</v>
      </c>
      <c r="AA2410">
        <f>'possible matchups template24'!AB2410-'possible matchups template24'!BI2410</f>
        <v>-2.7546785876606417E-2</v>
      </c>
      <c r="AB2410">
        <f>'possible matchups template24'!AL2410-'possible matchups template24'!BS2410</f>
        <v>-9.9999999999999978E-2</v>
      </c>
      <c r="AC2410">
        <f>'possible matchups template24'!AC2410-'possible matchups template24'!BJ2410</f>
        <v>7.553321031349995</v>
      </c>
      <c r="AD2410">
        <f>'possible matchups template24'!AD2410-'possible matchups template24'!BK2410</f>
        <v>0.65397984204099657</v>
      </c>
      <c r="AE2410">
        <f>'possible matchups template24'!AE2410-'possible matchups template24'!BL2410</f>
        <v>6.8993411893089984</v>
      </c>
      <c r="AF2410">
        <f>'possible matchups template24'!AF2410-'possible matchups template24'!BM2410</f>
        <v>0.10730893726487001</v>
      </c>
      <c r="AG2410">
        <f>'possible matchups template24'!AG2410-'possible matchups template24'!BN2410</f>
        <v>0.5</v>
      </c>
      <c r="AH2410">
        <f>'possible matchups template24'!AH2410-'possible matchups template24'!BO2410</f>
        <v>4.7679949309992997</v>
      </c>
      <c r="AI2410">
        <f>'possible matchups template24'!AI2410-'possible matchups template24'!BP2410</f>
        <v>-1.3000000000000007</v>
      </c>
      <c r="AJ2410">
        <f>'possible matchups template24'!AJ2410-'possible matchups template24'!BQ2410</f>
        <v>-2.7415980699624427</v>
      </c>
      <c r="AK2410">
        <f>'possible matchups template24'!AK2410-'possible matchups template24'!BR2410</f>
        <v>4.7304730473047174E-2</v>
      </c>
    </row>
    <row r="2411" spans="1:37" x14ac:dyDescent="0.35">
      <c r="A2411">
        <v>2024</v>
      </c>
      <c r="B2411" t="s">
        <v>156</v>
      </c>
      <c r="C2411" t="s">
        <v>171</v>
      </c>
      <c r="D2411">
        <v>10</v>
      </c>
      <c r="E2411">
        <v>11</v>
      </c>
      <c r="F2411">
        <f>'possible matchups template24'!G2411-'possible matchups template24'!AN2411</f>
        <v>1.1999999999999955E-2</v>
      </c>
      <c r="G2411">
        <f>'possible matchups template24'!H2411-'possible matchups template24'!AO2411</f>
        <v>3.0999999999999972E-2</v>
      </c>
      <c r="H2411">
        <f>'possible matchups template24'!I2411-'possible matchups template24'!AP2411</f>
        <v>5.0000000000000044E-3</v>
      </c>
      <c r="I2411">
        <f>'possible matchups template24'!J2411-'possible matchups template24'!AQ2411</f>
        <v>-4.7999999999999972</v>
      </c>
      <c r="J2411">
        <f>'possible matchups template24'!K2411-'possible matchups template24'!AR2411</f>
        <v>0.20000000000000107</v>
      </c>
      <c r="K2411">
        <f>'possible matchups template24'!L2411-'possible matchups template24'!AS2411</f>
        <v>-2.5999999999999996</v>
      </c>
      <c r="L2411">
        <f>'possible matchups template24'!M2411-'possible matchups template24'!AT2411</f>
        <v>-1.2999999999999998</v>
      </c>
      <c r="M2411">
        <f>'possible matchups template24'!N2411-'possible matchups template24'!AU2411</f>
        <v>0</v>
      </c>
      <c r="N2411">
        <f>'possible matchups template24'!O2411-'possible matchups template24'!AV2411</f>
        <v>0.29999999999999716</v>
      </c>
      <c r="O2411">
        <f>'possible matchups template24'!P2411-'possible matchups template24'!AW2411</f>
        <v>-5.6999999999999886</v>
      </c>
      <c r="P2411">
        <f>'possible matchups template24'!Q2411-'possible matchups template24'!AX2411</f>
        <v>-7.0000000000000062E-3</v>
      </c>
      <c r="Q2411">
        <f>'possible matchups template24'!R2411-'possible matchups template24'!AY2411</f>
        <v>-3.7000000000000028</v>
      </c>
      <c r="R2411">
        <f>'possible matchups template24'!S2411-'possible matchups template24'!AZ2411</f>
        <v>8.0000000000000071E-3</v>
      </c>
      <c r="S2411">
        <f>'possible matchups template24'!T2411-'possible matchups template24'!BA2411</f>
        <v>2.4000000000000021E-2</v>
      </c>
      <c r="T2411">
        <f>'possible matchups template24'!U2411-'possible matchups template24'!BB2411</f>
        <v>4.6000000000000041E-2</v>
      </c>
      <c r="U2411">
        <f>'possible matchups template24'!V2411-'possible matchups template24'!BC2411</f>
        <v>-5.5999999999999943</v>
      </c>
      <c r="V2411">
        <f>'possible matchups template24'!W2411-'possible matchups template24'!BD2411</f>
        <v>2.300000000000002E-2</v>
      </c>
      <c r="W2411">
        <f>'possible matchups template24'!X2411-'possible matchups template24'!BE2411</f>
        <v>-2.8</v>
      </c>
      <c r="X2411">
        <f>'possible matchups template24'!Y2411-'possible matchups template24'!BF2411</f>
        <v>-2</v>
      </c>
      <c r="Y2411">
        <f>'possible matchups template24'!Z2411-'possible matchups template24'!BG2411</f>
        <v>-5</v>
      </c>
      <c r="Z2411">
        <f>'possible matchups template24'!AA2411-'possible matchups template24'!BH2411</f>
        <v>-3.049979179498219E-2</v>
      </c>
      <c r="AA2411">
        <f>'possible matchups template24'!AB2411-'possible matchups template24'!BI2411</f>
        <v>7.649979179498223E-2</v>
      </c>
      <c r="AB2411">
        <f>'possible matchups template24'!AL2411-'possible matchups template24'!BS2411</f>
        <v>0.20000000000000007</v>
      </c>
      <c r="AC2411">
        <f>'possible matchups template24'!AC2411-'possible matchups template24'!BJ2411</f>
        <v>-0.2072787691500082</v>
      </c>
      <c r="AD2411">
        <f>'possible matchups template24'!AD2411-'possible matchups template24'!BK2411</f>
        <v>2.4081552139080031</v>
      </c>
      <c r="AE2411">
        <f>'possible matchups template24'!AE2411-'possible matchups template24'!BL2411</f>
        <v>-2.6154339830580113</v>
      </c>
      <c r="AF2411">
        <f>'possible matchups template24'!AF2411-'possible matchups template24'!BM2411</f>
        <v>-3.2777102617310039E-2</v>
      </c>
      <c r="AG2411">
        <f>'possible matchups template24'!AG2411-'possible matchups template24'!BN2411</f>
        <v>-6</v>
      </c>
      <c r="AH2411">
        <f>'possible matchups template24'!AH2411-'possible matchups template24'!BO2411</f>
        <v>0.99025932168439978</v>
      </c>
      <c r="AI2411">
        <f>'possible matchups template24'!AI2411-'possible matchups template24'!BP2411</f>
        <v>-2.4000000000000004</v>
      </c>
      <c r="AJ2411">
        <f>'possible matchups template24'!AJ2411-'possible matchups template24'!BQ2411</f>
        <v>0.23259915820095634</v>
      </c>
      <c r="AK2411">
        <f>'possible matchups template24'!AK2411-'possible matchups template24'!BR2411</f>
        <v>-0.23762376237623761</v>
      </c>
    </row>
    <row r="2412" spans="1:37" x14ac:dyDescent="0.35">
      <c r="A2412">
        <v>2024</v>
      </c>
      <c r="B2412" t="s">
        <v>156</v>
      </c>
      <c r="C2412" t="s">
        <v>120</v>
      </c>
      <c r="D2412">
        <v>10</v>
      </c>
      <c r="E2412">
        <v>11</v>
      </c>
      <c r="F2412">
        <f>'possible matchups template24'!G2412-'possible matchups template24'!AN2412</f>
        <v>2.1999999999999964E-2</v>
      </c>
      <c r="G2412">
        <f>'possible matchups template24'!H2412-'possible matchups template24'!AO2412</f>
        <v>1.8000000000000016E-2</v>
      </c>
      <c r="H2412">
        <f>'possible matchups template24'!I2412-'possible matchups template24'!AP2412</f>
        <v>-1.100000000000001E-2</v>
      </c>
      <c r="I2412">
        <f>'possible matchups template24'!J2412-'possible matchups template24'!AQ2412</f>
        <v>-0.29999999999999716</v>
      </c>
      <c r="J2412">
        <f>'possible matchups template24'!K2412-'possible matchups template24'!AR2412</f>
        <v>2.0999999999999996</v>
      </c>
      <c r="K2412">
        <f>'possible matchups template24'!L2412-'possible matchups template24'!AS2412</f>
        <v>-1.3000000000000007</v>
      </c>
      <c r="L2412">
        <f>'possible matchups template24'!M2412-'possible matchups template24'!AT2412</f>
        <v>0.20000000000000018</v>
      </c>
      <c r="M2412">
        <f>'possible matchups template24'!N2412-'possible matchups template24'!AU2412</f>
        <v>0.5</v>
      </c>
      <c r="N2412">
        <f>'possible matchups template24'!O2412-'possible matchups template24'!AV2412</f>
        <v>1.5</v>
      </c>
      <c r="O2412">
        <f>'possible matchups template24'!P2412-'possible matchups template24'!AW2412</f>
        <v>-0.5</v>
      </c>
      <c r="P2412">
        <f>'possible matchups template24'!Q2412-'possible matchups template24'!AX2412</f>
        <v>-2.6000000000000023E-2</v>
      </c>
      <c r="Q2412">
        <f>'possible matchups template24'!R2412-'possible matchups template24'!AY2412</f>
        <v>-5.4000000000000057</v>
      </c>
      <c r="R2412">
        <f>'possible matchups template24'!S2412-'possible matchups template24'!AZ2412</f>
        <v>3.2000000000000028E-2</v>
      </c>
      <c r="S2412">
        <f>'possible matchups template24'!T2412-'possible matchups template24'!BA2412</f>
        <v>-4.2999999999999927E-2</v>
      </c>
      <c r="T2412">
        <f>'possible matchups template24'!U2412-'possible matchups template24'!BB2412</f>
        <v>0.17000000000000004</v>
      </c>
      <c r="U2412">
        <f>'possible matchups template24'!V2412-'possible matchups template24'!BC2412</f>
        <v>-2.3999999999999915</v>
      </c>
      <c r="V2412">
        <f>'possible matchups template24'!W2412-'possible matchups template24'!BD2412</f>
        <v>2.5000000000000022E-2</v>
      </c>
      <c r="W2412">
        <f>'possible matchups template24'!X2412-'possible matchups template24'!BE2412</f>
        <v>-1.3999999999999995</v>
      </c>
      <c r="X2412">
        <f>'possible matchups template24'!Y2412-'possible matchups template24'!BF2412</f>
        <v>4.8999999999999995</v>
      </c>
      <c r="Y2412">
        <f>'possible matchups template24'!Z2412-'possible matchups template24'!BG2412</f>
        <v>-2.2000000000000002</v>
      </c>
      <c r="Z2412">
        <f>'possible matchups template24'!AA2412-'possible matchups template24'!BH2412</f>
        <v>0.13485061156961853</v>
      </c>
      <c r="AA2412">
        <f>'possible matchups template24'!AB2412-'possible matchups template24'!BI2412</f>
        <v>3.5149388430381512E-2</v>
      </c>
      <c r="AB2412">
        <f>'possible matchups template24'!AL2412-'possible matchups template24'!BS2412</f>
        <v>0.20000000000000007</v>
      </c>
      <c r="AC2412">
        <f>'possible matchups template24'!AC2412-'possible matchups template24'!BJ2412</f>
        <v>1.1718142792599906</v>
      </c>
      <c r="AD2412">
        <f>'possible matchups template24'!AD2412-'possible matchups template24'!BK2412</f>
        <v>-3.4124111818999978</v>
      </c>
      <c r="AE2412">
        <f>'possible matchups template24'!AE2412-'possible matchups template24'!BL2412</f>
        <v>4.5842254611599884</v>
      </c>
      <c r="AF2412">
        <f>'possible matchups template24'!AF2412-'possible matchups template24'!BM2412</f>
        <v>7.312263462477997E-2</v>
      </c>
      <c r="AG2412">
        <f>'possible matchups template24'!AG2412-'possible matchups template24'!BN2412</f>
        <v>-1.1000000000000085</v>
      </c>
      <c r="AH2412">
        <f>'possible matchups template24'!AH2412-'possible matchups template24'!BO2412</f>
        <v>3.7310820937657798</v>
      </c>
      <c r="AI2412">
        <f>'possible matchups template24'!AI2412-'possible matchups template24'!BP2412</f>
        <v>-0.80000000000000071</v>
      </c>
      <c r="AJ2412">
        <f>'possible matchups template24'!AJ2412-'possible matchups template24'!BQ2412</f>
        <v>-1.5944945248070521</v>
      </c>
      <c r="AK2412">
        <f>'possible matchups template24'!AK2412-'possible matchups template24'!BR2412</f>
        <v>-0.14366749174917515</v>
      </c>
    </row>
    <row r="2413" spans="1:37" x14ac:dyDescent="0.35">
      <c r="A2413">
        <v>2024</v>
      </c>
      <c r="B2413" t="s">
        <v>156</v>
      </c>
      <c r="C2413" t="s">
        <v>22</v>
      </c>
      <c r="D2413">
        <v>10</v>
      </c>
      <c r="E2413">
        <v>11</v>
      </c>
      <c r="F2413">
        <f>'possible matchups template24'!G2413-'possible matchups template24'!AN2413</f>
        <v>1.4999999999999958E-2</v>
      </c>
      <c r="G2413">
        <f>'possible matchups template24'!H2413-'possible matchups template24'!AO2413</f>
        <v>2.899999999999997E-2</v>
      </c>
      <c r="H2413">
        <f>'possible matchups template24'!I2413-'possible matchups template24'!AP2413</f>
        <v>8.0000000000000071E-3</v>
      </c>
      <c r="I2413">
        <f>'possible matchups template24'!J2413-'possible matchups template24'!AQ2413</f>
        <v>0.5</v>
      </c>
      <c r="J2413">
        <f>'possible matchups template24'!K2413-'possible matchups template24'!AR2413</f>
        <v>1.0999999999999996</v>
      </c>
      <c r="K2413">
        <f>'possible matchups template24'!L2413-'possible matchups template24'!AS2413</f>
        <v>-1.1000000000000005</v>
      </c>
      <c r="L2413">
        <f>'possible matchups template24'!M2413-'possible matchups template24'!AT2413</f>
        <v>0.10000000000000009</v>
      </c>
      <c r="M2413">
        <f>'possible matchups template24'!N2413-'possible matchups template24'!AU2413</f>
        <v>-9.9999999999999645E-2</v>
      </c>
      <c r="N2413">
        <f>'possible matchups template24'!O2413-'possible matchups template24'!AV2413</f>
        <v>1.3999999999999986</v>
      </c>
      <c r="O2413">
        <f>'possible matchups template24'!P2413-'possible matchups template24'!AW2413</f>
        <v>0.60000000000000853</v>
      </c>
      <c r="P2413">
        <f>'possible matchups template24'!Q2413-'possible matchups template24'!AX2413</f>
        <v>-3.6000000000000032E-2</v>
      </c>
      <c r="Q2413">
        <f>'possible matchups template24'!R2413-'possible matchups template24'!AY2413</f>
        <v>-4.6000000000000085</v>
      </c>
      <c r="R2413">
        <f>'possible matchups template24'!S2413-'possible matchups template24'!AZ2413</f>
        <v>3.7000000000000144E-2</v>
      </c>
      <c r="S2413">
        <f>'possible matchups template24'!T2413-'possible matchups template24'!BA2413</f>
        <v>-3.8999999999999924E-2</v>
      </c>
      <c r="T2413">
        <f>'possible matchups template24'!U2413-'possible matchups template24'!BB2413</f>
        <v>0.10399999999999998</v>
      </c>
      <c r="U2413">
        <f>'possible matchups template24'!V2413-'possible matchups template24'!BC2413</f>
        <v>-1.7999999999999972</v>
      </c>
      <c r="V2413">
        <f>'possible matchups template24'!W2413-'possible matchups template24'!BD2413</f>
        <v>1.5000000000000013E-2</v>
      </c>
      <c r="W2413">
        <f>'possible matchups template24'!X2413-'possible matchups template24'!BE2413</f>
        <v>-0.60000000000000053</v>
      </c>
      <c r="X2413">
        <f>'possible matchups template24'!Y2413-'possible matchups template24'!BF2413</f>
        <v>5.0999999999999996</v>
      </c>
      <c r="Y2413">
        <f>'possible matchups template24'!Z2413-'possible matchups template24'!BG2413</f>
        <v>-1.8</v>
      </c>
      <c r="Z2413">
        <f>'possible matchups template24'!AA2413-'possible matchups template24'!BH2413</f>
        <v>0.14208634812758347</v>
      </c>
      <c r="AA2413">
        <f>'possible matchups template24'!AB2413-'possible matchups template24'!BI2413</f>
        <v>-3.8086348127583491E-2</v>
      </c>
      <c r="AB2413">
        <f>'possible matchups template24'!AL2413-'possible matchups template24'!BS2413</f>
        <v>0.10000000000000009</v>
      </c>
      <c r="AC2413">
        <f>'possible matchups template24'!AC2413-'possible matchups template24'!BJ2413</f>
        <v>1.0069738962699972</v>
      </c>
      <c r="AD2413">
        <f>'possible matchups template24'!AD2413-'possible matchups template24'!BK2413</f>
        <v>-2.2414182592699916</v>
      </c>
      <c r="AE2413">
        <f>'possible matchups template24'!AE2413-'possible matchups template24'!BL2413</f>
        <v>3.2483921555399888</v>
      </c>
      <c r="AF2413">
        <f>'possible matchups template24'!AF2413-'possible matchups template24'!BM2413</f>
        <v>4.9090790567860032E-2</v>
      </c>
      <c r="AG2413">
        <f>'possible matchups template24'!AG2413-'possible matchups template24'!BN2413</f>
        <v>-0.29999999999999716</v>
      </c>
      <c r="AH2413">
        <f>'possible matchups template24'!AH2413-'possible matchups template24'!BO2413</f>
        <v>1.5057997875092999</v>
      </c>
      <c r="AI2413">
        <f>'possible matchups template24'!AI2413-'possible matchups template24'!BP2413</f>
        <v>-0.70000000000000107</v>
      </c>
      <c r="AJ2413">
        <f>'possible matchups template24'!AJ2413-'possible matchups template24'!BQ2413</f>
        <v>-0.98359857165221687</v>
      </c>
      <c r="AK2413">
        <f>'possible matchups template24'!AK2413-'possible matchups template24'!BR2413</f>
        <v>-5.7270432925645709E-2</v>
      </c>
    </row>
    <row r="2414" spans="1:37" x14ac:dyDescent="0.35">
      <c r="A2414">
        <v>2024</v>
      </c>
      <c r="B2414" t="s">
        <v>156</v>
      </c>
      <c r="C2414" t="s">
        <v>153</v>
      </c>
      <c r="D2414">
        <v>10</v>
      </c>
      <c r="E2414">
        <v>12</v>
      </c>
      <c r="F2414">
        <f>'possible matchups template24'!G2414-'possible matchups template24'!AN2414</f>
        <v>2.1999999999999964E-2</v>
      </c>
      <c r="G2414">
        <f>'possible matchups template24'!H2414-'possible matchups template24'!AO2414</f>
        <v>3.4999999999999976E-2</v>
      </c>
      <c r="H2414">
        <f>'possible matchups template24'!I2414-'possible matchups template24'!AP2414</f>
        <v>-2.0000000000000018E-2</v>
      </c>
      <c r="I2414">
        <f>'possible matchups template24'!J2414-'possible matchups template24'!AQ2414</f>
        <v>-3.2999999999999972</v>
      </c>
      <c r="J2414">
        <f>'possible matchups template24'!K2414-'possible matchups template24'!AR2414</f>
        <v>1.5</v>
      </c>
      <c r="K2414">
        <f>'possible matchups template24'!L2414-'possible matchups template24'!AS2414</f>
        <v>-0.40000000000000036</v>
      </c>
      <c r="L2414">
        <f>'possible matchups template24'!M2414-'possible matchups template24'!AT2414</f>
        <v>-1</v>
      </c>
      <c r="M2414">
        <f>'possible matchups template24'!N2414-'possible matchups template24'!AU2414</f>
        <v>-1.5</v>
      </c>
      <c r="N2414">
        <f>'possible matchups template24'!O2414-'possible matchups template24'!AV2414</f>
        <v>1.6999999999999993</v>
      </c>
      <c r="O2414">
        <f>'possible matchups template24'!P2414-'possible matchups template24'!AW2414</f>
        <v>-1.5</v>
      </c>
      <c r="P2414">
        <f>'possible matchups template24'!Q2414-'possible matchups template24'!AX2414</f>
        <v>-2.9000000000000026E-2</v>
      </c>
      <c r="Q2414">
        <f>'possible matchups template24'!R2414-'possible matchups template24'!AY2414</f>
        <v>-8.5</v>
      </c>
      <c r="R2414">
        <f>'possible matchups template24'!S2414-'possible matchups template24'!AZ2414</f>
        <v>2.8000000000000025E-2</v>
      </c>
      <c r="S2414">
        <f>'possible matchups template24'!T2414-'possible matchups template24'!BA2414</f>
        <v>-7.6000000000000068E-2</v>
      </c>
      <c r="T2414">
        <f>'possible matchups template24'!U2414-'possible matchups template24'!BB2414</f>
        <v>0.11399999999999999</v>
      </c>
      <c r="U2414">
        <f>'possible matchups template24'!V2414-'possible matchups template24'!BC2414</f>
        <v>-3.0999999999999943</v>
      </c>
      <c r="V2414">
        <f>'possible matchups template24'!W2414-'possible matchups template24'!BD2414</f>
        <v>3.1000000000000028E-2</v>
      </c>
      <c r="W2414">
        <f>'possible matchups template24'!X2414-'possible matchups template24'!BE2414</f>
        <v>-3.3999999999999995</v>
      </c>
      <c r="X2414">
        <f>'possible matchups template24'!Y2414-'possible matchups template24'!BF2414</f>
        <v>7</v>
      </c>
      <c r="Y2414">
        <f>'possible matchups template24'!Z2414-'possible matchups template24'!BG2414</f>
        <v>-0.7</v>
      </c>
      <c r="Z2414">
        <f>'possible matchups template24'!AA2414-'possible matchups template24'!BH2414</f>
        <v>0.19653155402033273</v>
      </c>
      <c r="AA2414">
        <f>'possible matchups template24'!AB2414-'possible matchups template24'!BI2414</f>
        <v>-8.2531554020332742E-2</v>
      </c>
      <c r="AB2414">
        <f>'possible matchups template24'!AL2414-'possible matchups template24'!BS2414</f>
        <v>0.10000000000000009</v>
      </c>
      <c r="AC2414">
        <f>'possible matchups template24'!AC2414-'possible matchups template24'!BJ2414</f>
        <v>2.1197560149699939</v>
      </c>
      <c r="AD2414">
        <f>'possible matchups template24'!AD2414-'possible matchups template24'!BK2414</f>
        <v>-9.1760562281500029</v>
      </c>
      <c r="AE2414">
        <f>'possible matchups template24'!AE2414-'possible matchups template24'!BL2414</f>
        <v>11.295812243119997</v>
      </c>
      <c r="AF2414">
        <f>'possible matchups template24'!AF2414-'possible matchups template24'!BM2414</f>
        <v>0.22012244015117999</v>
      </c>
      <c r="AG2414">
        <f>'possible matchups template24'!AG2414-'possible matchups template24'!BN2414</f>
        <v>-0.90000000000000568</v>
      </c>
      <c r="AH2414">
        <f>'possible matchups template24'!AH2414-'possible matchups template24'!BO2414</f>
        <v>5.5780550353689993</v>
      </c>
      <c r="AI2414">
        <f>'possible matchups template24'!AI2414-'possible matchups template24'!BP2414</f>
        <v>0.5</v>
      </c>
      <c r="AJ2414">
        <f>'possible matchups template24'!AJ2414-'possible matchups template24'!BQ2414</f>
        <v>-8.3541733018191646</v>
      </c>
      <c r="AK2414">
        <f>'possible matchups template24'!AK2414-'possible matchups template24'!BR2414</f>
        <v>0.19289860020484806</v>
      </c>
    </row>
    <row r="2415" spans="1:37" x14ac:dyDescent="0.35">
      <c r="A2415">
        <v>2024</v>
      </c>
      <c r="B2415" t="s">
        <v>156</v>
      </c>
      <c r="C2415" t="s">
        <v>238</v>
      </c>
      <c r="D2415">
        <v>10</v>
      </c>
      <c r="E2415">
        <v>12</v>
      </c>
      <c r="F2415">
        <f>'possible matchups template24'!G2415-'possible matchups template24'!AN2415</f>
        <v>-3.0000000000000027E-3</v>
      </c>
      <c r="G2415">
        <f>'possible matchups template24'!H2415-'possible matchups template24'!AO2415</f>
        <v>1.0000000000000009E-3</v>
      </c>
      <c r="H2415">
        <f>'possible matchups template24'!I2415-'possible matchups template24'!AP2415</f>
        <v>1.8000000000000016E-2</v>
      </c>
      <c r="I2415">
        <f>'possible matchups template24'!J2415-'possible matchups template24'!AQ2415</f>
        <v>-3.1999999999999957</v>
      </c>
      <c r="J2415">
        <f>'possible matchups template24'!K2415-'possible matchups template24'!AR2415</f>
        <v>-1.2000000000000011</v>
      </c>
      <c r="K2415">
        <f>'possible matchups template24'!L2415-'possible matchups template24'!AS2415</f>
        <v>-2.7000000000000011</v>
      </c>
      <c r="L2415">
        <f>'possible matchups template24'!M2415-'possible matchups template24'!AT2415</f>
        <v>0.80000000000000027</v>
      </c>
      <c r="M2415">
        <f>'possible matchups template24'!N2415-'possible matchups template24'!AU2415</f>
        <v>-0.5</v>
      </c>
      <c r="N2415">
        <f>'possible matchups template24'!O2415-'possible matchups template24'!AV2415</f>
        <v>0.39999999999999858</v>
      </c>
      <c r="O2415">
        <f>'possible matchups template24'!P2415-'possible matchups template24'!AW2415</f>
        <v>-7.0999999999999943</v>
      </c>
      <c r="P2415">
        <f>'possible matchups template24'!Q2415-'possible matchups template24'!AX2415</f>
        <v>0</v>
      </c>
      <c r="Q2415">
        <f>'possible matchups template24'!R2415-'possible matchups template24'!AY2415</f>
        <v>-2.2000000000000028</v>
      </c>
      <c r="R2415">
        <f>'possible matchups template24'!S2415-'possible matchups template24'!AZ2415</f>
        <v>-1.8999999999999906E-2</v>
      </c>
      <c r="S2415">
        <f>'possible matchups template24'!T2415-'possible matchups template24'!BA2415</f>
        <v>3.8000000000000034E-2</v>
      </c>
      <c r="T2415">
        <f>'possible matchups template24'!U2415-'possible matchups template24'!BB2415</f>
        <v>-0.128</v>
      </c>
      <c r="U2415">
        <f>'possible matchups template24'!V2415-'possible matchups template24'!BC2415</f>
        <v>-5.0999999999999943</v>
      </c>
      <c r="V2415">
        <f>'possible matchups template24'!W2415-'possible matchups template24'!BD2415</f>
        <v>-1.100000000000001E-2</v>
      </c>
      <c r="W2415">
        <f>'possible matchups template24'!X2415-'possible matchups template24'!BE2415</f>
        <v>-1.7999999999999998</v>
      </c>
      <c r="X2415">
        <f>'possible matchups template24'!Y2415-'possible matchups template24'!BF2415</f>
        <v>-4.9000000000000004</v>
      </c>
      <c r="Y2415">
        <f>'possible matchups template24'!Z2415-'possible matchups template24'!BG2415</f>
        <v>-3.4000000000000004</v>
      </c>
      <c r="Z2415">
        <f>'possible matchups template24'!AA2415-'possible matchups template24'!BH2415</f>
        <v>-8.4300359548466486E-2</v>
      </c>
      <c r="AA2415">
        <f>'possible matchups template24'!AB2415-'possible matchups template24'!BI2415</f>
        <v>-4.3699640451533517E-2</v>
      </c>
      <c r="AB2415">
        <f>'possible matchups template24'!AL2415-'possible matchups template24'!BS2415</f>
        <v>-0.19999999999999996</v>
      </c>
      <c r="AC2415">
        <f>'possible matchups template24'!AC2415-'possible matchups template24'!BJ2415</f>
        <v>2.5269698989599902</v>
      </c>
      <c r="AD2415">
        <f>'possible matchups template24'!AD2415-'possible matchups template24'!BK2415</f>
        <v>-2.9961925332699906</v>
      </c>
      <c r="AE2415">
        <f>'possible matchups template24'!AE2415-'possible matchups template24'!BL2415</f>
        <v>5.5231624322299808</v>
      </c>
      <c r="AF2415">
        <f>'possible matchups template24'!AF2415-'possible matchups template24'!BM2415</f>
        <v>8.8667782349029944E-2</v>
      </c>
      <c r="AG2415">
        <f>'possible matchups template24'!AG2415-'possible matchups template24'!BN2415</f>
        <v>-3</v>
      </c>
      <c r="AH2415">
        <f>'possible matchups template24'!AH2415-'possible matchups template24'!BO2415</f>
        <v>1.4639406135403998</v>
      </c>
      <c r="AI2415">
        <f>'possible matchups template24'!AI2415-'possible matchups template24'!BP2415</f>
        <v>-2.6000000000000014</v>
      </c>
      <c r="AJ2415">
        <f>'possible matchups template24'!AJ2415-'possible matchups template24'!BQ2415</f>
        <v>-2.2282981388682801</v>
      </c>
      <c r="AK2415">
        <f>'possible matchups template24'!AK2415-'possible matchups template24'!BR2415</f>
        <v>-0.1906407621894266</v>
      </c>
    </row>
    <row r="2416" spans="1:37" x14ac:dyDescent="0.35">
      <c r="A2416">
        <v>2024</v>
      </c>
      <c r="B2416" t="s">
        <v>156</v>
      </c>
      <c r="C2416" t="s">
        <v>124</v>
      </c>
      <c r="D2416">
        <v>10</v>
      </c>
      <c r="E2416">
        <v>12</v>
      </c>
      <c r="F2416">
        <f>'possible matchups template24'!G2416-'possible matchups template24'!AN2416</f>
        <v>-1.100000000000001E-2</v>
      </c>
      <c r="G2416">
        <f>'possible matchups template24'!H2416-'possible matchups template24'!AO2416</f>
        <v>-2.9000000000000026E-2</v>
      </c>
      <c r="H2416">
        <f>'possible matchups template24'!I2416-'possible matchups template24'!AP2416</f>
        <v>2.8000000000000025E-2</v>
      </c>
      <c r="I2416">
        <f>'possible matchups template24'!J2416-'possible matchups template24'!AQ2416</f>
        <v>-9.9999999999994316E-2</v>
      </c>
      <c r="J2416">
        <f>'possible matchups template24'!K2416-'possible matchups template24'!AR2416</f>
        <v>0.70000000000000107</v>
      </c>
      <c r="K2416">
        <f>'possible matchups template24'!L2416-'possible matchups template24'!AS2416</f>
        <v>-3.3000000000000007</v>
      </c>
      <c r="L2416">
        <f>'possible matchups template24'!M2416-'possible matchups template24'!AT2416</f>
        <v>0.10000000000000009</v>
      </c>
      <c r="M2416">
        <f>'possible matchups template24'!N2416-'possible matchups template24'!AU2416</f>
        <v>0.69999999999999929</v>
      </c>
      <c r="N2416">
        <f>'possible matchups template24'!O2416-'possible matchups template24'!AV2416</f>
        <v>-0.10000000000000142</v>
      </c>
      <c r="O2416">
        <f>'possible matchups template24'!P2416-'possible matchups template24'!AW2416</f>
        <v>-2.5</v>
      </c>
      <c r="P2416">
        <f>'possible matchups template24'!Q2416-'possible matchups template24'!AX2416</f>
        <v>1.799999999999996E-2</v>
      </c>
      <c r="Q2416">
        <f>'possible matchups template24'!R2416-'possible matchups template24'!AY2416</f>
        <v>3.2999999999999972</v>
      </c>
      <c r="R2416">
        <f>'possible matchups template24'!S2416-'possible matchups template24'!AZ2416</f>
        <v>-4.6999999999999931E-2</v>
      </c>
      <c r="S2416">
        <f>'possible matchups template24'!T2416-'possible matchups template24'!BA2416</f>
        <v>3.9000000000000035E-2</v>
      </c>
      <c r="T2416">
        <f>'possible matchups template24'!U2416-'possible matchups template24'!BB2416</f>
        <v>-0.11599999999999999</v>
      </c>
      <c r="U2416">
        <f>'possible matchups template24'!V2416-'possible matchups template24'!BC2416</f>
        <v>0.70000000000000284</v>
      </c>
      <c r="V2416">
        <f>'possible matchups template24'!W2416-'possible matchups template24'!BD2416</f>
        <v>-1.6000000000000014E-2</v>
      </c>
      <c r="W2416">
        <f>'possible matchups template24'!X2416-'possible matchups template24'!BE2416</f>
        <v>-1.7000000000000002</v>
      </c>
      <c r="X2416">
        <f>'possible matchups template24'!Y2416-'possible matchups template24'!BF2416</f>
        <v>-5.8000000000000007</v>
      </c>
      <c r="Y2416">
        <f>'possible matchups template24'!Z2416-'possible matchups template24'!BG2416</f>
        <v>-4.9000000000000004</v>
      </c>
      <c r="Z2416">
        <f>'possible matchups template24'!AA2416-'possible matchups template24'!BH2416</f>
        <v>-0.11406407369842964</v>
      </c>
      <c r="AA2416">
        <f>'possible matchups template24'!AB2416-'possible matchups template24'!BI2416</f>
        <v>-1.9359263015703565E-3</v>
      </c>
      <c r="AB2416">
        <f>'possible matchups template24'!AL2416-'possible matchups template24'!BS2416</f>
        <v>-0.19999999999999996</v>
      </c>
      <c r="AC2416">
        <f>'possible matchups template24'!AC2416-'possible matchups template24'!BJ2416</f>
        <v>2.7587653225899942</v>
      </c>
      <c r="AD2416">
        <f>'possible matchups template24'!AD2416-'possible matchups template24'!BK2416</f>
        <v>-3.9836036309200011</v>
      </c>
      <c r="AE2416">
        <f>'possible matchups template24'!AE2416-'possible matchups template24'!BL2416</f>
        <v>6.7423689535099953</v>
      </c>
      <c r="AF2416">
        <f>'possible matchups template24'!AF2416-'possible matchups template24'!BM2416</f>
        <v>0.11341990090440002</v>
      </c>
      <c r="AG2416">
        <f>'possible matchups template24'!AG2416-'possible matchups template24'!BN2416</f>
        <v>1.5</v>
      </c>
      <c r="AH2416">
        <f>'possible matchups template24'!AH2416-'possible matchups template24'!BO2416</f>
        <v>2.2692687639805698</v>
      </c>
      <c r="AI2416">
        <f>'possible matchups template24'!AI2416-'possible matchups template24'!BP2416</f>
        <v>-3.6000000000000014</v>
      </c>
      <c r="AJ2416">
        <f>'possible matchups template24'!AJ2416-'possible matchups template24'!BQ2416</f>
        <v>-2.5374902410385749</v>
      </c>
      <c r="AK2416">
        <f>'possible matchups template24'!AK2416-'possible matchups template24'!BR2416</f>
        <v>-0.46924373288392673</v>
      </c>
    </row>
    <row r="2417" spans="1:37" x14ac:dyDescent="0.35">
      <c r="A2417">
        <v>2024</v>
      </c>
      <c r="B2417" t="s">
        <v>156</v>
      </c>
      <c r="C2417" t="s">
        <v>275</v>
      </c>
      <c r="D2417">
        <v>10</v>
      </c>
      <c r="E2417">
        <v>12</v>
      </c>
      <c r="F2417">
        <f>'possible matchups template24'!G2417-'possible matchups template24'!AN2417</f>
        <v>1.3999999999999957E-2</v>
      </c>
      <c r="G2417">
        <f>'possible matchups template24'!H2417-'possible matchups template24'!AO2417</f>
        <v>2.1000000000000019E-2</v>
      </c>
      <c r="H2417">
        <f>'possible matchups template24'!I2417-'possible matchups template24'!AP2417</f>
        <v>-3.0000000000000027E-2</v>
      </c>
      <c r="I2417">
        <f>'possible matchups template24'!J2417-'possible matchups template24'!AQ2417</f>
        <v>-3.2999999999999972</v>
      </c>
      <c r="J2417">
        <f>'possible matchups template24'!K2417-'possible matchups template24'!AR2417</f>
        <v>3.0999999999999996</v>
      </c>
      <c r="K2417">
        <f>'possible matchups template24'!L2417-'possible matchups template24'!AS2417</f>
        <v>-2</v>
      </c>
      <c r="L2417">
        <f>'possible matchups template24'!M2417-'possible matchups template24'!AT2417</f>
        <v>-1.3999999999999995</v>
      </c>
      <c r="M2417">
        <f>'possible matchups template24'!N2417-'possible matchups template24'!AU2417</f>
        <v>-2.3000000000000007</v>
      </c>
      <c r="N2417">
        <f>'possible matchups template24'!O2417-'possible matchups template24'!AV2417</f>
        <v>-0.30000000000000071</v>
      </c>
      <c r="O2417">
        <f>'possible matchups template24'!P2417-'possible matchups template24'!AW2417</f>
        <v>-2.5</v>
      </c>
      <c r="P2417">
        <f>'possible matchups template24'!Q2417-'possible matchups template24'!AX2417</f>
        <v>1.2999999999999956E-2</v>
      </c>
      <c r="Q2417">
        <f>'possible matchups template24'!R2417-'possible matchups template24'!AY2417</f>
        <v>0.59999999999999432</v>
      </c>
      <c r="R2417">
        <f>'possible matchups template24'!S2417-'possible matchups template24'!AZ2417</f>
        <v>1.3000000000000123E-2</v>
      </c>
      <c r="S2417">
        <f>'possible matchups template24'!T2417-'possible matchups template24'!BA2417</f>
        <v>4.9999999999999933E-2</v>
      </c>
      <c r="T2417">
        <f>'possible matchups template24'!U2417-'possible matchups template24'!BB2417</f>
        <v>-9.3999999999999972E-2</v>
      </c>
      <c r="U2417">
        <f>'possible matchups template24'!V2417-'possible matchups template24'!BC2417</f>
        <v>-3</v>
      </c>
      <c r="V2417">
        <f>'possible matchups template24'!W2417-'possible matchups template24'!BD2417</f>
        <v>1.3000000000000012E-2</v>
      </c>
      <c r="W2417">
        <f>'possible matchups template24'!X2417-'possible matchups template24'!BE2417</f>
        <v>-2.2000000000000002</v>
      </c>
      <c r="X2417">
        <f>'possible matchups template24'!Y2417-'possible matchups template24'!BF2417</f>
        <v>-3.0999999999999996</v>
      </c>
      <c r="Y2417">
        <f>'possible matchups template24'!Z2417-'possible matchups template24'!BG2417</f>
        <v>-1.5999999999999999</v>
      </c>
      <c r="Z2417">
        <f>'possible matchups template24'!AA2417-'possible matchups template24'!BH2417</f>
        <v>-6.3333164369492323E-2</v>
      </c>
      <c r="AA2417">
        <f>'possible matchups template24'!AB2417-'possible matchups template24'!BI2417</f>
        <v>-3.0666835630507649E-2</v>
      </c>
      <c r="AB2417">
        <f>'possible matchups template24'!AL2417-'possible matchups template24'!BS2417</f>
        <v>0</v>
      </c>
      <c r="AC2417">
        <f>'possible matchups template24'!AC2417-'possible matchups template24'!BJ2417</f>
        <v>3.126655564069992</v>
      </c>
      <c r="AD2417">
        <f>'possible matchups template24'!AD2417-'possible matchups template24'!BK2417</f>
        <v>-2.3935913799799948</v>
      </c>
      <c r="AE2417">
        <f>'possible matchups template24'!AE2417-'possible matchups template24'!BL2417</f>
        <v>5.5202469440499868</v>
      </c>
      <c r="AF2417">
        <f>'possible matchups template24'!AF2417-'possible matchups template24'!BM2417</f>
        <v>8.7389856947959976E-2</v>
      </c>
      <c r="AG2417">
        <f>'possible matchups template24'!AG2417-'possible matchups template24'!BN2417</f>
        <v>-1.2000000000000028</v>
      </c>
      <c r="AH2417">
        <f>'possible matchups template24'!AH2417-'possible matchups template24'!BO2417</f>
        <v>1.5601081159657999</v>
      </c>
      <c r="AI2417">
        <f>'possible matchups template24'!AI2417-'possible matchups template24'!BP2417</f>
        <v>-2.1000000000000014</v>
      </c>
      <c r="AJ2417">
        <f>'possible matchups template24'!AJ2417-'possible matchups template24'!BQ2417</f>
        <v>-2.0677521662004539</v>
      </c>
      <c r="AK2417">
        <f>'possible matchups template24'!AK2417-'possible matchups template24'!BR2417</f>
        <v>4.55126157777066E-2</v>
      </c>
    </row>
    <row r="2418" spans="1:37" x14ac:dyDescent="0.35">
      <c r="A2418">
        <v>2024</v>
      </c>
      <c r="B2418" t="s">
        <v>156</v>
      </c>
      <c r="C2418" t="s">
        <v>255</v>
      </c>
      <c r="D2418">
        <v>10</v>
      </c>
      <c r="E2418">
        <v>13</v>
      </c>
      <c r="F2418">
        <f>'possible matchups template24'!G2418-'possible matchups template24'!AN2418</f>
        <v>9.9999999999999534E-3</v>
      </c>
      <c r="G2418">
        <f>'possible matchups template24'!H2418-'possible matchups template24'!AO2418</f>
        <v>1.9000000000000017E-2</v>
      </c>
      <c r="H2418">
        <f>'possible matchups template24'!I2418-'possible matchups template24'!AP2418</f>
        <v>1.6000000000000014E-2</v>
      </c>
      <c r="I2418">
        <f>'possible matchups template24'!J2418-'possible matchups template24'!AQ2418</f>
        <v>-1.0999999999999943</v>
      </c>
      <c r="J2418">
        <f>'possible matchups template24'!K2418-'possible matchups template24'!AR2418</f>
        <v>0.20000000000000107</v>
      </c>
      <c r="K2418">
        <f>'possible matchups template24'!L2418-'possible matchups template24'!AS2418</f>
        <v>0.29999999999999982</v>
      </c>
      <c r="L2418">
        <f>'possible matchups template24'!M2418-'possible matchups template24'!AT2418</f>
        <v>0.40000000000000036</v>
      </c>
      <c r="M2418">
        <f>'possible matchups template24'!N2418-'possible matchups template24'!AU2418</f>
        <v>0.69999999999999929</v>
      </c>
      <c r="N2418">
        <f>'possible matchups template24'!O2418-'possible matchups template24'!AV2418</f>
        <v>2.4999999999999982</v>
      </c>
      <c r="O2418">
        <f>'possible matchups template24'!P2418-'possible matchups template24'!AW2418</f>
        <v>2.3000000000000114</v>
      </c>
      <c r="P2418">
        <f>'possible matchups template24'!Q2418-'possible matchups template24'!AX2418</f>
        <v>-9.000000000000008E-3</v>
      </c>
      <c r="Q2418">
        <f>'possible matchups template24'!R2418-'possible matchups template24'!AY2418</f>
        <v>-0.79999999999999716</v>
      </c>
      <c r="R2418">
        <f>'possible matchups template24'!S2418-'possible matchups template24'!AZ2418</f>
        <v>2.8000000000000025E-2</v>
      </c>
      <c r="S2418">
        <f>'possible matchups template24'!T2418-'possible matchups template24'!BA2418</f>
        <v>-1.9000000000000017E-2</v>
      </c>
      <c r="T2418">
        <f>'possible matchups template24'!U2418-'possible matchups template24'!BB2418</f>
        <v>9.1000000000000081E-2</v>
      </c>
      <c r="U2418">
        <f>'possible matchups template24'!V2418-'possible matchups template24'!BC2418</f>
        <v>0.5</v>
      </c>
      <c r="V2418">
        <f>'possible matchups template24'!W2418-'possible matchups template24'!BD2418</f>
        <v>1.0000000000000009E-2</v>
      </c>
      <c r="W2418">
        <f>'possible matchups template24'!X2418-'possible matchups template24'!BE2418</f>
        <v>-0.39999999999999947</v>
      </c>
      <c r="X2418">
        <f>'possible matchups template24'!Y2418-'possible matchups template24'!BF2418</f>
        <v>3.1999999999999993</v>
      </c>
      <c r="Y2418">
        <f>'possible matchups template24'!Z2418-'possible matchups template24'!BG2418</f>
        <v>-1.3</v>
      </c>
      <c r="Z2418">
        <f>'possible matchups template24'!AA2418-'possible matchups template24'!BH2418</f>
        <v>7.7843035311970676E-2</v>
      </c>
      <c r="AA2418">
        <f>'possible matchups template24'!AB2418-'possible matchups template24'!BI2418</f>
        <v>1.3156964688029404E-2</v>
      </c>
      <c r="AB2418">
        <f>'possible matchups template24'!AL2418-'possible matchups template24'!BS2418</f>
        <v>0.10000000000000009</v>
      </c>
      <c r="AC2418">
        <f>'possible matchups template24'!AC2418-'possible matchups template24'!BJ2418</f>
        <v>4.6124810171800021</v>
      </c>
      <c r="AD2418">
        <f>'possible matchups template24'!AD2418-'possible matchups template24'!BK2418</f>
        <v>-2.6252729404599933</v>
      </c>
      <c r="AE2418">
        <f>'possible matchups template24'!AE2418-'possible matchups template24'!BL2418</f>
        <v>7.2377539576399954</v>
      </c>
      <c r="AF2418">
        <f>'possible matchups template24'!AF2418-'possible matchups template24'!BM2418</f>
        <v>0.12057641152579002</v>
      </c>
      <c r="AG2418">
        <f>'possible matchups template24'!AG2418-'possible matchups template24'!BN2418</f>
        <v>2.2000000000000028</v>
      </c>
      <c r="AH2418">
        <f>'possible matchups template24'!AH2418-'possible matchups template24'!BO2418</f>
        <v>5.4211042793872997</v>
      </c>
      <c r="AI2418">
        <f>'possible matchups template24'!AI2418-'possible matchups template24'!BP2418</f>
        <v>1.0999999999999996</v>
      </c>
      <c r="AJ2418">
        <f>'possible matchups template24'!AJ2418-'possible matchups template24'!BQ2418</f>
        <v>-2.8029895642326652</v>
      </c>
      <c r="AK2418">
        <f>'possible matchups template24'!AK2418-'possible matchups template24'!BR2418</f>
        <v>3.0756267116073266E-2</v>
      </c>
    </row>
    <row r="2419" spans="1:37" x14ac:dyDescent="0.35">
      <c r="A2419">
        <v>2024</v>
      </c>
      <c r="B2419" t="s">
        <v>156</v>
      </c>
      <c r="C2419" t="s">
        <v>145</v>
      </c>
      <c r="D2419">
        <v>10</v>
      </c>
      <c r="E2419">
        <v>13</v>
      </c>
      <c r="F2419">
        <f>'possible matchups template24'!G2419-'possible matchups template24'!AN2419</f>
        <v>2.7999999999999969E-2</v>
      </c>
      <c r="G2419">
        <f>'possible matchups template24'!H2419-'possible matchups template24'!AO2419</f>
        <v>2.9999999999999971E-2</v>
      </c>
      <c r="H2419">
        <f>'possible matchups template24'!I2419-'possible matchups template24'!AP2419</f>
        <v>0</v>
      </c>
      <c r="I2419">
        <f>'possible matchups template24'!J2419-'possible matchups template24'!AQ2419</f>
        <v>0.20000000000000284</v>
      </c>
      <c r="J2419">
        <f>'possible matchups template24'!K2419-'possible matchups template24'!AR2419</f>
        <v>1.8000000000000007</v>
      </c>
      <c r="K2419">
        <f>'possible matchups template24'!L2419-'possible matchups template24'!AS2419</f>
        <v>0.39999999999999947</v>
      </c>
      <c r="L2419">
        <f>'possible matchups template24'!M2419-'possible matchups template24'!AT2419</f>
        <v>-0.19999999999999973</v>
      </c>
      <c r="M2419">
        <f>'possible matchups template24'!N2419-'possible matchups template24'!AU2419</f>
        <v>1</v>
      </c>
      <c r="N2419">
        <f>'possible matchups template24'!O2419-'possible matchups template24'!AV2419</f>
        <v>3.8999999999999986</v>
      </c>
      <c r="O2419">
        <f>'possible matchups template24'!P2419-'possible matchups template24'!AW2419</f>
        <v>5.2000000000000028</v>
      </c>
      <c r="P2419">
        <f>'possible matchups template24'!Q2419-'possible matchups template24'!AX2419</f>
        <v>7.0000000000000062E-3</v>
      </c>
      <c r="Q2419">
        <f>'possible matchups template24'!R2419-'possible matchups template24'!AY2419</f>
        <v>3.5</v>
      </c>
      <c r="R2419">
        <f>'possible matchups template24'!S2419-'possible matchups template24'!AZ2419</f>
        <v>4.9000000000000155E-2</v>
      </c>
      <c r="S2419">
        <f>'possible matchups template24'!T2419-'possible matchups template24'!BA2419</f>
        <v>2.4000000000000021E-2</v>
      </c>
      <c r="T2419">
        <f>'possible matchups template24'!U2419-'possible matchups template24'!BB2419</f>
        <v>-3.1999999999999917E-2</v>
      </c>
      <c r="U2419">
        <f>'possible matchups template24'!V2419-'possible matchups template24'!BC2419</f>
        <v>1.9000000000000057</v>
      </c>
      <c r="V2419">
        <f>'possible matchups template24'!W2419-'possible matchups template24'!BD2419</f>
        <v>1.5000000000000013E-2</v>
      </c>
      <c r="W2419">
        <f>'possible matchups template24'!X2419-'possible matchups template24'!BE2419</f>
        <v>1.1000000000000005</v>
      </c>
      <c r="X2419">
        <f>'possible matchups template24'!Y2419-'possible matchups template24'!BF2419</f>
        <v>1.7999999999999998</v>
      </c>
      <c r="Y2419">
        <f>'possible matchups template24'!Z2419-'possible matchups template24'!BG2419</f>
        <v>1</v>
      </c>
      <c r="Z2419">
        <f>'possible matchups template24'!AA2419-'possible matchups template24'!BH2419</f>
        <v>3.064944841843531E-2</v>
      </c>
      <c r="AA2419">
        <f>'possible matchups template24'!AB2419-'possible matchups template24'!BI2419</f>
        <v>-6.2649448418435227E-2</v>
      </c>
      <c r="AB2419">
        <f>'possible matchups template24'!AL2419-'possible matchups template24'!BS2419</f>
        <v>-0.19999999999999996</v>
      </c>
      <c r="AC2419">
        <f>'possible matchups template24'!AC2419-'possible matchups template24'!BJ2419</f>
        <v>9.0366340536199914</v>
      </c>
      <c r="AD2419">
        <f>'possible matchups template24'!AD2419-'possible matchups template24'!BK2419</f>
        <v>-2.1417021262369929</v>
      </c>
      <c r="AE2419">
        <f>'possible matchups template24'!AE2419-'possible matchups template24'!BL2419</f>
        <v>11.178336179856984</v>
      </c>
      <c r="AF2419">
        <f>'possible matchups template24'!AF2419-'possible matchups template24'!BM2419</f>
        <v>0.20808559024178996</v>
      </c>
      <c r="AG2419">
        <f>'possible matchups template24'!AG2419-'possible matchups template24'!BN2419</f>
        <v>3.5</v>
      </c>
      <c r="AH2419">
        <f>'possible matchups template24'!AH2419-'possible matchups template24'!BO2419</f>
        <v>4.1778165114304002</v>
      </c>
      <c r="AI2419">
        <f>'possible matchups template24'!AI2419-'possible matchups template24'!BP2419</f>
        <v>1.7999999999999989</v>
      </c>
      <c r="AJ2419">
        <f>'possible matchups template24'!AJ2419-'possible matchups template24'!BQ2419</f>
        <v>-7.3211719472413943</v>
      </c>
      <c r="AK2419">
        <f>'possible matchups template24'!AK2419-'possible matchups template24'!BR2419</f>
        <v>7.0503753672070291E-2</v>
      </c>
    </row>
    <row r="2420" spans="1:37" x14ac:dyDescent="0.35">
      <c r="A2420">
        <v>2024</v>
      </c>
      <c r="B2420" t="s">
        <v>156</v>
      </c>
      <c r="C2420" t="s">
        <v>38</v>
      </c>
      <c r="D2420">
        <v>10</v>
      </c>
      <c r="E2420">
        <v>13</v>
      </c>
      <c r="F2420">
        <f>'possible matchups template24'!G2420-'possible matchups template24'!AN2420</f>
        <v>-1.7000000000000015E-2</v>
      </c>
      <c r="G2420">
        <f>'possible matchups template24'!H2420-'possible matchups template24'!AO2420</f>
        <v>-2.8000000000000025E-2</v>
      </c>
      <c r="H2420">
        <f>'possible matchups template24'!I2420-'possible matchups template24'!AP2420</f>
        <v>-3.0000000000000027E-3</v>
      </c>
      <c r="I2420">
        <f>'possible matchups template24'!J2420-'possible matchups template24'!AQ2420</f>
        <v>-0.69999999999999574</v>
      </c>
      <c r="J2420">
        <f>'possible matchups template24'!K2420-'possible matchups template24'!AR2420</f>
        <v>-2.0999999999999996</v>
      </c>
      <c r="K2420">
        <f>'possible matchups template24'!L2420-'possible matchups template24'!AS2420</f>
        <v>-3.4000000000000004</v>
      </c>
      <c r="L2420">
        <f>'possible matchups template24'!M2420-'possible matchups template24'!AT2420</f>
        <v>-9.9999999999999645E-2</v>
      </c>
      <c r="M2420">
        <f>'possible matchups template24'!N2420-'possible matchups template24'!AU2420</f>
        <v>-3.3000000000000007</v>
      </c>
      <c r="N2420">
        <f>'possible matchups template24'!O2420-'possible matchups template24'!AV2420</f>
        <v>-1.1000000000000014</v>
      </c>
      <c r="O2420">
        <f>'possible matchups template24'!P2420-'possible matchups template24'!AW2420</f>
        <v>-8.3999999999999915</v>
      </c>
      <c r="P2420">
        <f>'possible matchups template24'!Q2420-'possible matchups template24'!AX2420</f>
        <v>-1.5000000000000013E-2</v>
      </c>
      <c r="Q2420">
        <f>'possible matchups template24'!R2420-'possible matchups template24'!AY2420</f>
        <v>-7.1000000000000085</v>
      </c>
      <c r="R2420">
        <f>'possible matchups template24'!S2420-'possible matchups template24'!AZ2420</f>
        <v>-1.0999999999999899E-2</v>
      </c>
      <c r="S2420">
        <f>'possible matchups template24'!T2420-'possible matchups template24'!BA2420</f>
        <v>-5.0000000000000044E-3</v>
      </c>
      <c r="T2420">
        <f>'possible matchups template24'!U2420-'possible matchups template24'!BB2420</f>
        <v>-6.2999999999999945E-2</v>
      </c>
      <c r="U2420">
        <f>'possible matchups template24'!V2420-'possible matchups template24'!BC2420</f>
        <v>-6.7999999999999972</v>
      </c>
      <c r="V2420">
        <f>'possible matchups template24'!W2420-'possible matchups template24'!BD2420</f>
        <v>-3.5999999999999921E-2</v>
      </c>
      <c r="W2420">
        <f>'possible matchups template24'!X2420-'possible matchups template24'!BE2420</f>
        <v>-0.60000000000000053</v>
      </c>
      <c r="X2420">
        <f>'possible matchups template24'!Y2420-'possible matchups template24'!BF2420</f>
        <v>-1.4000000000000004</v>
      </c>
      <c r="Y2420">
        <f>'possible matchups template24'!Z2420-'possible matchups template24'!BG2420</f>
        <v>0.70000000000000007</v>
      </c>
      <c r="Z2420">
        <f>'possible matchups template24'!AA2420-'possible matchups template24'!BH2420</f>
        <v>-7.7806785467718909E-3</v>
      </c>
      <c r="AA2420">
        <f>'possible matchups template24'!AB2420-'possible matchups template24'!BI2420</f>
        <v>-5.5219321453228054E-2</v>
      </c>
      <c r="AB2420">
        <f>'possible matchups template24'!AL2420-'possible matchups template24'!BS2420</f>
        <v>0</v>
      </c>
      <c r="AC2420">
        <f>'possible matchups template24'!AC2420-'possible matchups template24'!BJ2420</f>
        <v>2.4188981374500003</v>
      </c>
      <c r="AD2420">
        <f>'possible matchups template24'!AD2420-'possible matchups template24'!BK2420</f>
        <v>-5.0263615899399952</v>
      </c>
      <c r="AE2420">
        <f>'possible matchups template24'!AE2420-'possible matchups template24'!BL2420</f>
        <v>7.4452597273899954</v>
      </c>
      <c r="AF2420">
        <f>'possible matchups template24'!AF2420-'possible matchups template24'!BM2420</f>
        <v>0.12926119569076999</v>
      </c>
      <c r="AG2420">
        <f>'possible matchups template24'!AG2420-'possible matchups template24'!BN2420</f>
        <v>-5.7999999999999972</v>
      </c>
      <c r="AH2420">
        <f>'possible matchups template24'!AH2420-'possible matchups template24'!BO2420</f>
        <v>2.8850740578773029</v>
      </c>
      <c r="AI2420">
        <f>'possible matchups template24'!AI2420-'possible matchups template24'!BP2420</f>
        <v>-4.3000000000000007</v>
      </c>
      <c r="AJ2420">
        <f>'possible matchups template24'!AJ2420-'possible matchups template24'!BQ2420</f>
        <v>-3.8047471762674565</v>
      </c>
      <c r="AK2420">
        <f>'possible matchups template24'!AK2420-'possible matchups template24'!BR2420</f>
        <v>-3.5614009162110216E-2</v>
      </c>
    </row>
    <row r="2421" spans="1:37" x14ac:dyDescent="0.35">
      <c r="A2421">
        <v>2024</v>
      </c>
      <c r="B2421" t="s">
        <v>156</v>
      </c>
      <c r="C2421" t="s">
        <v>268</v>
      </c>
      <c r="D2421">
        <v>10</v>
      </c>
      <c r="E2421">
        <v>13</v>
      </c>
      <c r="F2421">
        <f>'possible matchups template24'!G2421-'possible matchups template24'!AN2421</f>
        <v>2.9999999999999971E-2</v>
      </c>
      <c r="G2421">
        <f>'possible matchups template24'!H2421-'possible matchups template24'!AO2421</f>
        <v>1.7000000000000015E-2</v>
      </c>
      <c r="H2421">
        <f>'possible matchups template24'!I2421-'possible matchups template24'!AP2421</f>
        <v>1.0000000000000009E-3</v>
      </c>
      <c r="I2421">
        <f>'possible matchups template24'!J2421-'possible matchups template24'!AQ2421</f>
        <v>-4.5999999999999943</v>
      </c>
      <c r="J2421">
        <f>'possible matchups template24'!K2421-'possible matchups template24'!AR2421</f>
        <v>-0.40000000000000036</v>
      </c>
      <c r="K2421">
        <f>'possible matchups template24'!L2421-'possible matchups template24'!AS2421</f>
        <v>0</v>
      </c>
      <c r="L2421">
        <f>'possible matchups template24'!M2421-'possible matchups template24'!AT2421</f>
        <v>0.60000000000000009</v>
      </c>
      <c r="M2421">
        <f>'possible matchups template24'!N2421-'possible matchups template24'!AU2421</f>
        <v>9.9999999999999645E-2</v>
      </c>
      <c r="N2421">
        <f>'possible matchups template24'!O2421-'possible matchups template24'!AV2421</f>
        <v>1.9999999999999982</v>
      </c>
      <c r="O2421">
        <f>'possible matchups template24'!P2421-'possible matchups template24'!AW2421</f>
        <v>-4.0999999999999943</v>
      </c>
      <c r="P2421">
        <f>'possible matchups template24'!Q2421-'possible matchups template24'!AX2421</f>
        <v>-2.6000000000000023E-2</v>
      </c>
      <c r="Q2421">
        <f>'possible matchups template24'!R2421-'possible matchups template24'!AY2421</f>
        <v>-5.6000000000000085</v>
      </c>
      <c r="R2421">
        <f>'possible matchups template24'!S2421-'possible matchups template24'!AZ2421</f>
        <v>-1.0000000000000009E-2</v>
      </c>
      <c r="S2421">
        <f>'possible matchups template24'!T2421-'possible matchups template24'!BA2421</f>
        <v>-3.8000000000000034E-2</v>
      </c>
      <c r="T2421">
        <f>'possible matchups template24'!U2421-'possible matchups template24'!BB2421</f>
        <v>-7.0000000000000062E-3</v>
      </c>
      <c r="U2421">
        <f>'possible matchups template24'!V2421-'possible matchups template24'!BC2421</f>
        <v>-3</v>
      </c>
      <c r="V2421">
        <f>'possible matchups template24'!W2421-'possible matchups template24'!BD2421</f>
        <v>9.000000000000008E-3</v>
      </c>
      <c r="W2421">
        <f>'possible matchups template24'!X2421-'possible matchups template24'!BE2421</f>
        <v>-3.3999999999999995</v>
      </c>
      <c r="X2421">
        <f>'possible matchups template24'!Y2421-'possible matchups template24'!BF2421</f>
        <v>1.5</v>
      </c>
      <c r="Y2421">
        <f>'possible matchups template24'!Z2421-'possible matchups template24'!BG2421</f>
        <v>-3.3</v>
      </c>
      <c r="Z2421">
        <f>'possible matchups template24'!AA2421-'possible matchups template24'!BH2421</f>
        <v>4.8576574223733959E-2</v>
      </c>
      <c r="AA2421">
        <f>'possible matchups template24'!AB2421-'possible matchups template24'!BI2421</f>
        <v>-5.5576574223733965E-2</v>
      </c>
      <c r="AB2421">
        <f>'possible matchups template24'!AL2421-'possible matchups template24'!BS2421</f>
        <v>-0.19999999999999996</v>
      </c>
      <c r="AC2421">
        <f>'possible matchups template24'!AC2421-'possible matchups template24'!BJ2421</f>
        <v>1.6151878729199893</v>
      </c>
      <c r="AD2421">
        <f>'possible matchups template24'!AD2421-'possible matchups template24'!BK2421</f>
        <v>-7.7747002559099911</v>
      </c>
      <c r="AE2421">
        <f>'possible matchups template24'!AE2421-'possible matchups template24'!BL2421</f>
        <v>9.3898881288299805</v>
      </c>
      <c r="AF2421">
        <f>'possible matchups template24'!AF2421-'possible matchups template24'!BM2421</f>
        <v>0.17483167464939997</v>
      </c>
      <c r="AG2421">
        <f>'possible matchups template24'!AG2421-'possible matchups template24'!BN2421</f>
        <v>-3.1000000000000085</v>
      </c>
      <c r="AH2421">
        <f>'possible matchups template24'!AH2421-'possible matchups template24'!BO2421</f>
        <v>4.5491342215695001</v>
      </c>
      <c r="AI2421">
        <f>'possible matchups template24'!AI2421-'possible matchups template24'!BP2421</f>
        <v>0.19999999999999929</v>
      </c>
      <c r="AJ2421">
        <f>'possible matchups template24'!AJ2421-'possible matchups template24'!BQ2421</f>
        <v>-5.4847557717109687</v>
      </c>
      <c r="AK2421">
        <f>'possible matchups template24'!AK2421-'possible matchups template24'!BR2421</f>
        <v>8.4158415841584233E-3</v>
      </c>
    </row>
    <row r="2422" spans="1:37" x14ac:dyDescent="0.35">
      <c r="A2422">
        <v>2024</v>
      </c>
      <c r="B2422" t="s">
        <v>156</v>
      </c>
      <c r="C2422" t="s">
        <v>213</v>
      </c>
      <c r="D2422">
        <v>10</v>
      </c>
      <c r="E2422">
        <v>14</v>
      </c>
      <c r="F2422">
        <f>'possible matchups template24'!G2422-'possible matchups template24'!AN2422</f>
        <v>7.9999999999999516E-3</v>
      </c>
      <c r="G2422">
        <f>'possible matchups template24'!H2422-'possible matchups template24'!AO2422</f>
        <v>1.2000000000000011E-2</v>
      </c>
      <c r="H2422">
        <f>'possible matchups template24'!I2422-'possible matchups template24'!AP2422</f>
        <v>8.0000000000000071E-3</v>
      </c>
      <c r="I2422">
        <f>'possible matchups template24'!J2422-'possible matchups template24'!AQ2422</f>
        <v>-1.7999999999999972</v>
      </c>
      <c r="J2422">
        <f>'possible matchups template24'!K2422-'possible matchups template24'!AR2422</f>
        <v>1.3000000000000007</v>
      </c>
      <c r="K2422">
        <f>'possible matchups template24'!L2422-'possible matchups template24'!AS2422</f>
        <v>0.5</v>
      </c>
      <c r="L2422">
        <f>'possible matchups template24'!M2422-'possible matchups template24'!AT2422</f>
        <v>-0.70000000000000018</v>
      </c>
      <c r="M2422">
        <f>'possible matchups template24'!N2422-'possible matchups template24'!AU2422</f>
        <v>-2.0999999999999996</v>
      </c>
      <c r="N2422">
        <f>'possible matchups template24'!O2422-'possible matchups template24'!AV2422</f>
        <v>1.1999999999999993</v>
      </c>
      <c r="O2422">
        <f>'possible matchups template24'!P2422-'possible matchups template24'!AW2422</f>
        <v>3.5</v>
      </c>
      <c r="P2422">
        <f>'possible matchups template24'!Q2422-'possible matchups template24'!AX2422</f>
        <v>8.0000000000000071E-3</v>
      </c>
      <c r="Q2422">
        <f>'possible matchups template24'!R2422-'possible matchups template24'!AY2422</f>
        <v>1.5999999999999943</v>
      </c>
      <c r="R2422">
        <f>'possible matchups template24'!S2422-'possible matchups template24'!AZ2422</f>
        <v>3.0000000000000027E-2</v>
      </c>
      <c r="S2422">
        <f>'possible matchups template24'!T2422-'possible matchups template24'!BA2422</f>
        <v>5.0000000000000044E-3</v>
      </c>
      <c r="T2422">
        <f>'possible matchups template24'!U2422-'possible matchups template24'!BB2422</f>
        <v>4.8000000000000043E-2</v>
      </c>
      <c r="U2422">
        <f>'possible matchups template24'!V2422-'possible matchups template24'!BC2422</f>
        <v>1.4000000000000057</v>
      </c>
      <c r="V2422">
        <f>'possible matchups template24'!W2422-'possible matchups template24'!BD2422</f>
        <v>-1.0000000000000009E-2</v>
      </c>
      <c r="W2422">
        <f>'possible matchups template24'!X2422-'possible matchups template24'!BE2422</f>
        <v>-0.89999999999999947</v>
      </c>
      <c r="X2422">
        <f>'possible matchups template24'!Y2422-'possible matchups template24'!BF2422</f>
        <v>1.7999999999999998</v>
      </c>
      <c r="Y2422">
        <f>'possible matchups template24'!Z2422-'possible matchups template24'!BG2422</f>
        <v>2.4000000000000004</v>
      </c>
      <c r="Z2422">
        <f>'possible matchups template24'!AA2422-'possible matchups template24'!BH2422</f>
        <v>4.0837598151782895E-2</v>
      </c>
      <c r="AA2422">
        <f>'possible matchups template24'!AB2422-'possible matchups template24'!BI2422</f>
        <v>7.1624018482171481E-3</v>
      </c>
      <c r="AB2422">
        <f>'possible matchups template24'!AL2422-'possible matchups template24'!BS2422</f>
        <v>0.10000000000000009</v>
      </c>
      <c r="AC2422">
        <f>'possible matchups template24'!AC2422-'possible matchups template24'!BJ2422</f>
        <v>7.8757137172099903</v>
      </c>
      <c r="AD2422">
        <f>'possible matchups template24'!AD2422-'possible matchups template24'!BK2422</f>
        <v>-5.8298530937199899</v>
      </c>
      <c r="AE2422">
        <f>'possible matchups template24'!AE2422-'possible matchups template24'!BL2422</f>
        <v>13.70556681092998</v>
      </c>
      <c r="AF2422">
        <f>'possible matchups template24'!AF2422-'possible matchups template24'!BM2422</f>
        <v>0.27662868028480003</v>
      </c>
      <c r="AG2422">
        <f>'possible matchups template24'!AG2422-'possible matchups template24'!BN2422</f>
        <v>2.5</v>
      </c>
      <c r="AH2422">
        <f>'possible matchups template24'!AH2422-'possible matchups template24'!BO2422</f>
        <v>6.3303240360102997</v>
      </c>
      <c r="AI2422">
        <f>'possible matchups template24'!AI2422-'possible matchups template24'!BP2422</f>
        <v>1.5</v>
      </c>
      <c r="AJ2422">
        <f>'possible matchups template24'!AJ2422-'possible matchups template24'!BQ2422</f>
        <v>-16.771525728564306</v>
      </c>
      <c r="AK2422">
        <f>'possible matchups template24'!AK2422-'possible matchups template24'!BR2422</f>
        <v>0.32235026781366649</v>
      </c>
    </row>
    <row r="2423" spans="1:37" x14ac:dyDescent="0.35">
      <c r="A2423">
        <v>2024</v>
      </c>
      <c r="B2423" t="s">
        <v>156</v>
      </c>
      <c r="C2423" t="s">
        <v>168</v>
      </c>
      <c r="D2423">
        <v>10</v>
      </c>
      <c r="E2423">
        <v>14</v>
      </c>
      <c r="F2423">
        <f>'possible matchups template24'!G2423-'possible matchups template24'!AN2423</f>
        <v>1.9999999999999962E-2</v>
      </c>
      <c r="G2423">
        <f>'possible matchups template24'!H2423-'possible matchups template24'!AO2423</f>
        <v>1.0000000000000009E-2</v>
      </c>
      <c r="H2423">
        <f>'possible matchups template24'!I2423-'possible matchups template24'!AP2423</f>
        <v>-4.2000000000000037E-2</v>
      </c>
      <c r="I2423">
        <f>'possible matchups template24'!J2423-'possible matchups template24'!AQ2423</f>
        <v>0.30000000000000426</v>
      </c>
      <c r="J2423">
        <f>'possible matchups template24'!K2423-'possible matchups template24'!AR2423</f>
        <v>0.70000000000000107</v>
      </c>
      <c r="K2423">
        <f>'possible matchups template24'!L2423-'possible matchups template24'!AS2423</f>
        <v>-0.40000000000000036</v>
      </c>
      <c r="L2423">
        <f>'possible matchups template24'!M2423-'possible matchups template24'!AT2423</f>
        <v>1</v>
      </c>
      <c r="M2423">
        <f>'possible matchups template24'!N2423-'possible matchups template24'!AU2423</f>
        <v>-1.0999999999999996</v>
      </c>
      <c r="N2423">
        <f>'possible matchups template24'!O2423-'possible matchups template24'!AV2423</f>
        <v>3.2999999999999989</v>
      </c>
      <c r="O2423">
        <f>'possible matchups template24'!P2423-'possible matchups template24'!AW2423</f>
        <v>-0.5</v>
      </c>
      <c r="P2423">
        <f>'possible matchups template24'!Q2423-'possible matchups template24'!AX2423</f>
        <v>-2.200000000000002E-2</v>
      </c>
      <c r="Q2423">
        <f>'possible matchups template24'!R2423-'possible matchups template24'!AY2423</f>
        <v>-5.6000000000000085</v>
      </c>
      <c r="R2423">
        <f>'possible matchups template24'!S2423-'possible matchups template24'!AZ2423</f>
        <v>-8.999999999999897E-3</v>
      </c>
      <c r="S2423">
        <f>'possible matchups template24'!T2423-'possible matchups template24'!BA2423</f>
        <v>-8.4000000000000075E-2</v>
      </c>
      <c r="T2423">
        <f>'possible matchups template24'!U2423-'possible matchups template24'!BB2423</f>
        <v>0.10399999999999998</v>
      </c>
      <c r="U2423">
        <f>'possible matchups template24'!V2423-'possible matchups template24'!BC2423</f>
        <v>0.20000000000000284</v>
      </c>
      <c r="V2423">
        <f>'possible matchups template24'!W2423-'possible matchups template24'!BD2423</f>
        <v>9.000000000000008E-3</v>
      </c>
      <c r="W2423">
        <f>'possible matchups template24'!X2423-'possible matchups template24'!BE2423</f>
        <v>-1.2999999999999998</v>
      </c>
      <c r="X2423">
        <f>'possible matchups template24'!Y2423-'possible matchups template24'!BF2423</f>
        <v>5.0999999999999996</v>
      </c>
      <c r="Y2423">
        <f>'possible matchups template24'!Z2423-'possible matchups template24'!BG2423</f>
        <v>0.9</v>
      </c>
      <c r="Z2423">
        <f>'possible matchups template24'!AA2423-'possible matchups template24'!BH2423</f>
        <v>0.14062989402586312</v>
      </c>
      <c r="AA2423">
        <f>'possible matchups template24'!AB2423-'possible matchups template24'!BI2423</f>
        <v>-3.6629894025863141E-2</v>
      </c>
      <c r="AB2423">
        <f>'possible matchups template24'!AL2423-'possible matchups template24'!BS2423</f>
        <v>0</v>
      </c>
      <c r="AC2423">
        <f>'possible matchups template24'!AC2423-'possible matchups template24'!BJ2423</f>
        <v>6.4974401880899961</v>
      </c>
      <c r="AD2423">
        <f>'possible matchups template24'!AD2423-'possible matchups template24'!BK2423</f>
        <v>-7.3381408867399927</v>
      </c>
      <c r="AE2423">
        <f>'possible matchups template24'!AE2423-'possible matchups template24'!BL2423</f>
        <v>13.835581074829989</v>
      </c>
      <c r="AF2423">
        <f>'possible matchups template24'!AF2423-'possible matchups template24'!BM2423</f>
        <v>0.28117396132201999</v>
      </c>
      <c r="AG2423">
        <f>'possible matchups template24'!AG2423-'possible matchups template24'!BN2423</f>
        <v>0</v>
      </c>
      <c r="AH2423">
        <f>'possible matchups template24'!AH2423-'possible matchups template24'!BO2423</f>
        <v>7.1731261053128996</v>
      </c>
      <c r="AI2423">
        <f>'possible matchups template24'!AI2423-'possible matchups template24'!BP2423</f>
        <v>0.39999999999999858</v>
      </c>
      <c r="AJ2423">
        <f>'possible matchups template24'!AJ2423-'possible matchups template24'!BQ2423</f>
        <v>-18.50039063669329</v>
      </c>
      <c r="AK2423">
        <f>'possible matchups template24'!AK2423-'possible matchups template24'!BR2423</f>
        <v>0.14948727015558672</v>
      </c>
    </row>
    <row r="2424" spans="1:37" x14ac:dyDescent="0.35">
      <c r="A2424">
        <v>2024</v>
      </c>
      <c r="B2424" t="s">
        <v>156</v>
      </c>
      <c r="C2424" t="s">
        <v>220</v>
      </c>
      <c r="D2424">
        <v>10</v>
      </c>
      <c r="E2424">
        <v>14</v>
      </c>
      <c r="F2424">
        <f>'possible matchups template24'!G2424-'possible matchups template24'!AN2424</f>
        <v>1.8999999999999961E-2</v>
      </c>
      <c r="G2424">
        <f>'possible matchups template24'!H2424-'possible matchups template24'!AO2424</f>
        <v>4.4999999999999984E-2</v>
      </c>
      <c r="H2424">
        <f>'possible matchups template24'!I2424-'possible matchups template24'!AP2424</f>
        <v>-1.0000000000000009E-3</v>
      </c>
      <c r="I2424">
        <f>'possible matchups template24'!J2424-'possible matchups template24'!AQ2424</f>
        <v>-1.2999999999999972</v>
      </c>
      <c r="J2424">
        <f>'possible matchups template24'!K2424-'possible matchups template24'!AR2424</f>
        <v>2.4000000000000004</v>
      </c>
      <c r="K2424">
        <f>'possible matchups template24'!L2424-'possible matchups template24'!AS2424</f>
        <v>0.69999999999999929</v>
      </c>
      <c r="L2424">
        <f>'possible matchups template24'!M2424-'possible matchups template24'!AT2424</f>
        <v>0.80000000000000027</v>
      </c>
      <c r="M2424">
        <f>'possible matchups template24'!N2424-'possible matchups template24'!AU2424</f>
        <v>-1.5</v>
      </c>
      <c r="N2424">
        <f>'possible matchups template24'!O2424-'possible matchups template24'!AV2424</f>
        <v>0.89999999999999858</v>
      </c>
      <c r="O2424">
        <f>'possible matchups template24'!P2424-'possible matchups template24'!AW2424</f>
        <v>3.6000000000000085</v>
      </c>
      <c r="P2424">
        <f>'possible matchups template24'!Q2424-'possible matchups template24'!AX2424</f>
        <v>-1.4000000000000012E-2</v>
      </c>
      <c r="Q2424">
        <f>'possible matchups template24'!R2424-'possible matchups template24'!AY2424</f>
        <v>0.5</v>
      </c>
      <c r="R2424">
        <f>'possible matchups template24'!S2424-'possible matchups template24'!AZ2424</f>
        <v>5.1000000000000156E-2</v>
      </c>
      <c r="S2424">
        <f>'possible matchups template24'!T2424-'possible matchups template24'!BA2424</f>
        <v>5.0000000000000044E-3</v>
      </c>
      <c r="T2424">
        <f>'possible matchups template24'!U2424-'possible matchups template24'!BB2424</f>
        <v>9.3000000000000083E-2</v>
      </c>
      <c r="U2424">
        <f>'possible matchups template24'!V2424-'possible matchups template24'!BC2424</f>
        <v>0.20000000000000284</v>
      </c>
      <c r="V2424">
        <f>'possible matchups template24'!W2424-'possible matchups template24'!BD2424</f>
        <v>1.4000000000000012E-2</v>
      </c>
      <c r="W2424">
        <f>'possible matchups template24'!X2424-'possible matchups template24'!BE2424</f>
        <v>-0.49999999999999911</v>
      </c>
      <c r="X2424">
        <f>'possible matchups template24'!Y2424-'possible matchups template24'!BF2424</f>
        <v>3.0999999999999996</v>
      </c>
      <c r="Y2424">
        <f>'possible matchups template24'!Z2424-'possible matchups template24'!BG2424</f>
        <v>1.1000000000000001</v>
      </c>
      <c r="Z2424">
        <f>'possible matchups template24'!AA2424-'possible matchups template24'!BH2424</f>
        <v>7.4998059560246744E-2</v>
      </c>
      <c r="AA2424">
        <f>'possible matchups template24'!AB2424-'possible matchups template24'!BI2424</f>
        <v>1.8001940439753339E-2</v>
      </c>
      <c r="AB2424">
        <f>'possible matchups template24'!AL2424-'possible matchups template24'!BS2424</f>
        <v>0.20000000000000007</v>
      </c>
      <c r="AC2424">
        <f>'possible matchups template24'!AC2424-'possible matchups template24'!BJ2424</f>
        <v>8.7783406838599944</v>
      </c>
      <c r="AD2424">
        <f>'possible matchups template24'!AD2424-'possible matchups template24'!BK2424</f>
        <v>-4.1822536896699916</v>
      </c>
      <c r="AE2424">
        <f>'possible matchups template24'!AE2424-'possible matchups template24'!BL2424</f>
        <v>12.960594373529986</v>
      </c>
      <c r="AF2424">
        <f>'possible matchups template24'!AF2424-'possible matchups template24'!BM2424</f>
        <v>0.25573169392367001</v>
      </c>
      <c r="AG2424">
        <f>'possible matchups template24'!AG2424-'possible matchups template24'!BN2424</f>
        <v>1.0999999999999943</v>
      </c>
      <c r="AH2424">
        <f>'possible matchups template24'!AH2424-'possible matchups template24'!BO2424</f>
        <v>7.4436918422725995</v>
      </c>
      <c r="AI2424">
        <f>'possible matchups template24'!AI2424-'possible matchups template24'!BP2424</f>
        <v>0.69999999999999929</v>
      </c>
      <c r="AJ2424">
        <f>'possible matchups template24'!AJ2424-'possible matchups template24'!BQ2424</f>
        <v>-13.144016247097175</v>
      </c>
      <c r="AK2424">
        <f>'possible matchups template24'!AK2424-'possible matchups template24'!BR2424</f>
        <v>0.21013997951519281</v>
      </c>
    </row>
    <row r="2425" spans="1:37" x14ac:dyDescent="0.35">
      <c r="A2425">
        <v>2024</v>
      </c>
      <c r="B2425" t="s">
        <v>156</v>
      </c>
      <c r="C2425" t="s">
        <v>274</v>
      </c>
      <c r="D2425">
        <v>10</v>
      </c>
      <c r="E2425">
        <v>14</v>
      </c>
      <c r="F2425">
        <f>'possible matchups template24'!G2425-'possible matchups template24'!AN2425</f>
        <v>5.9999999999999498E-3</v>
      </c>
      <c r="G2425">
        <f>'possible matchups template24'!H2425-'possible matchups template24'!AO2425</f>
        <v>8.0000000000000071E-3</v>
      </c>
      <c r="H2425">
        <f>'possible matchups template24'!I2425-'possible matchups template24'!AP2425</f>
        <v>4.2999999999999927E-2</v>
      </c>
      <c r="I2425">
        <f>'possible matchups template24'!J2425-'possible matchups template24'!AQ2425</f>
        <v>-0.79999999999999716</v>
      </c>
      <c r="J2425">
        <f>'possible matchups template24'!K2425-'possible matchups template24'!AR2425</f>
        <v>0.20000000000000107</v>
      </c>
      <c r="K2425">
        <f>'possible matchups template24'!L2425-'possible matchups template24'!AS2425</f>
        <v>9.9999999999999645E-2</v>
      </c>
      <c r="L2425">
        <f>'possible matchups template24'!M2425-'possible matchups template24'!AT2425</f>
        <v>0.30000000000000027</v>
      </c>
      <c r="M2425">
        <f>'possible matchups template24'!N2425-'possible matchups template24'!AU2425</f>
        <v>-0.70000000000000107</v>
      </c>
      <c r="N2425">
        <f>'possible matchups template24'!O2425-'possible matchups template24'!AV2425</f>
        <v>4.3999999999999986</v>
      </c>
      <c r="O2425">
        <f>'possible matchups template24'!P2425-'possible matchups template24'!AW2425</f>
        <v>5.7000000000000028</v>
      </c>
      <c r="P2425">
        <f>'possible matchups template24'!Q2425-'possible matchups template24'!AX2425</f>
        <v>5.0000000000000044E-3</v>
      </c>
      <c r="Q2425">
        <f>'possible matchups template24'!R2425-'possible matchups template24'!AY2425</f>
        <v>3.2999999999999972</v>
      </c>
      <c r="R2425">
        <f>'possible matchups template24'!S2425-'possible matchups template24'!AZ2425</f>
        <v>6.4000000000000057E-2</v>
      </c>
      <c r="S2425">
        <f>'possible matchups template24'!T2425-'possible matchups template24'!BA2425</f>
        <v>2.9000000000000026E-2</v>
      </c>
      <c r="T2425">
        <f>'possible matchups template24'!U2425-'possible matchups template24'!BB2425</f>
        <v>5.4000000000000048E-2</v>
      </c>
      <c r="U2425">
        <f>'possible matchups template24'!V2425-'possible matchups template24'!BC2425</f>
        <v>1.2999999999999972</v>
      </c>
      <c r="V2425">
        <f>'possible matchups template24'!W2425-'possible matchups template24'!BD2425</f>
        <v>-1.0000000000000009E-3</v>
      </c>
      <c r="W2425">
        <f>'possible matchups template24'!X2425-'possible matchups template24'!BE2425</f>
        <v>0.60000000000000053</v>
      </c>
      <c r="X2425">
        <f>'possible matchups template24'!Y2425-'possible matchups template24'!BF2425</f>
        <v>2.3999999999999995</v>
      </c>
      <c r="Y2425">
        <f>'possible matchups template24'!Z2425-'possible matchups template24'!BG2425</f>
        <v>1.8</v>
      </c>
      <c r="Z2425">
        <f>'possible matchups template24'!AA2425-'possible matchups template24'!BH2425</f>
        <v>4.9461150230481588E-2</v>
      </c>
      <c r="AA2425">
        <f>'possible matchups template24'!AB2425-'possible matchups template24'!BI2425</f>
        <v>4.5388497695184604E-3</v>
      </c>
      <c r="AB2425">
        <f>'possible matchups template24'!AL2425-'possible matchups template24'!BS2425</f>
        <v>-9.9999999999999978E-2</v>
      </c>
      <c r="AC2425">
        <f>'possible matchups template24'!AC2425-'possible matchups template24'!BJ2425</f>
        <v>12.242273886859991</v>
      </c>
      <c r="AD2425">
        <f>'possible matchups template24'!AD2425-'possible matchups template24'!BK2425</f>
        <v>-4.6789026683799904</v>
      </c>
      <c r="AE2425">
        <f>'possible matchups template24'!AE2425-'possible matchups template24'!BL2425</f>
        <v>16.921176555239981</v>
      </c>
      <c r="AF2425">
        <f>'possible matchups template24'!AF2425-'possible matchups template24'!BM2425</f>
        <v>0.36382702787035998</v>
      </c>
      <c r="AG2425">
        <f>'possible matchups template24'!AG2425-'possible matchups template24'!BN2425</f>
        <v>0.59999999999999432</v>
      </c>
      <c r="AH2425">
        <f>'possible matchups template24'!AH2425-'possible matchups template24'!BO2425</f>
        <v>7.0464945986204999</v>
      </c>
      <c r="AI2425">
        <f>'possible matchups template24'!AI2425-'possible matchups template24'!BP2425</f>
        <v>1</v>
      </c>
      <c r="AJ2425">
        <f>'possible matchups template24'!AJ2425-'possible matchups template24'!BQ2425</f>
        <v>892.53192046156823</v>
      </c>
      <c r="AK2425">
        <f>'possible matchups template24'!AK2425-'possible matchups template24'!BR2425</f>
        <v>0.16767510084341775</v>
      </c>
    </row>
    <row r="2426" spans="1:37" x14ac:dyDescent="0.35">
      <c r="A2426">
        <v>2024</v>
      </c>
      <c r="B2426" t="s">
        <v>156</v>
      </c>
      <c r="C2426" t="s">
        <v>233</v>
      </c>
      <c r="D2426">
        <v>10</v>
      </c>
      <c r="E2426">
        <v>15</v>
      </c>
      <c r="F2426">
        <f>'possible matchups template24'!G2426-'possible matchups template24'!AN2426</f>
        <v>-1.0000000000000009E-2</v>
      </c>
      <c r="G2426">
        <f>'possible matchups template24'!H2426-'possible matchups template24'!AO2426</f>
        <v>0</v>
      </c>
      <c r="H2426">
        <f>'possible matchups template24'!I2426-'possible matchups template24'!AP2426</f>
        <v>-3.0000000000000027E-3</v>
      </c>
      <c r="I2426">
        <f>'possible matchups template24'!J2426-'possible matchups template24'!AQ2426</f>
        <v>1.1000000000000014</v>
      </c>
      <c r="J2426">
        <f>'possible matchups template24'!K2426-'possible matchups template24'!AR2426</f>
        <v>2.7000000000000011</v>
      </c>
      <c r="K2426">
        <f>'possible matchups template24'!L2426-'possible matchups template24'!AS2426</f>
        <v>0.29999999999999982</v>
      </c>
      <c r="L2426">
        <f>'possible matchups template24'!M2426-'possible matchups template24'!AT2426</f>
        <v>0.80000000000000027</v>
      </c>
      <c r="M2426">
        <f>'possible matchups template24'!N2426-'possible matchups template24'!AU2426</f>
        <v>-0.70000000000000107</v>
      </c>
      <c r="N2426">
        <f>'possible matchups template24'!O2426-'possible matchups template24'!AV2426</f>
        <v>3.4999999999999982</v>
      </c>
      <c r="O2426">
        <f>'possible matchups template24'!P2426-'possible matchups template24'!AW2426</f>
        <v>0.40000000000000568</v>
      </c>
      <c r="P2426">
        <f>'possible matchups template24'!Q2426-'possible matchups template24'!AX2426</f>
        <v>-3.0000000000000027E-3</v>
      </c>
      <c r="Q2426">
        <f>'possible matchups template24'!R2426-'possible matchups template24'!AY2426</f>
        <v>-4.2999999999999972</v>
      </c>
      <c r="R2426">
        <f>'possible matchups template24'!S2426-'possible matchups template24'!AZ2426</f>
        <v>-8.999999999999897E-3</v>
      </c>
      <c r="S2426">
        <f>'possible matchups template24'!T2426-'possible matchups template24'!BA2426</f>
        <v>-7.8000000000000069E-2</v>
      </c>
      <c r="T2426">
        <f>'possible matchups template24'!U2426-'possible matchups template24'!BB2426</f>
        <v>0.16800000000000004</v>
      </c>
      <c r="U2426">
        <f>'possible matchups template24'!V2426-'possible matchups template24'!BC2426</f>
        <v>1</v>
      </c>
      <c r="V2426">
        <f>'possible matchups template24'!W2426-'possible matchups template24'!BD2426</f>
        <v>-2.1000000000000019E-2</v>
      </c>
      <c r="W2426">
        <f>'possible matchups template24'!X2426-'possible matchups template24'!BE2426</f>
        <v>1.2000000000000002</v>
      </c>
      <c r="X2426">
        <f>'possible matchups template24'!Y2426-'possible matchups template24'!BF2426</f>
        <v>4.6999999999999993</v>
      </c>
      <c r="Y2426">
        <f>'possible matchups template24'!Z2426-'possible matchups template24'!BG2426</f>
        <v>2.2999999999999998</v>
      </c>
      <c r="Z2426">
        <f>'possible matchups template24'!AA2426-'possible matchups template24'!BH2426</f>
        <v>0.12774759384654311</v>
      </c>
      <c r="AA2426">
        <f>'possible matchups template24'!AB2426-'possible matchups template24'!BI2426</f>
        <v>4.0252406153456932E-2</v>
      </c>
      <c r="AB2426">
        <f>'possible matchups template24'!AL2426-'possible matchups template24'!BS2426</f>
        <v>-9.9999999999999978E-2</v>
      </c>
      <c r="AC2426">
        <f>'possible matchups template24'!AC2426-'possible matchups template24'!BJ2426</f>
        <v>6.6499119252699899</v>
      </c>
      <c r="AD2426">
        <f>'possible matchups template24'!AD2426-'possible matchups template24'!BK2426</f>
        <v>-7.417559280399999</v>
      </c>
      <c r="AE2426">
        <f>'possible matchups template24'!AE2426-'possible matchups template24'!BL2426</f>
        <v>14.067471205669989</v>
      </c>
      <c r="AF2426">
        <f>'possible matchups template24'!AF2426-'possible matchups template24'!BM2426</f>
        <v>0.28725764218812999</v>
      </c>
      <c r="AG2426">
        <f>'possible matchups template24'!AG2426-'possible matchups template24'!BN2426</f>
        <v>-1.1000000000000085</v>
      </c>
      <c r="AH2426">
        <f>'possible matchups template24'!AH2426-'possible matchups template24'!BO2426</f>
        <v>10.4058708674886</v>
      </c>
      <c r="AI2426">
        <f>'possible matchups template24'!AI2426-'possible matchups template24'!BP2426</f>
        <v>0.89999999999999858</v>
      </c>
      <c r="AJ2426">
        <f>'possible matchups template24'!AJ2426-'possible matchups template24'!BQ2426</f>
        <v>-20.776562089158631</v>
      </c>
      <c r="AK2426">
        <f>'possible matchups template24'!AK2426-'possible matchups template24'!BR2426</f>
        <v>0.15841584158415833</v>
      </c>
    </row>
    <row r="2427" spans="1:37" x14ac:dyDescent="0.35">
      <c r="A2427">
        <v>2024</v>
      </c>
      <c r="B2427" t="s">
        <v>156</v>
      </c>
      <c r="C2427" t="s">
        <v>102</v>
      </c>
      <c r="D2427">
        <v>10</v>
      </c>
      <c r="E2427">
        <v>15</v>
      </c>
      <c r="F2427">
        <f>'possible matchups template24'!G2427-'possible matchups template24'!AN2427</f>
        <v>5.9999999999999498E-3</v>
      </c>
      <c r="G2427">
        <f>'possible matchups template24'!H2427-'possible matchups template24'!AO2427</f>
        <v>2.1000000000000019E-2</v>
      </c>
      <c r="H2427">
        <f>'possible matchups template24'!I2427-'possible matchups template24'!AP2427</f>
        <v>4.0000000000000036E-3</v>
      </c>
      <c r="I2427">
        <f>'possible matchups template24'!J2427-'possible matchups template24'!AQ2427</f>
        <v>-4.2999999999999972</v>
      </c>
      <c r="J2427">
        <f>'possible matchups template24'!K2427-'possible matchups template24'!AR2427</f>
        <v>2</v>
      </c>
      <c r="K2427">
        <f>'possible matchups template24'!L2427-'possible matchups template24'!AS2427</f>
        <v>-1.6000000000000005</v>
      </c>
      <c r="L2427">
        <f>'possible matchups template24'!M2427-'possible matchups template24'!AT2427</f>
        <v>0.5</v>
      </c>
      <c r="M2427">
        <f>'possible matchups template24'!N2427-'possible matchups template24'!AU2427</f>
        <v>-3.7000000000000011</v>
      </c>
      <c r="N2427">
        <f>'possible matchups template24'!O2427-'possible matchups template24'!AV2427</f>
        <v>-0.80000000000000071</v>
      </c>
      <c r="O2427">
        <f>'possible matchups template24'!P2427-'possible matchups template24'!AW2427</f>
        <v>-3.1999999999999886</v>
      </c>
      <c r="P2427">
        <f>'possible matchups template24'!Q2427-'possible matchups template24'!AX2427</f>
        <v>-1.0000000000000009E-3</v>
      </c>
      <c r="Q2427">
        <f>'possible matchups template24'!R2427-'possible matchups template24'!AY2427</f>
        <v>-7</v>
      </c>
      <c r="R2427">
        <f>'possible matchups template24'!S2427-'possible matchups template24'!AZ2427</f>
        <v>8.2000000000000073E-2</v>
      </c>
      <c r="S2427">
        <f>'possible matchups template24'!T2427-'possible matchups template24'!BA2427</f>
        <v>1.9000000000000017E-2</v>
      </c>
      <c r="T2427">
        <f>'possible matchups template24'!U2427-'possible matchups template24'!BB2427</f>
        <v>0.14800000000000002</v>
      </c>
      <c r="U2427">
        <f>'possible matchups template24'!V2427-'possible matchups template24'!BC2427</f>
        <v>-8.5999999999999943</v>
      </c>
      <c r="V2427">
        <f>'possible matchups template24'!W2427-'possible matchups template24'!BD2427</f>
        <v>1.4000000000000012E-2</v>
      </c>
      <c r="W2427">
        <f>'possible matchups template24'!X2427-'possible matchups template24'!BE2427</f>
        <v>-0.79999999999999982</v>
      </c>
      <c r="X2427">
        <f>'possible matchups template24'!Y2427-'possible matchups template24'!BF2427</f>
        <v>3.8</v>
      </c>
      <c r="Y2427">
        <f>'possible matchups template24'!Z2427-'possible matchups template24'!BG2427</f>
        <v>1.2</v>
      </c>
      <c r="Z2427">
        <f>'possible matchups template24'!AA2427-'possible matchups template24'!BH2427</f>
        <v>0.108013606255835</v>
      </c>
      <c r="AA2427">
        <f>'possible matchups template24'!AB2427-'possible matchups template24'!BI2427</f>
        <v>3.9986393744165016E-2</v>
      </c>
      <c r="AB2427">
        <f>'possible matchups template24'!AL2427-'possible matchups template24'!BS2427</f>
        <v>0.20000000000000007</v>
      </c>
      <c r="AC2427">
        <f>'possible matchups template24'!AC2427-'possible matchups template24'!BJ2427</f>
        <v>10.006181472359998</v>
      </c>
      <c r="AD2427">
        <f>'possible matchups template24'!AD2427-'possible matchups template24'!BK2427</f>
        <v>-3.6782553613900006</v>
      </c>
      <c r="AE2427">
        <f>'possible matchups template24'!AE2427-'possible matchups template24'!BL2427</f>
        <v>13.684436833749999</v>
      </c>
      <c r="AF2427">
        <f>'possible matchups template24'!AF2427-'possible matchups template24'!BM2427</f>
        <v>0.27432221516615996</v>
      </c>
      <c r="AG2427">
        <f>'possible matchups template24'!AG2427-'possible matchups template24'!BN2427</f>
        <v>-8.2999999999999972</v>
      </c>
      <c r="AH2427">
        <f>'possible matchups template24'!AH2427-'possible matchups template24'!BO2427</f>
        <v>9.4992543736738995</v>
      </c>
      <c r="AI2427">
        <f>'possible matchups template24'!AI2427-'possible matchups template24'!BP2427</f>
        <v>-2.3000000000000007</v>
      </c>
      <c r="AJ2427">
        <f>'possible matchups template24'!AJ2427-'possible matchups template24'!BQ2427</f>
        <v>-20.049039986805994</v>
      </c>
      <c r="AK2427">
        <f>'possible matchups template24'!AK2427-'possible matchups template24'!BR2427</f>
        <v>0.14392308796097009</v>
      </c>
    </row>
    <row r="2428" spans="1:37" x14ac:dyDescent="0.35">
      <c r="A2428">
        <v>2024</v>
      </c>
      <c r="B2428" t="s">
        <v>156</v>
      </c>
      <c r="C2428" t="s">
        <v>198</v>
      </c>
      <c r="D2428">
        <v>10</v>
      </c>
      <c r="E2428">
        <v>15</v>
      </c>
      <c r="F2428">
        <f>'possible matchups template24'!G2428-'possible matchups template24'!AN2428</f>
        <v>2.6999999999999968E-2</v>
      </c>
      <c r="G2428">
        <f>'possible matchups template24'!H2428-'possible matchups template24'!AO2428</f>
        <v>5.1999999999999991E-2</v>
      </c>
      <c r="H2428">
        <f>'possible matchups template24'!I2428-'possible matchups template24'!AP2428</f>
        <v>1.3000000000000012E-2</v>
      </c>
      <c r="I2428">
        <f>'possible matchups template24'!J2428-'possible matchups template24'!AQ2428</f>
        <v>-2.6999999999999957</v>
      </c>
      <c r="J2428">
        <f>'possible matchups template24'!K2428-'possible matchups template24'!AR2428</f>
        <v>-0.19999999999999929</v>
      </c>
      <c r="K2428">
        <f>'possible matchups template24'!L2428-'possible matchups template24'!AS2428</f>
        <v>-1.5</v>
      </c>
      <c r="L2428">
        <f>'possible matchups template24'!M2428-'possible matchups template24'!AT2428</f>
        <v>-0.59999999999999964</v>
      </c>
      <c r="M2428">
        <f>'possible matchups template24'!N2428-'possible matchups template24'!AU2428</f>
        <v>-2.4000000000000004</v>
      </c>
      <c r="N2428">
        <f>'possible matchups template24'!O2428-'possible matchups template24'!AV2428</f>
        <v>0.39999999999999858</v>
      </c>
      <c r="O2428">
        <f>'possible matchups template24'!P2428-'possible matchups template24'!AW2428</f>
        <v>-0.59999999999999432</v>
      </c>
      <c r="P2428">
        <f>'possible matchups template24'!Q2428-'possible matchups template24'!AX2428</f>
        <v>-1.7000000000000015E-2</v>
      </c>
      <c r="Q2428">
        <f>'possible matchups template24'!R2428-'possible matchups template24'!AY2428</f>
        <v>-8.6000000000000085</v>
      </c>
      <c r="R2428">
        <f>'possible matchups template24'!S2428-'possible matchups template24'!AZ2428</f>
        <v>7.8000000000000069E-2</v>
      </c>
      <c r="S2428">
        <f>'possible matchups template24'!T2428-'possible matchups template24'!BA2428</f>
        <v>-4.0000000000000036E-2</v>
      </c>
      <c r="T2428">
        <f>'possible matchups template24'!U2428-'possible matchups template24'!BB2428</f>
        <v>0.20500000000000007</v>
      </c>
      <c r="U2428">
        <f>'possible matchups template24'!V2428-'possible matchups template24'!BC2428</f>
        <v>-5.7000000000000028</v>
      </c>
      <c r="V2428">
        <f>'possible matchups template24'!W2428-'possible matchups template24'!BD2428</f>
        <v>4.4000000000000039E-2</v>
      </c>
      <c r="W2428">
        <f>'possible matchups template24'!X2428-'possible matchups template24'!BE2428</f>
        <v>-2.8</v>
      </c>
      <c r="X2428">
        <f>'possible matchups template24'!Y2428-'possible matchups template24'!BF2428</f>
        <v>8</v>
      </c>
      <c r="Y2428">
        <f>'possible matchups template24'!Z2428-'possible matchups template24'!BG2428</f>
        <v>-1.4999999999999998</v>
      </c>
      <c r="Z2428">
        <f>'possible matchups template24'!AA2428-'possible matchups template24'!BH2428</f>
        <v>0.22504126880291786</v>
      </c>
      <c r="AA2428">
        <f>'possible matchups template24'!AB2428-'possible matchups template24'!BI2428</f>
        <v>-2.0041268802917789E-2</v>
      </c>
      <c r="AB2428">
        <f>'possible matchups template24'!AL2428-'possible matchups template24'!BS2428</f>
        <v>0.30000000000000004</v>
      </c>
      <c r="AC2428">
        <f>'possible matchups template24'!AC2428-'possible matchups template24'!BJ2428</f>
        <v>9.1385290924099962</v>
      </c>
      <c r="AD2428">
        <f>'possible matchups template24'!AD2428-'possible matchups template24'!BK2428</f>
        <v>-10.240988864610003</v>
      </c>
      <c r="AE2428">
        <f>'possible matchups template24'!AE2428-'possible matchups template24'!BL2428</f>
        <v>19.379517957019999</v>
      </c>
      <c r="AF2428">
        <f>'possible matchups template24'!AF2428-'possible matchups template24'!BM2428</f>
        <v>0.42958421870500996</v>
      </c>
      <c r="AG2428">
        <f>'possible matchups template24'!AG2428-'possible matchups template24'!BN2428</f>
        <v>-4.6000000000000085</v>
      </c>
      <c r="AH2428">
        <f>'possible matchups template24'!AH2428-'possible matchups template24'!BO2428</f>
        <v>10.998454405088401</v>
      </c>
      <c r="AI2428">
        <f>'possible matchups template24'!AI2428-'possible matchups template24'!BP2428</f>
        <v>-1.8000000000000007</v>
      </c>
      <c r="AJ2428">
        <f>'possible matchups template24'!AJ2428-'possible matchups template24'!BQ2428</f>
        <v>32.596526241117836</v>
      </c>
      <c r="AK2428">
        <f>'possible matchups template24'!AK2428-'possible matchups template24'!BR2428</f>
        <v>7.8415841584158263E-2</v>
      </c>
    </row>
    <row r="2429" spans="1:37" x14ac:dyDescent="0.35">
      <c r="A2429">
        <v>2024</v>
      </c>
      <c r="B2429" t="s">
        <v>156</v>
      </c>
      <c r="C2429" t="s">
        <v>229</v>
      </c>
      <c r="D2429">
        <v>10</v>
      </c>
      <c r="E2429">
        <v>15</v>
      </c>
      <c r="F2429">
        <f>'possible matchups template24'!G2429-'possible matchups template24'!AN2429</f>
        <v>7.3999999999999955E-2</v>
      </c>
      <c r="G2429">
        <f>'possible matchups template24'!H2429-'possible matchups template24'!AO2429</f>
        <v>2.5999999999999968E-2</v>
      </c>
      <c r="H2429">
        <f>'possible matchups template24'!I2429-'possible matchups template24'!AP2429</f>
        <v>4.0000000000000036E-3</v>
      </c>
      <c r="I2429">
        <f>'possible matchups template24'!J2429-'possible matchups template24'!AQ2429</f>
        <v>-0.79999999999999716</v>
      </c>
      <c r="J2429">
        <f>'possible matchups template24'!K2429-'possible matchups template24'!AR2429</f>
        <v>4.0999999999999996</v>
      </c>
      <c r="K2429">
        <f>'possible matchups template24'!L2429-'possible matchups template24'!AS2429</f>
        <v>-0.90000000000000036</v>
      </c>
      <c r="L2429">
        <f>'possible matchups template24'!M2429-'possible matchups template24'!AT2429</f>
        <v>-0.59999999999999964</v>
      </c>
      <c r="M2429">
        <f>'possible matchups template24'!N2429-'possible matchups template24'!AU2429</f>
        <v>-2.7000000000000011</v>
      </c>
      <c r="N2429">
        <f>'possible matchups template24'!O2429-'possible matchups template24'!AV2429</f>
        <v>-1.3000000000000007</v>
      </c>
      <c r="O2429">
        <f>'possible matchups template24'!P2429-'possible matchups template24'!AW2429</f>
        <v>10.800000000000011</v>
      </c>
      <c r="P2429">
        <f>'possible matchups template24'!Q2429-'possible matchups template24'!AX2429</f>
        <v>5.0000000000000044E-3</v>
      </c>
      <c r="Q2429">
        <f>'possible matchups template24'!R2429-'possible matchups template24'!AY2429</f>
        <v>4.0999999999999943</v>
      </c>
      <c r="R2429">
        <f>'possible matchups template24'!S2429-'possible matchups template24'!AZ2429</f>
        <v>0.14100000000000013</v>
      </c>
      <c r="S2429">
        <f>'possible matchups template24'!T2429-'possible matchups template24'!BA2429</f>
        <v>4.2000000000000037E-2</v>
      </c>
      <c r="T2429">
        <f>'possible matchups template24'!U2429-'possible matchups template24'!BB2429</f>
        <v>0.20000000000000007</v>
      </c>
      <c r="U2429">
        <f>'possible matchups template24'!V2429-'possible matchups template24'!BC2429</f>
        <v>1.2999999999999972</v>
      </c>
      <c r="V2429">
        <f>'possible matchups template24'!W2429-'possible matchups template24'!BD2429</f>
        <v>8.3000000000000018E-2</v>
      </c>
      <c r="W2429">
        <f>'possible matchups template24'!X2429-'possible matchups template24'!BE2429</f>
        <v>-2.8</v>
      </c>
      <c r="X2429">
        <f>'possible matchups template24'!Y2429-'possible matchups template24'!BF2429</f>
        <v>6.6999999999999993</v>
      </c>
      <c r="Y2429">
        <f>'possible matchups template24'!Z2429-'possible matchups template24'!BG2429</f>
        <v>-1.7</v>
      </c>
      <c r="Z2429">
        <f>'possible matchups template24'!AA2429-'possible matchups template24'!BH2429</f>
        <v>0.17755918431393836</v>
      </c>
      <c r="AA2429">
        <f>'possible matchups template24'!AB2429-'possible matchups template24'!BI2429</f>
        <v>2.244081568606171E-2</v>
      </c>
      <c r="AB2429">
        <f>'possible matchups template24'!AL2429-'possible matchups template24'!BS2429</f>
        <v>0</v>
      </c>
      <c r="AC2429">
        <f>'possible matchups template24'!AC2429-'possible matchups template24'!BJ2429</f>
        <v>17.255775054442992</v>
      </c>
      <c r="AD2429">
        <f>'possible matchups template24'!AD2429-'possible matchups template24'!BK2429</f>
        <v>-2.8381318873299932</v>
      </c>
      <c r="AE2429">
        <f>'possible matchups template24'!AE2429-'possible matchups template24'!BL2429</f>
        <v>20.093906941772985</v>
      </c>
      <c r="AF2429">
        <f>'possible matchups template24'!AF2429-'possible matchups template24'!BM2429</f>
        <v>0.45502951252454998</v>
      </c>
      <c r="AG2429">
        <f>'possible matchups template24'!AG2429-'possible matchups template24'!BN2429</f>
        <v>2.7999999999999972</v>
      </c>
      <c r="AH2429">
        <f>'possible matchups template24'!AH2429-'possible matchups template24'!BO2429</f>
        <v>11.717055342638801</v>
      </c>
      <c r="AI2429">
        <f>'possible matchups template24'!AI2429-'possible matchups template24'!BP2429</f>
        <v>-1.6000000000000014</v>
      </c>
      <c r="AJ2429">
        <f>'possible matchups template24'!AJ2429-'possible matchups template24'!BQ2429</f>
        <v>24.034882941322245</v>
      </c>
      <c r="AK2429">
        <f>'possible matchups template24'!AK2429-'possible matchups template24'!BR2429</f>
        <v>0.11935334158415833</v>
      </c>
    </row>
    <row r="2430" spans="1:37" x14ac:dyDescent="0.35">
      <c r="A2430">
        <v>2024</v>
      </c>
      <c r="B2430" t="s">
        <v>156</v>
      </c>
      <c r="C2430" t="s">
        <v>415</v>
      </c>
      <c r="D2430">
        <v>10</v>
      </c>
      <c r="E2430">
        <v>16</v>
      </c>
      <c r="F2430">
        <f>'possible matchups template24'!G2430-'possible matchups template24'!AN2430</f>
        <v>1.3999999999999957E-2</v>
      </c>
      <c r="G2430">
        <f>'possible matchups template24'!H2430-'possible matchups template24'!AO2430</f>
        <v>0</v>
      </c>
      <c r="H2430">
        <f>'possible matchups template24'!I2430-'possible matchups template24'!AP2430</f>
        <v>-4.0000000000000036E-2</v>
      </c>
      <c r="I2430">
        <f>'possible matchups template24'!J2430-'possible matchups template24'!AQ2430</f>
        <v>2.2000000000000028</v>
      </c>
      <c r="J2430">
        <f>'possible matchups template24'!K2430-'possible matchups template24'!AR2430</f>
        <v>2.2000000000000011</v>
      </c>
      <c r="K2430">
        <f>'possible matchups template24'!L2430-'possible matchups template24'!AS2430</f>
        <v>1.1999999999999993</v>
      </c>
      <c r="L2430">
        <f>'possible matchups template24'!M2430-'possible matchups template24'!AT2430</f>
        <v>0.70000000000000018</v>
      </c>
      <c r="M2430">
        <f>'possible matchups template24'!N2430-'possible matchups template24'!AU2430</f>
        <v>-0.5</v>
      </c>
      <c r="N2430">
        <f>'possible matchups template24'!O2430-'possible matchups template24'!AV2430</f>
        <v>2.6999999999999993</v>
      </c>
      <c r="O2430">
        <f>'possible matchups template24'!P2430-'possible matchups template24'!AW2430</f>
        <v>1.4000000000000057</v>
      </c>
      <c r="P2430">
        <f>'possible matchups template24'!Q2430-'possible matchups template24'!AX2430</f>
        <v>-3.9000000000000035E-2</v>
      </c>
      <c r="Q2430">
        <f>'possible matchups template24'!R2430-'possible matchups template24'!AY2430</f>
        <v>-7.7999999999999972</v>
      </c>
      <c r="R2430">
        <f>'possible matchups template24'!S2430-'possible matchups template24'!AZ2430</f>
        <v>1.5000000000000124E-2</v>
      </c>
      <c r="S2430">
        <f>'possible matchups template24'!T2430-'possible matchups template24'!BA2430</f>
        <v>-0.121</v>
      </c>
      <c r="T2430">
        <f>'possible matchups template24'!U2430-'possible matchups template24'!BB2430</f>
        <v>0.16800000000000004</v>
      </c>
      <c r="U2430">
        <f>'possible matchups template24'!V2430-'possible matchups template24'!BC2430</f>
        <v>0.40000000000000568</v>
      </c>
      <c r="V2430">
        <f>'possible matchups template24'!W2430-'possible matchups template24'!BD2430</f>
        <v>-1.0000000000000009E-3</v>
      </c>
      <c r="W2430">
        <f>'possible matchups template24'!X2430-'possible matchups template24'!BE2430</f>
        <v>0.10000000000000053</v>
      </c>
      <c r="X2430">
        <f>'possible matchups template24'!Y2430-'possible matchups template24'!BF2430</f>
        <v>9.1999999999999993</v>
      </c>
      <c r="Y2430">
        <f>'possible matchups template24'!Z2430-'possible matchups template24'!BG2430</f>
        <v>4.5999999999999996</v>
      </c>
      <c r="Z2430">
        <f>'possible matchups template24'!AA2430-'possible matchups template24'!BH2430</f>
        <v>0.25999709465328175</v>
      </c>
      <c r="AA2430">
        <f>'possible matchups template24'!AB2430-'possible matchups template24'!BI2430</f>
        <v>-9.1997094653281708E-2</v>
      </c>
      <c r="AB2430">
        <f>'possible matchups template24'!AL2430-'possible matchups template24'!BS2430</f>
        <v>0</v>
      </c>
      <c r="AC2430">
        <f>'possible matchups template24'!AC2430-'possible matchups template24'!BJ2430</f>
        <v>5.9105318263399909</v>
      </c>
      <c r="AD2430">
        <f>'possible matchups template24'!AD2430-'possible matchups template24'!BK2430</f>
        <v>-16.502378093410002</v>
      </c>
      <c r="AE2430">
        <f>'possible matchups template24'!AE2430-'possible matchups template24'!BL2430</f>
        <v>22.412909919749993</v>
      </c>
      <c r="AF2430">
        <f>'possible matchups template24'!AF2430-'possible matchups template24'!BM2430</f>
        <v>0.50157353407841998</v>
      </c>
      <c r="AG2430">
        <f>'possible matchups template24'!AG2430-'possible matchups template24'!BN2430</f>
        <v>0.89999999999999147</v>
      </c>
      <c r="AH2430">
        <f>'possible matchups template24'!AH2430-'possible matchups template24'!BO2430</f>
        <v>9.7855080447136</v>
      </c>
      <c r="AI2430">
        <f>'possible matchups template24'!AI2430-'possible matchups template24'!BP2430</f>
        <v>2.6999999999999993</v>
      </c>
      <c r="AJ2430">
        <f>'possible matchups template24'!AJ2430-'possible matchups template24'!BQ2430</f>
        <v>16.041258006253596</v>
      </c>
      <c r="AK2430">
        <f>'possible matchups template24'!AK2430-'possible matchups template24'!BR2430</f>
        <v>0.3093592378105734</v>
      </c>
    </row>
    <row r="2431" spans="1:37" x14ac:dyDescent="0.35">
      <c r="A2431">
        <v>2024</v>
      </c>
      <c r="B2431" t="s">
        <v>156</v>
      </c>
      <c r="C2431" t="s">
        <v>519</v>
      </c>
      <c r="D2431">
        <v>10</v>
      </c>
      <c r="E2431">
        <v>16</v>
      </c>
      <c r="F2431">
        <f>'possible matchups template24'!G2431-'possible matchups template24'!AN2431</f>
        <v>2.5999999999999968E-2</v>
      </c>
      <c r="G2431">
        <f>'possible matchups template24'!H2431-'possible matchups template24'!AO2431</f>
        <v>2.7999999999999969E-2</v>
      </c>
      <c r="H2431">
        <f>'possible matchups template24'!I2431-'possible matchups template24'!AP2431</f>
        <v>3.5999999999999921E-2</v>
      </c>
      <c r="I2431">
        <f>'possible matchups template24'!J2431-'possible matchups template24'!AQ2431</f>
        <v>-2.3999999999999986</v>
      </c>
      <c r="J2431">
        <f>'possible matchups template24'!K2431-'possible matchups template24'!AR2431</f>
        <v>2.9000000000000004</v>
      </c>
      <c r="K2431">
        <f>'possible matchups template24'!L2431-'possible matchups template24'!AS2431</f>
        <v>-0.70000000000000018</v>
      </c>
      <c r="L2431">
        <f>'possible matchups template24'!M2431-'possible matchups template24'!AT2431</f>
        <v>1.4000000000000004</v>
      </c>
      <c r="M2431">
        <f>'possible matchups template24'!N2431-'possible matchups template24'!AU2431</f>
        <v>-2.3000000000000007</v>
      </c>
      <c r="N2431">
        <f>'possible matchups template24'!O2431-'possible matchups template24'!AV2431</f>
        <v>-0.10000000000000142</v>
      </c>
      <c r="O2431">
        <f>'possible matchups template24'!P2431-'possible matchups template24'!AW2431</f>
        <v>2.1000000000000085</v>
      </c>
      <c r="P2431">
        <f>'possible matchups template24'!Q2431-'possible matchups template24'!AX2431</f>
        <v>-2.8000000000000025E-2</v>
      </c>
      <c r="Q2431">
        <f>'possible matchups template24'!R2431-'possible matchups template24'!AY2431</f>
        <v>-2.4000000000000057</v>
      </c>
      <c r="R2431">
        <f>'possible matchups template24'!S2431-'possible matchups template24'!AZ2431</f>
        <v>3.400000000000003E-2</v>
      </c>
      <c r="S2431">
        <f>'possible matchups template24'!T2431-'possible matchups template24'!BA2431</f>
        <v>-3.2999999999999918E-2</v>
      </c>
      <c r="T2431">
        <f>'possible matchups template24'!U2431-'possible matchups template24'!BB2431</f>
        <v>0.20000000000000007</v>
      </c>
      <c r="U2431">
        <f>'possible matchups template24'!V2431-'possible matchups template24'!BC2431</f>
        <v>-9.9999999999994316E-2</v>
      </c>
      <c r="V2431">
        <f>'possible matchups template24'!W2431-'possible matchups template24'!BD2431</f>
        <v>4.0000000000000036E-2</v>
      </c>
      <c r="W2431">
        <f>'possible matchups template24'!X2431-'possible matchups template24'!BE2431</f>
        <v>-3.7</v>
      </c>
      <c r="X2431">
        <f>'possible matchups template24'!Y2431-'possible matchups template24'!BF2431</f>
        <v>4.5</v>
      </c>
      <c r="Y2431">
        <f>'possible matchups template24'!Z2431-'possible matchups template24'!BG2431</f>
        <v>-3.8</v>
      </c>
      <c r="Z2431">
        <f>'possible matchups template24'!AA2431-'possible matchups template24'!BH2431</f>
        <v>0.11919458144534389</v>
      </c>
      <c r="AA2431">
        <f>'possible matchups template24'!AB2431-'possible matchups template24'!BI2431</f>
        <v>8.0805418554656172E-2</v>
      </c>
      <c r="AB2431">
        <f>'possible matchups template24'!AL2431-'possible matchups template24'!BS2431</f>
        <v>0.10000000000000009</v>
      </c>
      <c r="AC2431">
        <f>'possible matchups template24'!AC2431-'possible matchups template24'!BJ2431</f>
        <v>10.942567827769992</v>
      </c>
      <c r="AD2431">
        <f>'possible matchups template24'!AD2431-'possible matchups template24'!BK2431</f>
        <v>-6.4915317311199914</v>
      </c>
      <c r="AE2431">
        <f>'possible matchups template24'!AE2431-'possible matchups template24'!BL2431</f>
        <v>17.434099558889983</v>
      </c>
      <c r="AF2431">
        <f>'possible matchups template24'!AF2431-'possible matchups template24'!BM2431</f>
        <v>0.37798433011985</v>
      </c>
      <c r="AG2431">
        <f>'possible matchups template24'!AG2431-'possible matchups template24'!BN2431</f>
        <v>0</v>
      </c>
      <c r="AH2431">
        <f>'possible matchups template24'!AH2431-'possible matchups template24'!BO2431</f>
        <v>11.6055255816186</v>
      </c>
      <c r="AI2431">
        <f>'possible matchups template24'!AI2431-'possible matchups template24'!BP2431</f>
        <v>-1.8000000000000007</v>
      </c>
      <c r="AJ2431">
        <f>'possible matchups template24'!AJ2431-'possible matchups template24'!BQ2431</f>
        <v>119.22209806227013</v>
      </c>
      <c r="AK2431">
        <f>'possible matchups template24'!AK2431-'possible matchups template24'!BR2431</f>
        <v>6.9706164164803575E-2</v>
      </c>
    </row>
    <row r="2432" spans="1:37" x14ac:dyDescent="0.35">
      <c r="A2432">
        <v>2024</v>
      </c>
      <c r="B2432" t="s">
        <v>156</v>
      </c>
      <c r="C2432" t="s">
        <v>144</v>
      </c>
      <c r="D2432">
        <v>10</v>
      </c>
      <c r="E2432">
        <v>16</v>
      </c>
      <c r="F2432">
        <f>'possible matchups template24'!G2432-'possible matchups template24'!AN2432</f>
        <v>8.1999999999999962E-2</v>
      </c>
      <c r="G2432">
        <f>'possible matchups template24'!H2432-'possible matchups template24'!AO2432</f>
        <v>4.4999999999999984E-2</v>
      </c>
      <c r="H2432">
        <f>'possible matchups template24'!I2432-'possible matchups template24'!AP2432</f>
        <v>1.9000000000000017E-2</v>
      </c>
      <c r="I2432">
        <f>'possible matchups template24'!J2432-'possible matchups template24'!AQ2432</f>
        <v>-0.29999999999999716</v>
      </c>
      <c r="J2432">
        <f>'possible matchups template24'!K2432-'possible matchups template24'!AR2432</f>
        <v>2.7000000000000011</v>
      </c>
      <c r="K2432">
        <f>'possible matchups template24'!L2432-'possible matchups template24'!AS2432</f>
        <v>0.29999999999999982</v>
      </c>
      <c r="L2432">
        <f>'possible matchups template24'!M2432-'possible matchups template24'!AT2432</f>
        <v>1.4000000000000004</v>
      </c>
      <c r="M2432">
        <f>'possible matchups template24'!N2432-'possible matchups template24'!AU2432</f>
        <v>9.9999999999999645E-2</v>
      </c>
      <c r="N2432">
        <f>'possible matchups template24'!O2432-'possible matchups template24'!AV2432</f>
        <v>2.2999999999999989</v>
      </c>
      <c r="O2432">
        <f>'possible matchups template24'!P2432-'possible matchups template24'!AW2432</f>
        <v>13.900000000000006</v>
      </c>
      <c r="P2432">
        <f>'possible matchups template24'!Q2432-'possible matchups template24'!AX2432</f>
        <v>-4.0000000000000036E-3</v>
      </c>
      <c r="Q2432">
        <f>'possible matchups template24'!R2432-'possible matchups template24'!AY2432</f>
        <v>4.0999999999999943</v>
      </c>
      <c r="R2432">
        <f>'possible matchups template24'!S2432-'possible matchups template24'!AZ2432</f>
        <v>0.15200000000000014</v>
      </c>
      <c r="S2432">
        <f>'possible matchups template24'!T2432-'possible matchups template24'!BA2432</f>
        <v>7.0000000000000062E-3</v>
      </c>
      <c r="T2432">
        <f>'possible matchups template24'!U2432-'possible matchups template24'!BB2432</f>
        <v>0.28100000000000003</v>
      </c>
      <c r="U2432">
        <f>'possible matchups template24'!V2432-'possible matchups template24'!BC2432</f>
        <v>3.7000000000000028</v>
      </c>
      <c r="V2432">
        <f>'possible matchups template24'!W2432-'possible matchups template24'!BD2432</f>
        <v>8.2000000000000017E-2</v>
      </c>
      <c r="W2432">
        <f>'possible matchups template24'!X2432-'possible matchups template24'!BE2432</f>
        <v>-1.4999999999999991</v>
      </c>
      <c r="X2432">
        <f>'possible matchups template24'!Y2432-'possible matchups template24'!BF2432</f>
        <v>9.7999999999999989</v>
      </c>
      <c r="Y2432">
        <f>'possible matchups template24'!Z2432-'possible matchups template24'!BG2432</f>
        <v>-1.0999999999999999</v>
      </c>
      <c r="Z2432">
        <f>'possible matchups template24'!AA2432-'possible matchups template24'!BH2432</f>
        <v>0.2844313488947261</v>
      </c>
      <c r="AA2432">
        <f>'possible matchups template24'!AB2432-'possible matchups template24'!BI2432</f>
        <v>-3.4313488947260717E-3</v>
      </c>
      <c r="AB2432">
        <f>'possible matchups template24'!AL2432-'possible matchups template24'!BS2432</f>
        <v>0.20000000000000007</v>
      </c>
      <c r="AC2432">
        <f>'possible matchups template24'!AC2432-'possible matchups template24'!BJ2432</f>
        <v>18.991863714088993</v>
      </c>
      <c r="AD2432">
        <f>'possible matchups template24'!AD2432-'possible matchups template24'!BK2432</f>
        <v>-7.7013360438700005</v>
      </c>
      <c r="AE2432">
        <f>'possible matchups template24'!AE2432-'possible matchups template24'!BL2432</f>
        <v>26.693199757958993</v>
      </c>
      <c r="AF2432">
        <f>'possible matchups template24'!AF2432-'possible matchups template24'!BM2432</f>
        <v>0.61719416475223998</v>
      </c>
      <c r="AG2432">
        <f>'possible matchups template24'!AG2432-'possible matchups template24'!BN2432</f>
        <v>5.5</v>
      </c>
      <c r="AH2432">
        <f>'possible matchups template24'!AH2432-'possible matchups template24'!BO2432</f>
        <v>14.615847343396</v>
      </c>
      <c r="AI2432">
        <f>'possible matchups template24'!AI2432-'possible matchups template24'!BP2432</f>
        <v>1</v>
      </c>
      <c r="AJ2432">
        <f>'possible matchups template24'!AJ2432-'possible matchups template24'!BQ2432</f>
        <v>10.351182002054786</v>
      </c>
      <c r="AK2432">
        <f>'possible matchups template24'!AK2432-'possible matchups template24'!BR2432</f>
        <v>8.8415841584158494E-2</v>
      </c>
    </row>
    <row r="2433" spans="1:37" x14ac:dyDescent="0.35">
      <c r="A2433">
        <v>2024</v>
      </c>
      <c r="B2433" t="s">
        <v>137</v>
      </c>
      <c r="C2433" t="s">
        <v>121</v>
      </c>
      <c r="D2433">
        <v>10</v>
      </c>
      <c r="E2433">
        <v>1</v>
      </c>
      <c r="F2433">
        <f>'possible matchups template24'!G2433-'possible matchups template24'!AN2433</f>
        <v>-3.0000000000000027E-3</v>
      </c>
      <c r="G2433">
        <f>'possible matchups template24'!H2433-'possible matchups template24'!AO2433</f>
        <v>2.7000000000000024E-2</v>
      </c>
      <c r="H2433">
        <f>'possible matchups template24'!I2433-'possible matchups template24'!AP2433</f>
        <v>3.6000000000000032E-2</v>
      </c>
      <c r="I2433">
        <f>'possible matchups template24'!J2433-'possible matchups template24'!AQ2433</f>
        <v>-1.1000000000000014</v>
      </c>
      <c r="J2433">
        <f>'possible matchups template24'!K2433-'possible matchups template24'!AR2433</f>
        <v>-2.5999999999999996</v>
      </c>
      <c r="K2433">
        <f>'possible matchups template24'!L2433-'possible matchups template24'!AS2433</f>
        <v>-0.29999999999999982</v>
      </c>
      <c r="L2433">
        <f>'possible matchups template24'!M2433-'possible matchups template24'!AT2433</f>
        <v>-3.3000000000000003</v>
      </c>
      <c r="M2433">
        <f>'possible matchups template24'!N2433-'possible matchups template24'!AU2433</f>
        <v>2.7999999999999989</v>
      </c>
      <c r="N2433">
        <f>'possible matchups template24'!O2433-'possible matchups template24'!AV2433</f>
        <v>-1.2999999999999989</v>
      </c>
      <c r="O2433">
        <f>'possible matchups template24'!P2433-'possible matchups template24'!AW2433</f>
        <v>-2.2000000000000028</v>
      </c>
      <c r="P2433">
        <f>'possible matchups template24'!Q2433-'possible matchups template24'!AX2433</f>
        <v>3.7999999999999978E-2</v>
      </c>
      <c r="Q2433">
        <f>'possible matchups template24'!R2433-'possible matchups template24'!AY2433</f>
        <v>6.7999999999999972</v>
      </c>
      <c r="R2433">
        <f>'possible matchups template24'!S2433-'possible matchups template24'!AZ2433</f>
        <v>-8.5999999999999854E-2</v>
      </c>
      <c r="S2433">
        <f>'possible matchups template24'!T2433-'possible matchups template24'!BA2433</f>
        <v>5.0000000000000044E-2</v>
      </c>
      <c r="T2433">
        <f>'possible matchups template24'!U2433-'possible matchups template24'!BB2433</f>
        <v>-0.20600000000000007</v>
      </c>
      <c r="U2433">
        <f>'possible matchups template24'!V2433-'possible matchups template24'!BC2433</f>
        <v>3.3000000000000114</v>
      </c>
      <c r="V2433">
        <f>'possible matchups template24'!W2433-'possible matchups template24'!BD2433</f>
        <v>-1.7999999999999905E-2</v>
      </c>
      <c r="W2433">
        <f>'possible matchups template24'!X2433-'possible matchups template24'!BE2433</f>
        <v>-1.7999999999999989</v>
      </c>
      <c r="X2433">
        <f>'possible matchups template24'!Y2433-'possible matchups template24'!BF2433</f>
        <v>-9.0000000000000018</v>
      </c>
      <c r="Y2433">
        <f>'possible matchups template24'!Z2433-'possible matchups template24'!BG2433</f>
        <v>-4.5</v>
      </c>
      <c r="Z2433">
        <f>'possible matchups template24'!AA2433-'possible matchups template24'!BH2433</f>
        <v>-0.16743751321264289</v>
      </c>
      <c r="AA2433">
        <f>'possible matchups template24'!AB2433-'possible matchups template24'!BI2433</f>
        <v>-3.8562486787357186E-2</v>
      </c>
      <c r="AB2433">
        <f>'possible matchups template24'!AL2433-'possible matchups template24'!BS2433</f>
        <v>-9.9999999999999978E-2</v>
      </c>
      <c r="AC2433">
        <f>'possible matchups template24'!AC2433-'possible matchups template24'!BJ2433</f>
        <v>-9.302351881219991</v>
      </c>
      <c r="AD2433">
        <f>'possible matchups template24'!AD2433-'possible matchups template24'!BK2433</f>
        <v>3.6509311390930037</v>
      </c>
      <c r="AE2433">
        <f>'possible matchups template24'!AE2433-'possible matchups template24'!BL2433</f>
        <v>-12.953283020312995</v>
      </c>
      <c r="AF2433">
        <f>'possible matchups template24'!AF2433-'possible matchups template24'!BM2433</f>
        <v>-8.1035628890770095E-2</v>
      </c>
      <c r="AG2433">
        <f>'possible matchups template24'!AG2433-'possible matchups template24'!BN2433</f>
        <v>3.1000000000000085</v>
      </c>
      <c r="AH2433">
        <f>'possible matchups template24'!AH2433-'possible matchups template24'!BO2433</f>
        <v>-9.2489006706097001</v>
      </c>
      <c r="AI2433">
        <f>'possible matchups template24'!AI2433-'possible matchups template24'!BP2433</f>
        <v>-9.9999999999999645E-2</v>
      </c>
      <c r="AJ2433">
        <f>'possible matchups template24'!AJ2433-'possible matchups template24'!BQ2433</f>
        <v>1.552233093919281</v>
      </c>
      <c r="AK2433">
        <f>'possible matchups template24'!AK2433-'possible matchups template24'!BR2433</f>
        <v>-0.24616241151674201</v>
      </c>
    </row>
    <row r="2434" spans="1:37" x14ac:dyDescent="0.35">
      <c r="A2434">
        <v>2024</v>
      </c>
      <c r="B2434" t="s">
        <v>137</v>
      </c>
      <c r="C2434" t="s">
        <v>73</v>
      </c>
      <c r="D2434">
        <v>10</v>
      </c>
      <c r="E2434">
        <v>1</v>
      </c>
      <c r="F2434">
        <f>'possible matchups template24'!G2434-'possible matchups template24'!AN2434</f>
        <v>5.0000000000000044E-3</v>
      </c>
      <c r="G2434">
        <f>'possible matchups template24'!H2434-'possible matchups template24'!AO2434</f>
        <v>-1.3999999999999957E-2</v>
      </c>
      <c r="H2434">
        <f>'possible matchups template24'!I2434-'possible matchups template24'!AP2434</f>
        <v>5.7000000000000051E-2</v>
      </c>
      <c r="I2434">
        <f>'possible matchups template24'!J2434-'possible matchups template24'!AQ2434</f>
        <v>-2.8999999999999986</v>
      </c>
      <c r="J2434">
        <f>'possible matchups template24'!K2434-'possible matchups template24'!AR2434</f>
        <v>-2.4999999999999982</v>
      </c>
      <c r="K2434">
        <f>'possible matchups template24'!L2434-'possible matchups template24'!AS2434</f>
        <v>0.20000000000000018</v>
      </c>
      <c r="L2434">
        <f>'possible matchups template24'!M2434-'possible matchups template24'!AT2434</f>
        <v>-1.6999999999999997</v>
      </c>
      <c r="M2434">
        <f>'possible matchups template24'!N2434-'possible matchups template24'!AU2434</f>
        <v>1.1999999999999993</v>
      </c>
      <c r="N2434">
        <f>'possible matchups template24'!O2434-'possible matchups template24'!AV2434</f>
        <v>0.5</v>
      </c>
      <c r="O2434">
        <f>'possible matchups template24'!P2434-'possible matchups template24'!AW2434</f>
        <v>-4.1000000000000085</v>
      </c>
      <c r="P2434">
        <f>'possible matchups template24'!Q2434-'possible matchups template24'!AX2434</f>
        <v>1.7000000000000015E-2</v>
      </c>
      <c r="Q2434">
        <f>'possible matchups template24'!R2434-'possible matchups template24'!AY2434</f>
        <v>1</v>
      </c>
      <c r="R2434">
        <f>'possible matchups template24'!S2434-'possible matchups template24'!AZ2434</f>
        <v>-6.5999999999999837E-2</v>
      </c>
      <c r="S2434">
        <f>'possible matchups template24'!T2434-'possible matchups template24'!BA2434</f>
        <v>6.0000000000000053E-3</v>
      </c>
      <c r="T2434">
        <f>'possible matchups template24'!U2434-'possible matchups template24'!BB2434</f>
        <v>-0.17300000000000004</v>
      </c>
      <c r="U2434">
        <f>'possible matchups template24'!V2434-'possible matchups template24'!BC2434</f>
        <v>0.5</v>
      </c>
      <c r="V2434">
        <f>'possible matchups template24'!W2434-'possible matchups template24'!BD2434</f>
        <v>-7.0000000000000062E-3</v>
      </c>
      <c r="W2434">
        <f>'possible matchups template24'!X2434-'possible matchups template24'!BE2434</f>
        <v>-2.6999999999999993</v>
      </c>
      <c r="X2434">
        <f>'possible matchups template24'!Y2434-'possible matchups template24'!BF2434</f>
        <v>-5.0999999999999996</v>
      </c>
      <c r="Y2434">
        <f>'possible matchups template24'!Z2434-'possible matchups template24'!BG2434</f>
        <v>-2.2999999999999998</v>
      </c>
      <c r="Z2434">
        <f>'possible matchups template24'!AA2434-'possible matchups template24'!BH2434</f>
        <v>-9.9239398829506498E-2</v>
      </c>
      <c r="AA2434">
        <f>'possible matchups template24'!AB2434-'possible matchups template24'!BI2434</f>
        <v>-7.3760601170493545E-2</v>
      </c>
      <c r="AB2434">
        <f>'possible matchups template24'!AL2434-'possible matchups template24'!BS2434</f>
        <v>0</v>
      </c>
      <c r="AC2434">
        <f>'possible matchups template24'!AC2434-'possible matchups template24'!BJ2434</f>
        <v>-8.92229089832</v>
      </c>
      <c r="AD2434">
        <f>'possible matchups template24'!AD2434-'possible matchups template24'!BK2434</f>
        <v>4.0309000402150019</v>
      </c>
      <c r="AE2434">
        <f>'possible matchups template24'!AE2434-'possible matchups template24'!BL2434</f>
        <v>-12.953190938535002</v>
      </c>
      <c r="AF2434">
        <f>'possible matchups template24'!AF2434-'possible matchups template24'!BM2434</f>
        <v>-8.1415206607450052E-2</v>
      </c>
      <c r="AG2434">
        <f>'possible matchups template24'!AG2434-'possible matchups template24'!BN2434</f>
        <v>0.10000000000000853</v>
      </c>
      <c r="AH2434">
        <f>'possible matchups template24'!AH2434-'possible matchups template24'!BO2434</f>
        <v>-9.1803002289677007</v>
      </c>
      <c r="AI2434">
        <f>'possible matchups template24'!AI2434-'possible matchups template24'!BP2434</f>
        <v>0.79999999999999893</v>
      </c>
      <c r="AJ2434">
        <f>'possible matchups template24'!AJ2434-'possible matchups template24'!BQ2434</f>
        <v>1.4585866683770887</v>
      </c>
      <c r="AK2434">
        <f>'possible matchups template24'!AK2434-'possible matchups template24'!BR2434</f>
        <v>-1.7528243752139683E-2</v>
      </c>
    </row>
    <row r="2435" spans="1:37" x14ac:dyDescent="0.35">
      <c r="A2435">
        <v>2024</v>
      </c>
      <c r="B2435" t="s">
        <v>137</v>
      </c>
      <c r="C2435" t="s">
        <v>52</v>
      </c>
      <c r="D2435">
        <v>10</v>
      </c>
      <c r="E2435">
        <v>1</v>
      </c>
      <c r="F2435">
        <f>'possible matchups template24'!G2435-'possible matchups template24'!AN2435</f>
        <v>4.3999999999999984E-2</v>
      </c>
      <c r="G2435">
        <f>'possible matchups template24'!H2435-'possible matchups template24'!AO2435</f>
        <v>4.0000000000000036E-2</v>
      </c>
      <c r="H2435">
        <f>'possible matchups template24'!I2435-'possible matchups template24'!AP2435</f>
        <v>2.4000000000000021E-2</v>
      </c>
      <c r="I2435">
        <f>'possible matchups template24'!J2435-'possible matchups template24'!AQ2435</f>
        <v>-3.7000000000000028</v>
      </c>
      <c r="J2435">
        <f>'possible matchups template24'!K2435-'possible matchups template24'!AR2435</f>
        <v>1.4000000000000004</v>
      </c>
      <c r="K2435">
        <f>'possible matchups template24'!L2435-'possible matchups template24'!AS2435</f>
        <v>0.10000000000000053</v>
      </c>
      <c r="L2435">
        <f>'possible matchups template24'!M2435-'possible matchups template24'!AT2435</f>
        <v>-1.9999999999999996</v>
      </c>
      <c r="M2435">
        <f>'possible matchups template24'!N2435-'possible matchups template24'!AU2435</f>
        <v>2.3999999999999986</v>
      </c>
      <c r="N2435">
        <f>'possible matchups template24'!O2435-'possible matchups template24'!AV2435</f>
        <v>-1.7000000000000011</v>
      </c>
      <c r="O2435">
        <f>'possible matchups template24'!P2435-'possible matchups template24'!AW2435</f>
        <v>-2.2000000000000028</v>
      </c>
      <c r="P2435">
        <f>'possible matchups template24'!Q2435-'possible matchups template24'!AX2435</f>
        <v>2.9000000000000026E-2</v>
      </c>
      <c r="Q2435">
        <f>'possible matchups template24'!R2435-'possible matchups template24'!AY2435</f>
        <v>1</v>
      </c>
      <c r="R2435">
        <f>'possible matchups template24'!S2435-'possible matchups template24'!AZ2435</f>
        <v>1.0000000000001119E-3</v>
      </c>
      <c r="S2435">
        <f>'possible matchups template24'!T2435-'possible matchups template24'!BA2435</f>
        <v>4.0000000000000036E-2</v>
      </c>
      <c r="T2435">
        <f>'possible matchups template24'!U2435-'possible matchups template24'!BB2435</f>
        <v>-8.8000000000000078E-2</v>
      </c>
      <c r="U2435">
        <f>'possible matchups template24'!V2435-'possible matchups template24'!BC2435</f>
        <v>-2.0999999999999943</v>
      </c>
      <c r="V2435">
        <f>'possible matchups template24'!W2435-'possible matchups template24'!BD2435</f>
        <v>4.0000000000000036E-2</v>
      </c>
      <c r="W2435">
        <f>'possible matchups template24'!X2435-'possible matchups template24'!BE2435</f>
        <v>-2.1999999999999993</v>
      </c>
      <c r="X2435">
        <f>'possible matchups template24'!Y2435-'possible matchups template24'!BF2435</f>
        <v>-3.0999999999999996</v>
      </c>
      <c r="Y2435">
        <f>'possible matchups template24'!Z2435-'possible matchups template24'!BG2435</f>
        <v>-5</v>
      </c>
      <c r="Z2435">
        <f>'possible matchups template24'!AA2435-'possible matchups template24'!BH2435</f>
        <v>-6.7343730661240553E-2</v>
      </c>
      <c r="AA2435">
        <f>'possible matchups template24'!AB2435-'possible matchups template24'!BI2435</f>
        <v>-2.0656269338759525E-2</v>
      </c>
      <c r="AB2435">
        <f>'possible matchups template24'!AL2435-'possible matchups template24'!BS2435</f>
        <v>0</v>
      </c>
      <c r="AC2435">
        <f>'possible matchups template24'!AC2435-'possible matchups template24'!BJ2435</f>
        <v>0.21604707625000685</v>
      </c>
      <c r="AD2435">
        <f>'possible matchups template24'!AD2435-'possible matchups template24'!BK2435</f>
        <v>4.6157497484630028</v>
      </c>
      <c r="AE2435">
        <f>'possible matchups template24'!AE2435-'possible matchups template24'!BL2435</f>
        <v>-4.3997026722129959</v>
      </c>
      <c r="AF2435">
        <f>'possible matchups template24'!AF2435-'possible matchups template24'!BM2435</f>
        <v>-4.4020961717129992E-2</v>
      </c>
      <c r="AG2435">
        <f>'possible matchups template24'!AG2435-'possible matchups template24'!BN2435</f>
        <v>-2.7000000000000028</v>
      </c>
      <c r="AH2435">
        <f>'possible matchups template24'!AH2435-'possible matchups template24'!BO2435</f>
        <v>-4.6499467292076</v>
      </c>
      <c r="AI2435">
        <f>'possible matchups template24'!AI2435-'possible matchups template24'!BP2435</f>
        <v>-9.9999999999999645E-2</v>
      </c>
      <c r="AJ2435">
        <f>'possible matchups template24'!AJ2435-'possible matchups template24'!BQ2435</f>
        <v>0.55945511777616641</v>
      </c>
      <c r="AK2435">
        <f>'possible matchups template24'!AK2435-'possible matchups template24'!BR2435</f>
        <v>-0.20418928216497179</v>
      </c>
    </row>
    <row r="2436" spans="1:37" x14ac:dyDescent="0.35">
      <c r="A2436">
        <v>2024</v>
      </c>
      <c r="B2436" t="s">
        <v>137</v>
      </c>
      <c r="C2436" t="s">
        <v>227</v>
      </c>
      <c r="D2436">
        <v>10</v>
      </c>
      <c r="E2436">
        <v>1</v>
      </c>
      <c r="F2436">
        <f>'possible matchups template24'!G2436-'possible matchups template24'!AN2436</f>
        <v>5.8999999999999997E-2</v>
      </c>
      <c r="G2436">
        <f>'possible matchups template24'!H2436-'possible matchups template24'!AO2436</f>
        <v>4.7000000000000042E-2</v>
      </c>
      <c r="H2436">
        <f>'possible matchups template24'!I2436-'possible matchups template24'!AP2436</f>
        <v>8.4000000000000075E-2</v>
      </c>
      <c r="I2436">
        <f>'possible matchups template24'!J2436-'possible matchups template24'!AQ2436</f>
        <v>-0.10000000000000142</v>
      </c>
      <c r="J2436">
        <f>'possible matchups template24'!K2436-'possible matchups template24'!AR2436</f>
        <v>3</v>
      </c>
      <c r="K2436">
        <f>'possible matchups template24'!L2436-'possible matchups template24'!AS2436</f>
        <v>-4.0999999999999996</v>
      </c>
      <c r="L2436">
        <f>'possible matchups template24'!M2436-'possible matchups template24'!AT2436</f>
        <v>-2.6</v>
      </c>
      <c r="M2436">
        <f>'possible matchups template24'!N2436-'possible matchups template24'!AU2436</f>
        <v>3.7999999999999989</v>
      </c>
      <c r="N2436">
        <f>'possible matchups template24'!O2436-'possible matchups template24'!AV2436</f>
        <v>-2.9000000000000004</v>
      </c>
      <c r="O2436">
        <f>'possible matchups template24'!P2436-'possible matchups template24'!AW2436</f>
        <v>6.2999999999999972</v>
      </c>
      <c r="P2436">
        <f>'possible matchups template24'!Q2436-'possible matchups template24'!AX2436</f>
        <v>5.6999999999999995E-2</v>
      </c>
      <c r="Q2436">
        <f>'possible matchups template24'!R2436-'possible matchups template24'!AY2436</f>
        <v>14.200000000000003</v>
      </c>
      <c r="R2436">
        <f>'possible matchups template24'!S2436-'possible matchups template24'!AZ2436</f>
        <v>8.0000000000000071E-3</v>
      </c>
      <c r="S2436">
        <f>'possible matchups template24'!T2436-'possible matchups template24'!BA2436</f>
        <v>0.13600000000000001</v>
      </c>
      <c r="T2436">
        <f>'possible matchups template24'!U2436-'possible matchups template24'!BB2436</f>
        <v>-0.17600000000000005</v>
      </c>
      <c r="U2436">
        <f>'possible matchups template24'!V2436-'possible matchups template24'!BC2436</f>
        <v>5.2000000000000028</v>
      </c>
      <c r="V2436">
        <f>'possible matchups template24'!W2436-'possible matchups template24'!BD2436</f>
        <v>5.600000000000005E-2</v>
      </c>
      <c r="W2436">
        <f>'possible matchups template24'!X2436-'possible matchups template24'!BE2436</f>
        <v>-4.0999999999999996</v>
      </c>
      <c r="X2436">
        <f>'possible matchups template24'!Y2436-'possible matchups template24'!BF2436</f>
        <v>-8.0000000000000018</v>
      </c>
      <c r="Y2436">
        <f>'possible matchups template24'!Z2436-'possible matchups template24'!BG2436</f>
        <v>-12.1</v>
      </c>
      <c r="Z2436">
        <f>'possible matchups template24'!AA2436-'possible matchups template24'!BH2436</f>
        <v>-0.17743782578783296</v>
      </c>
      <c r="AA2436">
        <f>'possible matchups template24'!AB2436-'possible matchups template24'!BI2436</f>
        <v>1.4378257878329137E-3</v>
      </c>
      <c r="AB2436">
        <f>'possible matchups template24'!AL2436-'possible matchups template24'!BS2436</f>
        <v>-9.9999999999999978E-2</v>
      </c>
      <c r="AC2436">
        <f>'possible matchups template24'!AC2436-'possible matchups template24'!BJ2436</f>
        <v>-1.570824981929988</v>
      </c>
      <c r="AD2436">
        <f>'possible matchups template24'!AD2436-'possible matchups template24'!BK2436</f>
        <v>13.056379733561997</v>
      </c>
      <c r="AE2436">
        <f>'possible matchups template24'!AE2436-'possible matchups template24'!BL2436</f>
        <v>-14.627204715491985</v>
      </c>
      <c r="AF2436">
        <f>'possible matchups template24'!AF2436-'possible matchups template24'!BM2436</f>
        <v>-9.3598150400010072E-2</v>
      </c>
      <c r="AG2436">
        <f>'possible matchups template24'!AG2436-'possible matchups template24'!BN2436</f>
        <v>4.4000000000000057</v>
      </c>
      <c r="AH2436">
        <f>'possible matchups template24'!AH2436-'possible matchups template24'!BO2436</f>
        <v>-8.6392400693267</v>
      </c>
      <c r="AI2436">
        <f>'possible matchups template24'!AI2436-'possible matchups template24'!BP2436</f>
        <v>-5.3000000000000007</v>
      </c>
      <c r="AJ2436">
        <f>'possible matchups template24'!AJ2436-'possible matchups template24'!BQ2436</f>
        <v>1.6924681568925346</v>
      </c>
      <c r="AK2436">
        <f>'possible matchups template24'!AK2436-'possible matchups template24'!BR2436</f>
        <v>-0.95187118464124554</v>
      </c>
    </row>
    <row r="2437" spans="1:37" x14ac:dyDescent="0.35">
      <c r="A2437">
        <v>2024</v>
      </c>
      <c r="B2437" t="s">
        <v>137</v>
      </c>
      <c r="C2437" t="s">
        <v>48</v>
      </c>
      <c r="D2437">
        <v>10</v>
      </c>
      <c r="E2437">
        <v>2</v>
      </c>
      <c r="F2437">
        <f>'possible matchups template24'!G2437-'possible matchups template24'!AN2437</f>
        <v>2.899999999999997E-2</v>
      </c>
      <c r="G2437">
        <f>'possible matchups template24'!H2437-'possible matchups template24'!AO2437</f>
        <v>4.500000000000004E-2</v>
      </c>
      <c r="H2437">
        <f>'possible matchups template24'!I2437-'possible matchups template24'!AP2437</f>
        <v>8.1000000000000072E-2</v>
      </c>
      <c r="I2437">
        <f>'possible matchups template24'!J2437-'possible matchups template24'!AQ2437</f>
        <v>3.7000000000000028</v>
      </c>
      <c r="J2437">
        <f>'possible matchups template24'!K2437-'possible matchups template24'!AR2437</f>
        <v>0.20000000000000107</v>
      </c>
      <c r="K2437">
        <f>'possible matchups template24'!L2437-'possible matchups template24'!AS2437</f>
        <v>-4.5</v>
      </c>
      <c r="L2437">
        <f>'possible matchups template24'!M2437-'possible matchups template24'!AT2437</f>
        <v>-1</v>
      </c>
      <c r="M2437">
        <f>'possible matchups template24'!N2437-'possible matchups template24'!AU2437</f>
        <v>2.0999999999999996</v>
      </c>
      <c r="N2437">
        <f>'possible matchups template24'!O2437-'possible matchups template24'!AV2437</f>
        <v>-1.4999999999999982</v>
      </c>
      <c r="O2437">
        <f>'possible matchups template24'!P2437-'possible matchups template24'!AW2437</f>
        <v>3.7000000000000028</v>
      </c>
      <c r="P2437">
        <f>'possible matchups template24'!Q2437-'possible matchups template24'!AX2437</f>
        <v>3.5999999999999976E-2</v>
      </c>
      <c r="Q2437">
        <f>'possible matchups template24'!R2437-'possible matchups template24'!AY2437</f>
        <v>9.9000000000000057</v>
      </c>
      <c r="R2437">
        <f>'possible matchups template24'!S2437-'possible matchups template24'!AZ2437</f>
        <v>2.0000000000000018E-2</v>
      </c>
      <c r="S2437">
        <f>'possible matchups template24'!T2437-'possible matchups template24'!BA2437</f>
        <v>0.11199999999999999</v>
      </c>
      <c r="T2437">
        <f>'possible matchups template24'!U2437-'possible matchups template24'!BB2437</f>
        <v>-8.8000000000000078E-2</v>
      </c>
      <c r="U2437">
        <f>'possible matchups template24'!V2437-'possible matchups template24'!BC2437</f>
        <v>2.1000000000000085</v>
      </c>
      <c r="V2437">
        <f>'possible matchups template24'!W2437-'possible matchups template24'!BD2437</f>
        <v>3.400000000000003E-2</v>
      </c>
      <c r="W2437">
        <f>'possible matchups template24'!X2437-'possible matchups template24'!BE2437</f>
        <v>-0.89999999999999858</v>
      </c>
      <c r="X2437">
        <f>'possible matchups template24'!Y2437-'possible matchups template24'!BF2437</f>
        <v>-6.2000000000000011</v>
      </c>
      <c r="Y2437">
        <f>'possible matchups template24'!Z2437-'possible matchups template24'!BG2437</f>
        <v>-8.5</v>
      </c>
      <c r="Z2437">
        <f>'possible matchups template24'!AA2437-'possible matchups template24'!BH2437</f>
        <v>-0.14281223319132252</v>
      </c>
      <c r="AA2437">
        <f>'possible matchups template24'!AB2437-'possible matchups template24'!BI2437</f>
        <v>5.4812233191322446E-2</v>
      </c>
      <c r="AB2437">
        <f>'possible matchups template24'!AL2437-'possible matchups template24'!BS2437</f>
        <v>0</v>
      </c>
      <c r="AC2437">
        <f>'possible matchups template24'!AC2437-'possible matchups template24'!BJ2437</f>
        <v>3.5066681414900103</v>
      </c>
      <c r="AD2437">
        <f>'possible matchups template24'!AD2437-'possible matchups template24'!BK2437</f>
        <v>10.714173485296001</v>
      </c>
      <c r="AE2437">
        <f>'possible matchups template24'!AE2437-'possible matchups template24'!BL2437</f>
        <v>-7.2075053438059911</v>
      </c>
      <c r="AF2437">
        <f>'possible matchups template24'!AF2437-'possible matchups template24'!BM2437</f>
        <v>-6.832496412054001E-2</v>
      </c>
      <c r="AG2437">
        <f>'possible matchups template24'!AG2437-'possible matchups template24'!BN2437</f>
        <v>0.10000000000000853</v>
      </c>
      <c r="AH2437">
        <f>'possible matchups template24'!AH2437-'possible matchups template24'!BO2437</f>
        <v>-4.9293326177662005</v>
      </c>
      <c r="AI2437">
        <f>'possible matchups template24'!AI2437-'possible matchups template24'!BP2437</f>
        <v>-6.7000000000000011</v>
      </c>
      <c r="AJ2437">
        <f>'possible matchups template24'!AJ2437-'possible matchups template24'!BQ2437</f>
        <v>0.99064725529373066</v>
      </c>
      <c r="AK2437">
        <f>'possible matchups template24'!AK2437-'possible matchups template24'!BR2437</f>
        <v>-0.79742980240677475</v>
      </c>
    </row>
    <row r="2438" spans="1:37" x14ac:dyDescent="0.35">
      <c r="A2438">
        <v>2024</v>
      </c>
      <c r="B2438" t="s">
        <v>137</v>
      </c>
      <c r="C2438" t="s">
        <v>65</v>
      </c>
      <c r="D2438">
        <v>10</v>
      </c>
      <c r="E2438">
        <v>2</v>
      </c>
      <c r="F2438">
        <f>'possible matchups template24'!G2438-'possible matchups template24'!AN2438</f>
        <v>4.0000000000000036E-3</v>
      </c>
      <c r="G2438">
        <f>'possible matchups template24'!H2438-'possible matchups template24'!AO2438</f>
        <v>2.300000000000002E-2</v>
      </c>
      <c r="H2438">
        <f>'possible matchups template24'!I2438-'possible matchups template24'!AP2438</f>
        <v>5.9000000000000052E-2</v>
      </c>
      <c r="I2438">
        <f>'possible matchups template24'!J2438-'possible matchups template24'!AQ2438</f>
        <v>-5.1000000000000014</v>
      </c>
      <c r="J2438">
        <f>'possible matchups template24'!K2438-'possible matchups template24'!AR2438</f>
        <v>-2.7000000000000011</v>
      </c>
      <c r="K2438">
        <f>'possible matchups template24'!L2438-'possible matchups template24'!AS2438</f>
        <v>-2.4000000000000004</v>
      </c>
      <c r="L2438">
        <f>'possible matchups template24'!M2438-'possible matchups template24'!AT2438</f>
        <v>-1.4</v>
      </c>
      <c r="M2438">
        <f>'possible matchups template24'!N2438-'possible matchups template24'!AU2438</f>
        <v>0.69999999999999929</v>
      </c>
      <c r="N2438">
        <f>'possible matchups template24'!O2438-'possible matchups template24'!AV2438</f>
        <v>-1.4000000000000004</v>
      </c>
      <c r="O2438">
        <f>'possible matchups template24'!P2438-'possible matchups template24'!AW2438</f>
        <v>-8.6000000000000085</v>
      </c>
      <c r="P2438">
        <f>'possible matchups template24'!Q2438-'possible matchups template24'!AX2438</f>
        <v>1.3000000000000012E-2</v>
      </c>
      <c r="Q2438">
        <f>'possible matchups template24'!R2438-'possible matchups template24'!AY2438</f>
        <v>-1</v>
      </c>
      <c r="R2438">
        <f>'possible matchups template24'!S2438-'possible matchups template24'!AZ2438</f>
        <v>-4.0999999999999925E-2</v>
      </c>
      <c r="S2438">
        <f>'possible matchups template24'!T2438-'possible matchups template24'!BA2438</f>
        <v>5.0000000000000044E-2</v>
      </c>
      <c r="T2438">
        <f>'possible matchups template24'!U2438-'possible matchups template24'!BB2438</f>
        <v>-5.2000000000000046E-2</v>
      </c>
      <c r="U2438">
        <f>'possible matchups template24'!V2438-'possible matchups template24'!BC2438</f>
        <v>-5</v>
      </c>
      <c r="V2438">
        <f>'possible matchups template24'!W2438-'possible matchups template24'!BD2438</f>
        <v>3.0000000000000027E-3</v>
      </c>
      <c r="W2438">
        <f>'possible matchups template24'!X2438-'possible matchups template24'!BE2438</f>
        <v>-3.1999999999999993</v>
      </c>
      <c r="X2438">
        <f>'possible matchups template24'!Y2438-'possible matchups template24'!BF2438</f>
        <v>-7.6</v>
      </c>
      <c r="Y2438">
        <f>'possible matchups template24'!Z2438-'possible matchups template24'!BG2438</f>
        <v>-7</v>
      </c>
      <c r="Z2438">
        <f>'possible matchups template24'!AA2438-'possible matchups template24'!BH2438</f>
        <v>-0.12885764856777038</v>
      </c>
      <c r="AA2438">
        <f>'possible matchups template24'!AB2438-'possible matchups template24'!BI2438</f>
        <v>7.6857648567770331E-2</v>
      </c>
      <c r="AB2438">
        <f>'possible matchups template24'!AL2438-'possible matchups template24'!BS2438</f>
        <v>0.10000000000000009</v>
      </c>
      <c r="AC2438">
        <f>'possible matchups template24'!AC2438-'possible matchups template24'!BJ2438</f>
        <v>-4.3585451970099882</v>
      </c>
      <c r="AD2438">
        <f>'possible matchups template24'!AD2438-'possible matchups template24'!BK2438</f>
        <v>4.7058895805230065</v>
      </c>
      <c r="AE2438">
        <f>'possible matchups template24'!AE2438-'possible matchups template24'!BL2438</f>
        <v>-9.0644347775329948</v>
      </c>
      <c r="AF2438">
        <f>'possible matchups template24'!AF2438-'possible matchups template24'!BM2438</f>
        <v>-6.8530825485070057E-2</v>
      </c>
      <c r="AG2438">
        <f>'possible matchups template24'!AG2438-'possible matchups template24'!BN2438</f>
        <v>-4.2999999999999972</v>
      </c>
      <c r="AH2438">
        <f>'possible matchups template24'!AH2438-'possible matchups template24'!BO2438</f>
        <v>-3.1429475498423001</v>
      </c>
      <c r="AI2438">
        <f>'possible matchups template24'!AI2438-'possible matchups template24'!BP2438</f>
        <v>-2.9000000000000004</v>
      </c>
      <c r="AJ2438">
        <f>'possible matchups template24'!AJ2438-'possible matchups template24'!BQ2438</f>
        <v>1.0064588517334645</v>
      </c>
      <c r="AK2438">
        <f>'possible matchups template24'!AK2438-'possible matchups template24'!BR2438</f>
        <v>-0.29035433070866135</v>
      </c>
    </row>
    <row r="2439" spans="1:37" x14ac:dyDescent="0.35">
      <c r="A2439">
        <v>2024</v>
      </c>
      <c r="B2439" t="s">
        <v>137</v>
      </c>
      <c r="C2439" t="s">
        <v>116</v>
      </c>
      <c r="D2439">
        <v>10</v>
      </c>
      <c r="E2439">
        <v>2</v>
      </c>
      <c r="F2439">
        <f>'possible matchups template24'!G2439-'possible matchups template24'!AN2439</f>
        <v>1.5000000000000013E-2</v>
      </c>
      <c r="G2439">
        <f>'possible matchups template24'!H2439-'possible matchups template24'!AO2439</f>
        <v>3.6000000000000032E-2</v>
      </c>
      <c r="H2439">
        <f>'possible matchups template24'!I2439-'possible matchups template24'!AP2439</f>
        <v>6.3000000000000056E-2</v>
      </c>
      <c r="I2439">
        <f>'possible matchups template24'!J2439-'possible matchups template24'!AQ2439</f>
        <v>4.7000000000000028</v>
      </c>
      <c r="J2439">
        <f>'possible matchups template24'!K2439-'possible matchups template24'!AR2439</f>
        <v>9.9999999999999645E-2</v>
      </c>
      <c r="K2439">
        <f>'possible matchups template24'!L2439-'possible matchups template24'!AS2439</f>
        <v>-2.6999999999999993</v>
      </c>
      <c r="L2439">
        <f>'possible matchups template24'!M2439-'possible matchups template24'!AT2439</f>
        <v>-1.1000000000000001</v>
      </c>
      <c r="M2439">
        <f>'possible matchups template24'!N2439-'possible matchups template24'!AU2439</f>
        <v>2.7999999999999989</v>
      </c>
      <c r="N2439">
        <f>'possible matchups template24'!O2439-'possible matchups template24'!AV2439</f>
        <v>-0.5</v>
      </c>
      <c r="O2439">
        <f>'possible matchups template24'!P2439-'possible matchups template24'!AW2439</f>
        <v>1</v>
      </c>
      <c r="P2439">
        <f>'possible matchups template24'!Q2439-'possible matchups template24'!AX2439</f>
        <v>1.2000000000000011E-2</v>
      </c>
      <c r="Q2439">
        <f>'possible matchups template24'!R2439-'possible matchups template24'!AY2439</f>
        <v>1.5</v>
      </c>
      <c r="R2439">
        <f>'possible matchups template24'!S2439-'possible matchups template24'!AZ2439</f>
        <v>6.0000000000000053E-3</v>
      </c>
      <c r="S2439">
        <f>'possible matchups template24'!T2439-'possible matchups template24'!BA2439</f>
        <v>1.3000000000000012E-2</v>
      </c>
      <c r="T2439">
        <f>'possible matchups template24'!U2439-'possible matchups template24'!BB2439</f>
        <v>-2.9000000000000026E-2</v>
      </c>
      <c r="U2439">
        <f>'possible matchups template24'!V2439-'possible matchups template24'!BC2439</f>
        <v>0.5</v>
      </c>
      <c r="V2439">
        <f>'possible matchups template24'!W2439-'possible matchups template24'!BD2439</f>
        <v>2.0000000000000018E-3</v>
      </c>
      <c r="W2439">
        <f>'possible matchups template24'!X2439-'possible matchups template24'!BE2439</f>
        <v>0.70000000000000107</v>
      </c>
      <c r="X2439">
        <f>'possible matchups template24'!Y2439-'possible matchups template24'!BF2439</f>
        <v>-0.5</v>
      </c>
      <c r="Y2439">
        <f>'possible matchups template24'!Z2439-'possible matchups template24'!BG2439</f>
        <v>-4.4000000000000004</v>
      </c>
      <c r="Z2439">
        <f>'possible matchups template24'!AA2439-'possible matchups template24'!BH2439</f>
        <v>-1.4978309034328507E-2</v>
      </c>
      <c r="AA2439">
        <f>'possible matchups template24'!AB2439-'possible matchups template24'!BI2439</f>
        <v>-1.4021690965671518E-2</v>
      </c>
      <c r="AB2439">
        <f>'possible matchups template24'!AL2439-'possible matchups template24'!BS2439</f>
        <v>0.20000000000000007</v>
      </c>
      <c r="AC2439">
        <f>'possible matchups template24'!AC2439-'possible matchups template24'!BJ2439</f>
        <v>-0.91546982548999267</v>
      </c>
      <c r="AD2439">
        <f>'possible matchups template24'!AD2439-'possible matchups template24'!BK2439</f>
        <v>3.5804345159500031</v>
      </c>
      <c r="AE2439">
        <f>'possible matchups template24'!AE2439-'possible matchups template24'!BL2439</f>
        <v>-4.4959043414399957</v>
      </c>
      <c r="AF2439">
        <f>'possible matchups template24'!AF2439-'possible matchups template24'!BM2439</f>
        <v>-4.2967224934929993E-2</v>
      </c>
      <c r="AG2439">
        <f>'possible matchups template24'!AG2439-'possible matchups template24'!BN2439</f>
        <v>-1.3999999999999915</v>
      </c>
      <c r="AH2439">
        <f>'possible matchups template24'!AH2439-'possible matchups template24'!BO2439</f>
        <v>-4.4974911954739998</v>
      </c>
      <c r="AI2439">
        <f>'possible matchups template24'!AI2439-'possible matchups template24'!BP2439</f>
        <v>-4.0999999999999996</v>
      </c>
      <c r="AJ2439">
        <f>'possible matchups template24'!AJ2439-'possible matchups template24'!BQ2439</f>
        <v>0.62699037800820845</v>
      </c>
      <c r="AK2439">
        <f>'possible matchups template24'!AK2439-'possible matchups template24'!BR2439</f>
        <v>-0.65020281555714599</v>
      </c>
    </row>
    <row r="2440" spans="1:37" x14ac:dyDescent="0.35">
      <c r="A2440">
        <v>2024</v>
      </c>
      <c r="B2440" t="s">
        <v>137</v>
      </c>
      <c r="C2440" t="s">
        <v>55</v>
      </c>
      <c r="D2440">
        <v>10</v>
      </c>
      <c r="E2440">
        <v>2</v>
      </c>
      <c r="F2440">
        <f>'possible matchups template24'!G2440-'possible matchups template24'!AN2440</f>
        <v>4.8999999999999988E-2</v>
      </c>
      <c r="G2440">
        <f>'possible matchups template24'!H2440-'possible matchups template24'!AO2440</f>
        <v>5.1999999999999991E-2</v>
      </c>
      <c r="H2440">
        <f>'possible matchups template24'!I2440-'possible matchups template24'!AP2440</f>
        <v>2.9000000000000026E-2</v>
      </c>
      <c r="I2440">
        <f>'possible matchups template24'!J2440-'possible matchups template24'!AQ2440</f>
        <v>-1.2999999999999972</v>
      </c>
      <c r="J2440">
        <f>'possible matchups template24'!K2440-'possible matchups template24'!AR2440</f>
        <v>-0.90000000000000036</v>
      </c>
      <c r="K2440">
        <f>'possible matchups template24'!L2440-'possible matchups template24'!AS2440</f>
        <v>-2</v>
      </c>
      <c r="L2440">
        <f>'possible matchups template24'!M2440-'possible matchups template24'!AT2440</f>
        <v>-2.6</v>
      </c>
      <c r="M2440">
        <f>'possible matchups template24'!N2440-'possible matchups template24'!AU2440</f>
        <v>2.3999999999999986</v>
      </c>
      <c r="N2440">
        <f>'possible matchups template24'!O2440-'possible matchups template24'!AV2440</f>
        <v>-2.4999999999999982</v>
      </c>
      <c r="O2440">
        <f>'possible matchups template24'!P2440-'possible matchups template24'!AW2440</f>
        <v>-0.20000000000000284</v>
      </c>
      <c r="P2440">
        <f>'possible matchups template24'!Q2440-'possible matchups template24'!AX2440</f>
        <v>4.6999999999999986E-2</v>
      </c>
      <c r="Q2440">
        <f>'possible matchups template24'!R2440-'possible matchups template24'!AY2440</f>
        <v>3.2999999999999972</v>
      </c>
      <c r="R2440">
        <f>'possible matchups template24'!S2440-'possible matchups template24'!AZ2440</f>
        <v>5.0000000000001155E-3</v>
      </c>
      <c r="S2440">
        <f>'possible matchups template24'!T2440-'possible matchups template24'!BA2440</f>
        <v>5.2000000000000046E-2</v>
      </c>
      <c r="T2440">
        <f>'possible matchups template24'!U2440-'possible matchups template24'!BB2440</f>
        <v>-4.4000000000000039E-2</v>
      </c>
      <c r="U2440">
        <f>'possible matchups template24'!V2440-'possible matchups template24'!BC2440</f>
        <v>-0.5</v>
      </c>
      <c r="V2440">
        <f>'possible matchups template24'!W2440-'possible matchups template24'!BD2440</f>
        <v>3.8000000000000034E-2</v>
      </c>
      <c r="W2440">
        <f>'possible matchups template24'!X2440-'possible matchups template24'!BE2440</f>
        <v>-2.5</v>
      </c>
      <c r="X2440">
        <f>'possible matchups template24'!Y2440-'possible matchups template24'!BF2440</f>
        <v>-3.5</v>
      </c>
      <c r="Y2440">
        <f>'possible matchups template24'!Z2440-'possible matchups template24'!BG2440</f>
        <v>-5.5</v>
      </c>
      <c r="Z2440">
        <f>'possible matchups template24'!AA2440-'possible matchups template24'!BH2440</f>
        <v>-7.9519188296181431E-2</v>
      </c>
      <c r="AA2440">
        <f>'possible matchups template24'!AB2440-'possible matchups template24'!BI2440</f>
        <v>3.5519188296181392E-2</v>
      </c>
      <c r="AB2440">
        <f>'possible matchups template24'!AL2440-'possible matchups template24'!BS2440</f>
        <v>0.10000000000000009</v>
      </c>
      <c r="AC2440">
        <f>'possible matchups template24'!AC2440-'possible matchups template24'!BJ2440</f>
        <v>1.697290289170013</v>
      </c>
      <c r="AD2440">
        <f>'possible matchups template24'!AD2440-'possible matchups template24'!BK2440</f>
        <v>6.8164012368190043</v>
      </c>
      <c r="AE2440">
        <f>'possible matchups template24'!AE2440-'possible matchups template24'!BL2440</f>
        <v>-5.1191109476489913</v>
      </c>
      <c r="AF2440">
        <f>'possible matchups template24'!AF2440-'possible matchups template24'!BM2440</f>
        <v>-5.1938220869400031E-2</v>
      </c>
      <c r="AG2440">
        <f>'possible matchups template24'!AG2440-'possible matchups template24'!BN2440</f>
        <v>-1.5</v>
      </c>
      <c r="AH2440">
        <f>'possible matchups template24'!AH2440-'possible matchups template24'!BO2440</f>
        <v>-3.9076292197894</v>
      </c>
      <c r="AI2440">
        <f>'possible matchups template24'!AI2440-'possible matchups template24'!BP2440</f>
        <v>-2.7000000000000011</v>
      </c>
      <c r="AJ2440">
        <f>'possible matchups template24'!AJ2440-'possible matchups template24'!BQ2440</f>
        <v>0.6994058632974105</v>
      </c>
      <c r="AK2440">
        <f>'possible matchups template24'!AK2440-'possible matchups template24'!BR2440</f>
        <v>-0.45661646663099131</v>
      </c>
    </row>
    <row r="2441" spans="1:37" x14ac:dyDescent="0.35">
      <c r="A2441">
        <v>2024</v>
      </c>
      <c r="B2441" t="s">
        <v>137</v>
      </c>
      <c r="C2441" t="s">
        <v>16</v>
      </c>
      <c r="D2441">
        <v>10</v>
      </c>
      <c r="E2441">
        <v>3</v>
      </c>
      <c r="F2441">
        <f>'possible matchups template24'!G2441-'possible matchups template24'!AN2441</f>
        <v>2.200000000000002E-2</v>
      </c>
      <c r="G2441">
        <f>'possible matchups template24'!H2441-'possible matchups template24'!AO2441</f>
        <v>4.4000000000000039E-2</v>
      </c>
      <c r="H2441">
        <f>'possible matchups template24'!I2441-'possible matchups template24'!AP2441</f>
        <v>3.3000000000000029E-2</v>
      </c>
      <c r="I2441">
        <f>'possible matchups template24'!J2441-'possible matchups template24'!AQ2441</f>
        <v>-3.7999999999999972</v>
      </c>
      <c r="J2441">
        <f>'possible matchups template24'!K2441-'possible matchups template24'!AR2441</f>
        <v>2.9000000000000004</v>
      </c>
      <c r="K2441">
        <f>'possible matchups template24'!L2441-'possible matchups template24'!AS2441</f>
        <v>1.7000000000000002</v>
      </c>
      <c r="L2441">
        <f>'possible matchups template24'!M2441-'possible matchups template24'!AT2441</f>
        <v>-1.6999999999999997</v>
      </c>
      <c r="M2441">
        <f>'possible matchups template24'!N2441-'possible matchups template24'!AU2441</f>
        <v>1.8999999999999986</v>
      </c>
      <c r="N2441">
        <f>'possible matchups template24'!O2441-'possible matchups template24'!AV2441</f>
        <v>-0.5</v>
      </c>
      <c r="O2441">
        <f>'possible matchups template24'!P2441-'possible matchups template24'!AW2441</f>
        <v>-5.1000000000000085</v>
      </c>
      <c r="P2441">
        <f>'possible matchups template24'!Q2441-'possible matchups template24'!AX2441</f>
        <v>4.0000000000000036E-3</v>
      </c>
      <c r="Q2441">
        <f>'possible matchups template24'!R2441-'possible matchups template24'!AY2441</f>
        <v>-2.5999999999999943</v>
      </c>
      <c r="R2441">
        <f>'possible matchups template24'!S2441-'possible matchups template24'!AZ2441</f>
        <v>-5.0999999999999934E-2</v>
      </c>
      <c r="S2441">
        <f>'possible matchups template24'!T2441-'possible matchups template24'!BA2441</f>
        <v>-1.8999999999999906E-2</v>
      </c>
      <c r="T2441">
        <f>'possible matchups template24'!U2441-'possible matchups template24'!BB2441</f>
        <v>-5.9000000000000052E-2</v>
      </c>
      <c r="U2441">
        <f>'possible matchups template24'!V2441-'possible matchups template24'!BC2441</f>
        <v>-1.2999999999999972</v>
      </c>
      <c r="V2441">
        <f>'possible matchups template24'!W2441-'possible matchups template24'!BD2441</f>
        <v>1.5000000000000013E-2</v>
      </c>
      <c r="W2441">
        <f>'possible matchups template24'!X2441-'possible matchups template24'!BE2441</f>
        <v>-3</v>
      </c>
      <c r="X2441">
        <f>'possible matchups template24'!Y2441-'possible matchups template24'!BF2441</f>
        <v>-2.5</v>
      </c>
      <c r="Y2441">
        <f>'possible matchups template24'!Z2441-'possible matchups template24'!BG2441</f>
        <v>-2.1</v>
      </c>
      <c r="Z2441">
        <f>'possible matchups template24'!AA2441-'possible matchups template24'!BH2441</f>
        <v>-4.4389348344858637E-2</v>
      </c>
      <c r="AA2441">
        <f>'possible matchups template24'!AB2441-'possible matchups template24'!BI2441</f>
        <v>-1.4610651655141416E-2</v>
      </c>
      <c r="AB2441">
        <f>'possible matchups template24'!AL2441-'possible matchups template24'!BS2441</f>
        <v>0</v>
      </c>
      <c r="AC2441">
        <f>'possible matchups template24'!AC2441-'possible matchups template24'!BJ2441</f>
        <v>-7.1542722183299929</v>
      </c>
      <c r="AD2441">
        <f>'possible matchups template24'!AD2441-'possible matchups template24'!BK2441</f>
        <v>-2.3314282558129946</v>
      </c>
      <c r="AE2441">
        <f>'possible matchups template24'!AE2441-'possible matchups template24'!BL2441</f>
        <v>-4.8228439625169983</v>
      </c>
      <c r="AF2441">
        <f>'possible matchups template24'!AF2441-'possible matchups template24'!BM2441</f>
        <v>-3.5609601463090002E-2</v>
      </c>
      <c r="AG2441">
        <f>'possible matchups template24'!AG2441-'possible matchups template24'!BN2441</f>
        <v>-2.0999999999999943</v>
      </c>
      <c r="AH2441">
        <f>'possible matchups template24'!AH2441-'possible matchups template24'!BO2441</f>
        <v>-4.1876557261525003</v>
      </c>
      <c r="AI2441">
        <f>'possible matchups template24'!AI2441-'possible matchups template24'!BP2441</f>
        <v>1.7999999999999989</v>
      </c>
      <c r="AJ2441">
        <f>'possible matchups template24'!AJ2441-'possible matchups template24'!BQ2441</f>
        <v>0.63836527221794803</v>
      </c>
      <c r="AK2441">
        <f>'possible matchups template24'!AK2441-'possible matchups template24'!BR2441</f>
        <v>1.9830854476523774E-2</v>
      </c>
    </row>
    <row r="2442" spans="1:37" x14ac:dyDescent="0.35">
      <c r="A2442">
        <v>2024</v>
      </c>
      <c r="B2442" t="s">
        <v>137</v>
      </c>
      <c r="C2442" t="s">
        <v>34</v>
      </c>
      <c r="D2442">
        <v>10</v>
      </c>
      <c r="E2442">
        <v>3</v>
      </c>
      <c r="F2442">
        <f>'possible matchups template24'!G2442-'possible matchups template24'!AN2442</f>
        <v>-4.0000000000000036E-3</v>
      </c>
      <c r="G2442">
        <f>'possible matchups template24'!H2442-'possible matchups template24'!AO2442</f>
        <v>-1.799999999999996E-2</v>
      </c>
      <c r="H2442">
        <f>'possible matchups template24'!I2442-'possible matchups template24'!AP2442</f>
        <v>5.0000000000000044E-3</v>
      </c>
      <c r="I2442">
        <f>'possible matchups template24'!J2442-'possible matchups template24'!AQ2442</f>
        <v>-0.10000000000000142</v>
      </c>
      <c r="J2442">
        <f>'possible matchups template24'!K2442-'possible matchups template24'!AR2442</f>
        <v>-1.7000000000000011</v>
      </c>
      <c r="K2442">
        <f>'possible matchups template24'!L2442-'possible matchups template24'!AS2442</f>
        <v>-1.7999999999999998</v>
      </c>
      <c r="L2442">
        <f>'possible matchups template24'!M2442-'possible matchups template24'!AT2442</f>
        <v>-4.1999999999999993</v>
      </c>
      <c r="M2442">
        <f>'possible matchups template24'!N2442-'possible matchups template24'!AU2442</f>
        <v>2</v>
      </c>
      <c r="N2442">
        <f>'possible matchups template24'!O2442-'possible matchups template24'!AV2442</f>
        <v>-2.5999999999999996</v>
      </c>
      <c r="O2442">
        <f>'possible matchups template24'!P2442-'possible matchups template24'!AW2442</f>
        <v>-10.100000000000009</v>
      </c>
      <c r="P2442">
        <f>'possible matchups template24'!Q2442-'possible matchups template24'!AX2442</f>
        <v>7.0000000000000062E-3</v>
      </c>
      <c r="Q2442">
        <f>'possible matchups template24'!R2442-'possible matchups template24'!AY2442</f>
        <v>-8.5</v>
      </c>
      <c r="R2442">
        <f>'possible matchups template24'!S2442-'possible matchups template24'!AZ2442</f>
        <v>-5.1999999999999824E-2</v>
      </c>
      <c r="S2442">
        <f>'possible matchups template24'!T2442-'possible matchups template24'!BA2442</f>
        <v>-4.0000000000000036E-2</v>
      </c>
      <c r="T2442">
        <f>'possible matchups template24'!U2442-'possible matchups template24'!BB2442</f>
        <v>-1.3000000000000012E-2</v>
      </c>
      <c r="U2442">
        <f>'possible matchups template24'!V2442-'possible matchups template24'!BC2442</f>
        <v>-5.5</v>
      </c>
      <c r="V2442">
        <f>'possible matchups template24'!W2442-'possible matchups template24'!BD2442</f>
        <v>-2.0999999999999908E-2</v>
      </c>
      <c r="W2442">
        <f>'possible matchups template24'!X2442-'possible matchups template24'!BE2442</f>
        <v>0</v>
      </c>
      <c r="X2442">
        <f>'possible matchups template24'!Y2442-'possible matchups template24'!BF2442</f>
        <v>-1.7000000000000011</v>
      </c>
      <c r="Y2442">
        <f>'possible matchups template24'!Z2442-'possible matchups template24'!BG2442</f>
        <v>-1.1000000000000001</v>
      </c>
      <c r="Z2442">
        <f>'possible matchups template24'!AA2442-'possible matchups template24'!BH2442</f>
        <v>-1.2410359777069724E-2</v>
      </c>
      <c r="AA2442">
        <f>'possible matchups template24'!AB2442-'possible matchups template24'!BI2442</f>
        <v>-5.8964022293028773E-4</v>
      </c>
      <c r="AB2442">
        <f>'possible matchups template24'!AL2442-'possible matchups template24'!BS2442</f>
        <v>0.10000000000000009</v>
      </c>
      <c r="AC2442">
        <f>'possible matchups template24'!AC2442-'possible matchups template24'!BJ2442</f>
        <v>-5.3642167709999882</v>
      </c>
      <c r="AD2442">
        <f>'possible matchups template24'!AD2442-'possible matchups template24'!BK2442</f>
        <v>-4.1047262459429987</v>
      </c>
      <c r="AE2442">
        <f>'possible matchups template24'!AE2442-'possible matchups template24'!BL2442</f>
        <v>-1.2594905250569894</v>
      </c>
      <c r="AF2442">
        <f>'possible matchups template24'!AF2442-'possible matchups template24'!BM2442</f>
        <v>-4.3263487022200398E-3</v>
      </c>
      <c r="AG2442">
        <f>'possible matchups template24'!AG2442-'possible matchups template24'!BN2442</f>
        <v>-4.7999999999999972</v>
      </c>
      <c r="AH2442">
        <f>'possible matchups template24'!AH2442-'possible matchups template24'!BO2442</f>
        <v>-1.0191820484825</v>
      </c>
      <c r="AI2442">
        <f>'possible matchups template24'!AI2442-'possible matchups template24'!BP2442</f>
        <v>-1.4000000000000004</v>
      </c>
      <c r="AJ2442">
        <f>'possible matchups template24'!AJ2442-'possible matchups template24'!BQ2442</f>
        <v>-1.3077439349439945E-2</v>
      </c>
      <c r="AK2442">
        <f>'possible matchups template24'!AK2442-'possible matchups template24'!BR2442</f>
        <v>-0.28684965781146521</v>
      </c>
    </row>
    <row r="2443" spans="1:37" x14ac:dyDescent="0.35">
      <c r="A2443">
        <v>2024</v>
      </c>
      <c r="B2443" t="s">
        <v>137</v>
      </c>
      <c r="C2443" t="s">
        <v>212</v>
      </c>
      <c r="D2443">
        <v>10</v>
      </c>
      <c r="E2443">
        <v>3</v>
      </c>
      <c r="F2443">
        <f>'possible matchups template24'!G2443-'possible matchups template24'!AN2443</f>
        <v>1.3000000000000012E-2</v>
      </c>
      <c r="G2443">
        <f>'possible matchups template24'!H2443-'possible matchups template24'!AO2443</f>
        <v>0</v>
      </c>
      <c r="H2443">
        <f>'possible matchups template24'!I2443-'possible matchups template24'!AP2443</f>
        <v>3.8000000000000034E-2</v>
      </c>
      <c r="I2443">
        <f>'possible matchups template24'!J2443-'possible matchups template24'!AQ2443</f>
        <v>2.5</v>
      </c>
      <c r="J2443">
        <f>'possible matchups template24'!K2443-'possible matchups template24'!AR2443</f>
        <v>1.2000000000000011</v>
      </c>
      <c r="K2443">
        <f>'possible matchups template24'!L2443-'possible matchups template24'!AS2443</f>
        <v>-0.5</v>
      </c>
      <c r="L2443">
        <f>'possible matchups template24'!M2443-'possible matchups template24'!AT2443</f>
        <v>-1</v>
      </c>
      <c r="M2443">
        <f>'possible matchups template24'!N2443-'possible matchups template24'!AU2443</f>
        <v>0.59999999999999964</v>
      </c>
      <c r="N2443">
        <f>'possible matchups template24'!O2443-'possible matchups template24'!AV2443</f>
        <v>-1.9000000000000004</v>
      </c>
      <c r="O2443">
        <f>'possible matchups template24'!P2443-'possible matchups template24'!AW2443</f>
        <v>-0.79999999999999716</v>
      </c>
      <c r="P2443">
        <f>'possible matchups template24'!Q2443-'possible matchups template24'!AX2443</f>
        <v>-1.8000000000000016E-2</v>
      </c>
      <c r="Q2443">
        <f>'possible matchups template24'!R2443-'possible matchups template24'!AY2443</f>
        <v>-9.9999999999994316E-2</v>
      </c>
      <c r="R2443">
        <f>'possible matchups template24'!S2443-'possible matchups template24'!AZ2443</f>
        <v>-3.599999999999981E-2</v>
      </c>
      <c r="S2443">
        <f>'possible matchups template24'!T2443-'possible matchups template24'!BA2443</f>
        <v>-2.4000000000000021E-2</v>
      </c>
      <c r="T2443">
        <f>'possible matchups template24'!U2443-'possible matchups template24'!BB2443</f>
        <v>1.8000000000000016E-2</v>
      </c>
      <c r="U2443">
        <f>'possible matchups template24'!V2443-'possible matchups template24'!BC2443</f>
        <v>1.5</v>
      </c>
      <c r="V2443">
        <f>'possible matchups template24'!W2443-'possible matchups template24'!BD2443</f>
        <v>-2.0000000000000018E-3</v>
      </c>
      <c r="W2443">
        <f>'possible matchups template24'!X2443-'possible matchups template24'!BE2443</f>
        <v>-1.0999999999999996</v>
      </c>
      <c r="X2443">
        <f>'possible matchups template24'!Y2443-'possible matchups template24'!BF2443</f>
        <v>-0.70000000000000107</v>
      </c>
      <c r="Y2443">
        <f>'possible matchups template24'!Z2443-'possible matchups template24'!BG2443</f>
        <v>-2.6</v>
      </c>
      <c r="Z2443">
        <f>'possible matchups template24'!AA2443-'possible matchups template24'!BH2443</f>
        <v>-1.5033471223509842E-2</v>
      </c>
      <c r="AA2443">
        <f>'possible matchups template24'!AB2443-'possible matchups template24'!BI2443</f>
        <v>3.3033471223509858E-2</v>
      </c>
      <c r="AB2443">
        <f>'possible matchups template24'!AL2443-'possible matchups template24'!BS2443</f>
        <v>0.20000000000000007</v>
      </c>
      <c r="AC2443">
        <f>'possible matchups template24'!AC2443-'possible matchups template24'!BJ2443</f>
        <v>-5.142628495699995</v>
      </c>
      <c r="AD2443">
        <f>'possible matchups template24'!AD2443-'possible matchups template24'!BK2443</f>
        <v>-2.1534639346429998</v>
      </c>
      <c r="AE2443">
        <f>'possible matchups template24'!AE2443-'possible matchups template24'!BL2443</f>
        <v>-2.9891645610569952</v>
      </c>
      <c r="AF2443">
        <f>'possible matchups template24'!AF2443-'possible matchups template24'!BM2443</f>
        <v>-2.2552384372650058E-2</v>
      </c>
      <c r="AG2443">
        <f>'possible matchups template24'!AG2443-'possible matchups template24'!BN2443</f>
        <v>2</v>
      </c>
      <c r="AH2443">
        <f>'possible matchups template24'!AH2443-'possible matchups template24'!BO2443</f>
        <v>-3.1169388761562997</v>
      </c>
      <c r="AI2443">
        <f>'possible matchups template24'!AI2443-'possible matchups template24'!BP2443</f>
        <v>-1.0999999999999996</v>
      </c>
      <c r="AJ2443">
        <f>'possible matchups template24'!AJ2443-'possible matchups template24'!BQ2443</f>
        <v>0.57809431844547898</v>
      </c>
      <c r="AK2443">
        <f>'possible matchups template24'!AK2443-'possible matchups template24'!BR2443</f>
        <v>-0.13229647946899192</v>
      </c>
    </row>
    <row r="2444" spans="1:37" x14ac:dyDescent="0.35">
      <c r="A2444">
        <v>2024</v>
      </c>
      <c r="B2444" t="s">
        <v>137</v>
      </c>
      <c r="C2444" t="s">
        <v>47</v>
      </c>
      <c r="D2444">
        <v>10</v>
      </c>
      <c r="E2444">
        <v>3</v>
      </c>
      <c r="F2444">
        <f>'possible matchups template24'!G2444-'possible matchups template24'!AN2444</f>
        <v>7.0000000000000062E-3</v>
      </c>
      <c r="G2444">
        <f>'possible matchups template24'!H2444-'possible matchups template24'!AO2444</f>
        <v>3.3000000000000029E-2</v>
      </c>
      <c r="H2444">
        <f>'possible matchups template24'!I2444-'possible matchups template24'!AP2444</f>
        <v>-3.0000000000000027E-3</v>
      </c>
      <c r="I2444">
        <f>'possible matchups template24'!J2444-'possible matchups template24'!AQ2444</f>
        <v>-0.5</v>
      </c>
      <c r="J2444">
        <f>'possible matchups template24'!K2444-'possible matchups template24'!AR2444</f>
        <v>-1.2000000000000011</v>
      </c>
      <c r="K2444">
        <f>'possible matchups template24'!L2444-'possible matchups template24'!AS2444</f>
        <v>1.9000000000000004</v>
      </c>
      <c r="L2444">
        <f>'possible matchups template24'!M2444-'possible matchups template24'!AT2444</f>
        <v>-1.9999999999999996</v>
      </c>
      <c r="M2444">
        <f>'possible matchups template24'!N2444-'possible matchups template24'!AU2444</f>
        <v>2.0999999999999996</v>
      </c>
      <c r="N2444">
        <f>'possible matchups template24'!O2444-'possible matchups template24'!AV2444</f>
        <v>3.5999999999999996</v>
      </c>
      <c r="O2444">
        <f>'possible matchups template24'!P2444-'possible matchups template24'!AW2444</f>
        <v>-1.2000000000000028</v>
      </c>
      <c r="P2444">
        <f>'possible matchups template24'!Q2444-'possible matchups template24'!AX2444</f>
        <v>1.6000000000000014E-2</v>
      </c>
      <c r="Q2444">
        <f>'possible matchups template24'!R2444-'possible matchups template24'!AY2444</f>
        <v>1.5</v>
      </c>
      <c r="R2444">
        <f>'possible matchups template24'!S2444-'possible matchups template24'!AZ2444</f>
        <v>-3.1999999999999806E-2</v>
      </c>
      <c r="S2444">
        <f>'possible matchups template24'!T2444-'possible matchups template24'!BA2444</f>
        <v>7.0000000000000062E-3</v>
      </c>
      <c r="T2444">
        <f>'possible matchups template24'!U2444-'possible matchups template24'!BB2444</f>
        <v>-1.3000000000000012E-2</v>
      </c>
      <c r="U2444">
        <f>'possible matchups template24'!V2444-'possible matchups template24'!BC2444</f>
        <v>0.90000000000000568</v>
      </c>
      <c r="V2444">
        <f>'possible matchups template24'!W2444-'possible matchups template24'!BD2444</f>
        <v>-2.1999999999999909E-2</v>
      </c>
      <c r="W2444">
        <f>'possible matchups template24'!X2444-'possible matchups template24'!BE2444</f>
        <v>1.2000000000000011</v>
      </c>
      <c r="X2444">
        <f>'possible matchups template24'!Y2444-'possible matchups template24'!BF2444</f>
        <v>-2.7000000000000011</v>
      </c>
      <c r="Y2444">
        <f>'possible matchups template24'!Z2444-'possible matchups template24'!BG2444</f>
        <v>2.9</v>
      </c>
      <c r="Z2444">
        <f>'possible matchups template24'!AA2444-'possible matchups template24'!BH2444</f>
        <v>-5.960411171121216E-2</v>
      </c>
      <c r="AA2444">
        <f>'possible matchups template24'!AB2444-'possible matchups template24'!BI2444</f>
        <v>4.6604111711212148E-2</v>
      </c>
      <c r="AB2444">
        <f>'possible matchups template24'!AL2444-'possible matchups template24'!BS2444</f>
        <v>0.10000000000000009</v>
      </c>
      <c r="AC2444">
        <f>'possible matchups template24'!AC2444-'possible matchups template24'!BJ2444</f>
        <v>-2.7719465513299895</v>
      </c>
      <c r="AD2444">
        <f>'possible matchups template24'!AD2444-'possible matchups template24'!BK2444</f>
        <v>1.6130209839059972</v>
      </c>
      <c r="AE2444">
        <f>'possible matchups template24'!AE2444-'possible matchups template24'!BL2444</f>
        <v>-4.3849675352359867</v>
      </c>
      <c r="AF2444">
        <f>'possible matchups template24'!AF2444-'possible matchups template24'!BM2444</f>
        <v>-3.9042803839260065E-2</v>
      </c>
      <c r="AG2444">
        <f>'possible matchups template24'!AG2444-'possible matchups template24'!BN2444</f>
        <v>0.79999999999999716</v>
      </c>
      <c r="AH2444">
        <f>'possible matchups template24'!AH2444-'possible matchups template24'!BO2444</f>
        <v>-2.4907190852190002</v>
      </c>
      <c r="AI2444">
        <f>'possible matchups template24'!AI2444-'possible matchups template24'!BP2444</f>
        <v>2.8</v>
      </c>
      <c r="AJ2444">
        <f>'possible matchups template24'!AJ2444-'possible matchups template24'!BQ2444</f>
        <v>0.70667795371971742</v>
      </c>
      <c r="AK2444">
        <f>'possible matchups template24'!AK2444-'possible matchups template24'!BR2444</f>
        <v>9.8796612687565011E-2</v>
      </c>
    </row>
    <row r="2445" spans="1:37" x14ac:dyDescent="0.35">
      <c r="A2445">
        <v>2024</v>
      </c>
      <c r="B2445" t="s">
        <v>137</v>
      </c>
      <c r="C2445" t="s">
        <v>46</v>
      </c>
      <c r="D2445">
        <v>10</v>
      </c>
      <c r="E2445">
        <v>4</v>
      </c>
      <c r="F2445">
        <f>'possible matchups template24'!G2445-'possible matchups template24'!AN2445</f>
        <v>1.8000000000000016E-2</v>
      </c>
      <c r="G2445">
        <f>'possible matchups template24'!H2445-'possible matchups template24'!AO2445</f>
        <v>4.2000000000000037E-2</v>
      </c>
      <c r="H2445">
        <f>'possible matchups template24'!I2445-'possible matchups template24'!AP2445</f>
        <v>2.6000000000000023E-2</v>
      </c>
      <c r="I2445">
        <f>'possible matchups template24'!J2445-'possible matchups template24'!AQ2445</f>
        <v>-0.39999999999999858</v>
      </c>
      <c r="J2445">
        <f>'possible matchups template24'!K2445-'possible matchups template24'!AR2445</f>
        <v>-2.0999999999999996</v>
      </c>
      <c r="K2445">
        <f>'possible matchups template24'!L2445-'possible matchups template24'!AS2445</f>
        <v>-1.5</v>
      </c>
      <c r="L2445">
        <f>'possible matchups template24'!M2445-'possible matchups template24'!AT2445</f>
        <v>-4.0999999999999996</v>
      </c>
      <c r="M2445">
        <f>'possible matchups template24'!N2445-'possible matchups template24'!AU2445</f>
        <v>2.0999999999999996</v>
      </c>
      <c r="N2445">
        <f>'possible matchups template24'!O2445-'possible matchups template24'!AV2445</f>
        <v>-4.2999999999999989</v>
      </c>
      <c r="O2445">
        <f>'possible matchups template24'!P2445-'possible matchups template24'!AW2445</f>
        <v>-4</v>
      </c>
      <c r="P2445">
        <f>'possible matchups template24'!Q2445-'possible matchups template24'!AX2445</f>
        <v>5.1999999999999991E-2</v>
      </c>
      <c r="Q2445">
        <f>'possible matchups template24'!R2445-'possible matchups template24'!AY2445</f>
        <v>3.2000000000000028</v>
      </c>
      <c r="R2445">
        <f>'possible matchups template24'!S2445-'possible matchups template24'!AZ2445</f>
        <v>-3.7999999999999812E-2</v>
      </c>
      <c r="S2445">
        <f>'possible matchups template24'!T2445-'possible matchups template24'!BA2445</f>
        <v>5.8999999999999941E-2</v>
      </c>
      <c r="T2445">
        <f>'possible matchups template24'!U2445-'possible matchups template24'!BB2445</f>
        <v>-8.8000000000000078E-2</v>
      </c>
      <c r="U2445">
        <f>'possible matchups template24'!V2445-'possible matchups template24'!BC2445</f>
        <v>-1.1999999999999886</v>
      </c>
      <c r="V2445">
        <f>'possible matchups template24'!W2445-'possible matchups template24'!BD2445</f>
        <v>1.2000000000000011E-2</v>
      </c>
      <c r="W2445">
        <f>'possible matchups template24'!X2445-'possible matchups template24'!BE2445</f>
        <v>-1.3999999999999986</v>
      </c>
      <c r="X2445">
        <f>'possible matchups template24'!Y2445-'possible matchups template24'!BF2445</f>
        <v>-7.2000000000000011</v>
      </c>
      <c r="Y2445">
        <f>'possible matchups template24'!Z2445-'possible matchups template24'!BG2445</f>
        <v>-3.2</v>
      </c>
      <c r="Z2445">
        <f>'possible matchups template24'!AA2445-'possible matchups template24'!BH2445</f>
        <v>-0.13567660584408381</v>
      </c>
      <c r="AA2445">
        <f>'possible matchups template24'!AB2445-'possible matchups template24'!BI2445</f>
        <v>4.767660584408373E-2</v>
      </c>
      <c r="AB2445">
        <f>'possible matchups template24'!AL2445-'possible matchups template24'!BS2445</f>
        <v>0</v>
      </c>
      <c r="AC2445">
        <f>'possible matchups template24'!AC2445-'possible matchups template24'!BJ2445</f>
        <v>-3.4087299338199983</v>
      </c>
      <c r="AD2445">
        <f>'possible matchups template24'!AD2445-'possible matchups template24'!BK2445</f>
        <v>5.8736075607110081</v>
      </c>
      <c r="AE2445">
        <f>'possible matchups template24'!AE2445-'possible matchups template24'!BL2445</f>
        <v>-9.2823374945310064</v>
      </c>
      <c r="AF2445">
        <f>'possible matchups template24'!AF2445-'possible matchups template24'!BM2445</f>
        <v>-7.0868419652650005E-2</v>
      </c>
      <c r="AG2445">
        <f>'possible matchups template24'!AG2445-'possible matchups template24'!BN2445</f>
        <v>-2.0999999999999943</v>
      </c>
      <c r="AH2445">
        <f>'possible matchups template24'!AH2445-'possible matchups template24'!BO2445</f>
        <v>-3.6350043801994998</v>
      </c>
      <c r="AI2445">
        <f>'possible matchups template24'!AI2445-'possible matchups template24'!BP2445</f>
        <v>-2.3000000000000007</v>
      </c>
      <c r="AJ2445">
        <f>'possible matchups template24'!AJ2445-'possible matchups template24'!BQ2445</f>
        <v>1.1039364506542459</v>
      </c>
      <c r="AK2445">
        <f>'possible matchups template24'!AK2445-'possible matchups template24'!BR2445</f>
        <v>-0.38233546278413311</v>
      </c>
    </row>
    <row r="2446" spans="1:37" x14ac:dyDescent="0.35">
      <c r="A2446">
        <v>2024</v>
      </c>
      <c r="B2446" t="s">
        <v>137</v>
      </c>
      <c r="C2446" t="s">
        <v>9</v>
      </c>
      <c r="D2446">
        <v>10</v>
      </c>
      <c r="E2446">
        <v>4</v>
      </c>
      <c r="F2446">
        <f>'possible matchups template24'!G2446-'possible matchups template24'!AN2446</f>
        <v>1.100000000000001E-2</v>
      </c>
      <c r="G2446">
        <f>'possible matchups template24'!H2446-'possible matchups template24'!AO2446</f>
        <v>1.7000000000000015E-2</v>
      </c>
      <c r="H2446">
        <f>'possible matchups template24'!I2446-'possible matchups template24'!AP2446</f>
        <v>5.600000000000005E-2</v>
      </c>
      <c r="I2446">
        <f>'possible matchups template24'!J2446-'possible matchups template24'!AQ2446</f>
        <v>1</v>
      </c>
      <c r="J2446">
        <f>'possible matchups template24'!K2446-'possible matchups template24'!AR2446</f>
        <v>0.5</v>
      </c>
      <c r="K2446">
        <f>'possible matchups template24'!L2446-'possible matchups template24'!AS2446</f>
        <v>-0.5</v>
      </c>
      <c r="L2446">
        <f>'possible matchups template24'!M2446-'possible matchups template24'!AT2446</f>
        <v>-1.6</v>
      </c>
      <c r="M2446">
        <f>'possible matchups template24'!N2446-'possible matchups template24'!AU2446</f>
        <v>3</v>
      </c>
      <c r="N2446">
        <f>'possible matchups template24'!O2446-'possible matchups template24'!AV2446</f>
        <v>-0.90000000000000036</v>
      </c>
      <c r="O2446">
        <f>'possible matchups template24'!P2446-'possible matchups template24'!AW2446</f>
        <v>-0.5</v>
      </c>
      <c r="P2446">
        <f>'possible matchups template24'!Q2446-'possible matchups template24'!AX2446</f>
        <v>4.0000000000000036E-3</v>
      </c>
      <c r="Q2446">
        <f>'possible matchups template24'!R2446-'possible matchups template24'!AY2446</f>
        <v>3.7999999999999972</v>
      </c>
      <c r="R2446">
        <f>'possible matchups template24'!S2446-'possible matchups template24'!AZ2446</f>
        <v>-4.4999999999999929E-2</v>
      </c>
      <c r="S2446">
        <f>'possible matchups template24'!T2446-'possible matchups template24'!BA2446</f>
        <v>2.1000000000000019E-2</v>
      </c>
      <c r="T2446">
        <f>'possible matchups template24'!U2446-'possible matchups template24'!BB2446</f>
        <v>-4.4000000000000039E-2</v>
      </c>
      <c r="U2446">
        <f>'possible matchups template24'!V2446-'possible matchups template24'!BC2446</f>
        <v>2.2000000000000028</v>
      </c>
      <c r="V2446">
        <f>'possible matchups template24'!W2446-'possible matchups template24'!BD2446</f>
        <v>1.0000000000000009E-3</v>
      </c>
      <c r="W2446">
        <f>'possible matchups template24'!X2446-'possible matchups template24'!BE2446</f>
        <v>-0.69999999999999929</v>
      </c>
      <c r="X2446">
        <f>'possible matchups template24'!Y2446-'possible matchups template24'!BF2446</f>
        <v>-4.3000000000000007</v>
      </c>
      <c r="Y2446">
        <f>'possible matchups template24'!Z2446-'possible matchups template24'!BG2446</f>
        <v>-4.0999999999999996</v>
      </c>
      <c r="Z2446">
        <f>'possible matchups template24'!AA2446-'possible matchups template24'!BH2446</f>
        <v>-9.4752065610237191E-2</v>
      </c>
      <c r="AA2446">
        <f>'possible matchups template24'!AB2446-'possible matchups template24'!BI2446</f>
        <v>5.0752065610237151E-2</v>
      </c>
      <c r="AB2446">
        <f>'possible matchups template24'!AL2446-'possible matchups template24'!BS2446</f>
        <v>0.10000000000000009</v>
      </c>
      <c r="AC2446">
        <f>'possible matchups template24'!AC2446-'possible matchups template24'!BJ2446</f>
        <v>-3.2037542672899946</v>
      </c>
      <c r="AD2446">
        <f>'possible matchups template24'!AD2446-'possible matchups template24'!BK2446</f>
        <v>0.90998316315300087</v>
      </c>
      <c r="AE2446">
        <f>'possible matchups template24'!AE2446-'possible matchups template24'!BL2446</f>
        <v>-4.1137374304429954</v>
      </c>
      <c r="AF2446">
        <f>'possible matchups template24'!AF2446-'possible matchups template24'!BM2446</f>
        <v>-3.6042794814760026E-2</v>
      </c>
      <c r="AG2446">
        <f>'possible matchups template24'!AG2446-'possible matchups template24'!BN2446</f>
        <v>0.79999999999999716</v>
      </c>
      <c r="AH2446">
        <f>'possible matchups template24'!AH2446-'possible matchups template24'!BO2446</f>
        <v>-1.4432093836946001</v>
      </c>
      <c r="AI2446">
        <f>'possible matchups template24'!AI2446-'possible matchups template24'!BP2446</f>
        <v>-0.80000000000000071</v>
      </c>
      <c r="AJ2446">
        <f>'possible matchups template24'!AJ2446-'possible matchups template24'!BQ2446</f>
        <v>0.67285122107144035</v>
      </c>
      <c r="AK2446">
        <f>'possible matchups template24'!AK2446-'possible matchups template24'!BR2446</f>
        <v>-0.34061206266742428</v>
      </c>
    </row>
    <row r="2447" spans="1:37" x14ac:dyDescent="0.35">
      <c r="A2447">
        <v>2024</v>
      </c>
      <c r="B2447" t="s">
        <v>137</v>
      </c>
      <c r="C2447" t="s">
        <v>12</v>
      </c>
      <c r="D2447">
        <v>10</v>
      </c>
      <c r="E2447">
        <v>4</v>
      </c>
      <c r="F2447">
        <f>'possible matchups template24'!G2447-'possible matchups template24'!AN2447</f>
        <v>8.0000000000000071E-3</v>
      </c>
      <c r="G2447">
        <f>'possible matchups template24'!H2447-'possible matchups template24'!AO2447</f>
        <v>6.0999999999999999E-2</v>
      </c>
      <c r="H2447">
        <f>'possible matchups template24'!I2447-'possible matchups template24'!AP2447</f>
        <v>4.9000000000000044E-2</v>
      </c>
      <c r="I2447">
        <f>'possible matchups template24'!J2447-'possible matchups template24'!AQ2447</f>
        <v>1.8999999999999986</v>
      </c>
      <c r="J2447">
        <f>'possible matchups template24'!K2447-'possible matchups template24'!AR2447</f>
        <v>-2.5999999999999996</v>
      </c>
      <c r="K2447">
        <f>'possible matchups template24'!L2447-'possible matchups template24'!AS2447</f>
        <v>-1.2999999999999998</v>
      </c>
      <c r="L2447">
        <f>'possible matchups template24'!M2447-'possible matchups template24'!AT2447</f>
        <v>-1.7999999999999998</v>
      </c>
      <c r="M2447">
        <f>'possible matchups template24'!N2447-'possible matchups template24'!AU2447</f>
        <v>1.1999999999999993</v>
      </c>
      <c r="N2447">
        <f>'possible matchups template24'!O2447-'possible matchups template24'!AV2447</f>
        <v>0.20000000000000107</v>
      </c>
      <c r="O2447">
        <f>'possible matchups template24'!P2447-'possible matchups template24'!AW2447</f>
        <v>4.2999999999999972</v>
      </c>
      <c r="P2447">
        <f>'possible matchups template24'!Q2447-'possible matchups template24'!AX2447</f>
        <v>2.9999999999999971E-2</v>
      </c>
      <c r="Q2447">
        <f>'possible matchups template24'!R2447-'possible matchups template24'!AY2447</f>
        <v>2.1000000000000085</v>
      </c>
      <c r="R2447">
        <f>'possible matchups template24'!S2447-'possible matchups template24'!AZ2447</f>
        <v>5.7000000000000162E-2</v>
      </c>
      <c r="S2447">
        <f>'possible matchups template24'!T2447-'possible matchups template24'!BA2447</f>
        <v>2.6000000000000023E-2</v>
      </c>
      <c r="T2447">
        <f>'possible matchups template24'!U2447-'possible matchups template24'!BB2447</f>
        <v>2.8999999999999915E-2</v>
      </c>
      <c r="U2447">
        <f>'possible matchups template24'!V2447-'possible matchups template24'!BC2447</f>
        <v>0.20000000000000284</v>
      </c>
      <c r="V2447">
        <f>'possible matchups template24'!W2447-'possible matchups template24'!BD2447</f>
        <v>1.9000000000000017E-2</v>
      </c>
      <c r="W2447">
        <f>'possible matchups template24'!X2447-'possible matchups template24'!BE2447</f>
        <v>1.1000000000000005</v>
      </c>
      <c r="X2447">
        <f>'possible matchups template24'!Y2447-'possible matchups template24'!BF2447</f>
        <v>2.1999999999999993</v>
      </c>
      <c r="Y2447">
        <f>'possible matchups template24'!Z2447-'possible matchups template24'!BG2447</f>
        <v>-0.40000000000000013</v>
      </c>
      <c r="Z2447">
        <f>'possible matchups template24'!AA2447-'possible matchups template24'!BH2447</f>
        <v>4.7914516342439928E-2</v>
      </c>
      <c r="AA2447">
        <f>'possible matchups template24'!AB2447-'possible matchups template24'!BI2447</f>
        <v>-1.8914516342440013E-2</v>
      </c>
      <c r="AB2447">
        <f>'possible matchups template24'!AL2447-'possible matchups template24'!BS2447</f>
        <v>0.4</v>
      </c>
      <c r="AC2447">
        <f>'possible matchups template24'!AC2447-'possible matchups template24'!BJ2447</f>
        <v>3.2490621558500123</v>
      </c>
      <c r="AD2447">
        <f>'possible matchups template24'!AD2447-'possible matchups template24'!BK2447</f>
        <v>4.8972729765579999</v>
      </c>
      <c r="AE2447">
        <f>'possible matchups template24'!AE2447-'possible matchups template24'!BL2447</f>
        <v>-1.6482108207079875</v>
      </c>
      <c r="AF2447">
        <f>'possible matchups template24'!AF2447-'possible matchups template24'!BM2447</f>
        <v>-2.432218041829004E-2</v>
      </c>
      <c r="AG2447">
        <f>'possible matchups template24'!AG2447-'possible matchups template24'!BN2447</f>
        <v>-1.2000000000000028</v>
      </c>
      <c r="AH2447">
        <f>'possible matchups template24'!AH2447-'possible matchups template24'!BO2447</f>
        <v>-2.3389385536746996</v>
      </c>
      <c r="AI2447">
        <f>'possible matchups template24'!AI2447-'possible matchups template24'!BP2447</f>
        <v>-1.2000000000000011</v>
      </c>
      <c r="AJ2447">
        <f>'possible matchups template24'!AJ2447-'possible matchups template24'!BQ2447</f>
        <v>0.2283034744848651</v>
      </c>
      <c r="AK2447">
        <f>'possible matchups template24'!AK2447-'possible matchups template24'!BR2447</f>
        <v>-0.19144128723040055</v>
      </c>
    </row>
    <row r="2448" spans="1:37" x14ac:dyDescent="0.35">
      <c r="A2448">
        <v>2024</v>
      </c>
      <c r="B2448" t="s">
        <v>137</v>
      </c>
      <c r="C2448" t="s">
        <v>127</v>
      </c>
      <c r="D2448">
        <v>10</v>
      </c>
      <c r="E2448">
        <v>4</v>
      </c>
      <c r="F2448">
        <f>'possible matchups template24'!G2448-'possible matchups template24'!AN2448</f>
        <v>1.6000000000000014E-2</v>
      </c>
      <c r="G2448">
        <f>'possible matchups template24'!H2448-'possible matchups template24'!AO2448</f>
        <v>2.9000000000000026E-2</v>
      </c>
      <c r="H2448">
        <f>'possible matchups template24'!I2448-'possible matchups template24'!AP2448</f>
        <v>-6.0000000000000053E-3</v>
      </c>
      <c r="I2448">
        <f>'possible matchups template24'!J2448-'possible matchups template24'!AQ2448</f>
        <v>-2.1000000000000014</v>
      </c>
      <c r="J2448">
        <f>'possible matchups template24'!K2448-'possible matchups template24'!AR2448</f>
        <v>-0.20000000000000107</v>
      </c>
      <c r="K2448">
        <f>'possible matchups template24'!L2448-'possible matchups template24'!AS2448</f>
        <v>-1.3999999999999995</v>
      </c>
      <c r="L2448">
        <f>'possible matchups template24'!M2448-'possible matchups template24'!AT2448</f>
        <v>-2.1</v>
      </c>
      <c r="M2448">
        <f>'possible matchups template24'!N2448-'possible matchups template24'!AU2448</f>
        <v>0.69999999999999929</v>
      </c>
      <c r="N2448">
        <f>'possible matchups template24'!O2448-'possible matchups template24'!AV2448</f>
        <v>-4.9999999999999982</v>
      </c>
      <c r="O2448">
        <f>'possible matchups template24'!P2448-'possible matchups template24'!AW2448</f>
        <v>-11.5</v>
      </c>
      <c r="P2448">
        <f>'possible matchups template24'!Q2448-'possible matchups template24'!AX2448</f>
        <v>-4.0000000000000036E-3</v>
      </c>
      <c r="Q2448">
        <f>'possible matchups template24'!R2448-'possible matchups template24'!AY2448</f>
        <v>-9.8999999999999915</v>
      </c>
      <c r="R2448">
        <f>'possible matchups template24'!S2448-'possible matchups template24'!AZ2448</f>
        <v>-7.5999999999999845E-2</v>
      </c>
      <c r="S2448">
        <f>'possible matchups template24'!T2448-'possible matchups template24'!BA2448</f>
        <v>-6.2999999999999945E-2</v>
      </c>
      <c r="T2448">
        <f>'possible matchups template24'!U2448-'possible matchups template24'!BB2448</f>
        <v>4.9999999999999933E-2</v>
      </c>
      <c r="U2448">
        <f>'possible matchups template24'!V2448-'possible matchups template24'!BC2448</f>
        <v>-5.0999999999999943</v>
      </c>
      <c r="V2448">
        <f>'possible matchups template24'!W2448-'possible matchups template24'!BD2448</f>
        <v>-9.000000000000008E-3</v>
      </c>
      <c r="W2448">
        <f>'possible matchups template24'!X2448-'possible matchups template24'!BE2448</f>
        <v>-2.7999999999999989</v>
      </c>
      <c r="X2448">
        <f>'possible matchups template24'!Y2448-'possible matchups template24'!BF2448</f>
        <v>-1.5999999999999996</v>
      </c>
      <c r="Y2448">
        <f>'possible matchups template24'!Z2448-'possible matchups template24'!BG2448</f>
        <v>-2.2000000000000002</v>
      </c>
      <c r="Z2448">
        <f>'possible matchups template24'!AA2448-'possible matchups template24'!BH2448</f>
        <v>-9.1703242873127921E-3</v>
      </c>
      <c r="AA2448">
        <f>'possible matchups template24'!AB2448-'possible matchups template24'!BI2448</f>
        <v>5.9170324287312726E-2</v>
      </c>
      <c r="AB2448">
        <f>'possible matchups template24'!AL2448-'possible matchups template24'!BS2448</f>
        <v>0.30000000000000004</v>
      </c>
      <c r="AC2448">
        <f>'possible matchups template24'!AC2448-'possible matchups template24'!BJ2448</f>
        <v>-8.3501770648399969</v>
      </c>
      <c r="AD2448">
        <f>'possible matchups template24'!AD2448-'possible matchups template24'!BK2448</f>
        <v>-3.3841287532229956</v>
      </c>
      <c r="AE2448">
        <f>'possible matchups template24'!AE2448-'possible matchups template24'!BL2448</f>
        <v>-4.9660483116170013</v>
      </c>
      <c r="AF2448">
        <f>'possible matchups template24'!AF2448-'possible matchups template24'!BM2448</f>
        <v>-3.489100802359002E-2</v>
      </c>
      <c r="AG2448">
        <f>'possible matchups template24'!AG2448-'possible matchups template24'!BN2448</f>
        <v>-4.7999999999999972</v>
      </c>
      <c r="AH2448">
        <f>'possible matchups template24'!AH2448-'possible matchups template24'!BO2448</f>
        <v>-1.5846527091989002</v>
      </c>
      <c r="AI2448">
        <f>'possible matchups template24'!AI2448-'possible matchups template24'!BP2448</f>
        <v>-1.0999999999999996</v>
      </c>
      <c r="AJ2448">
        <f>'possible matchups template24'!AJ2448-'possible matchups template24'!BQ2448</f>
        <v>0.5437340901651071</v>
      </c>
      <c r="AK2448">
        <f>'possible matchups template24'!AK2448-'possible matchups template24'!BR2448</f>
        <v>-0.14035433070866132</v>
      </c>
    </row>
    <row r="2449" spans="1:37" x14ac:dyDescent="0.35">
      <c r="A2449">
        <v>2024</v>
      </c>
      <c r="B2449" t="s">
        <v>137</v>
      </c>
      <c r="C2449" t="s">
        <v>122</v>
      </c>
      <c r="D2449">
        <v>10</v>
      </c>
      <c r="E2449">
        <v>5</v>
      </c>
      <c r="F2449">
        <f>'possible matchups template24'!G2449-'possible matchups template24'!AN2449</f>
        <v>5.3999999999999992E-2</v>
      </c>
      <c r="G2449">
        <f>'possible matchups template24'!H2449-'possible matchups template24'!AO2449</f>
        <v>8.1000000000000016E-2</v>
      </c>
      <c r="H2449">
        <f>'possible matchups template24'!I2449-'possible matchups template24'!AP2449</f>
        <v>4.9000000000000044E-2</v>
      </c>
      <c r="I2449">
        <f>'possible matchups template24'!J2449-'possible matchups template24'!AQ2449</f>
        <v>-0.10000000000000142</v>
      </c>
      <c r="J2449">
        <f>'possible matchups template24'!K2449-'possible matchups template24'!AR2449</f>
        <v>2.9000000000000004</v>
      </c>
      <c r="K2449">
        <f>'possible matchups template24'!L2449-'possible matchups template24'!AS2449</f>
        <v>-1.3999999999999995</v>
      </c>
      <c r="L2449">
        <f>'possible matchups template24'!M2449-'possible matchups template24'!AT2449</f>
        <v>-1.9999999999999996</v>
      </c>
      <c r="M2449">
        <f>'possible matchups template24'!N2449-'possible matchups template24'!AU2449</f>
        <v>1.7999999999999989</v>
      </c>
      <c r="N2449">
        <f>'possible matchups template24'!O2449-'possible matchups template24'!AV2449</f>
        <v>-2.7999999999999989</v>
      </c>
      <c r="O2449">
        <f>'possible matchups template24'!P2449-'possible matchups template24'!AW2449</f>
        <v>5.0999999999999943</v>
      </c>
      <c r="P2449">
        <f>'possible matchups template24'!Q2449-'possible matchups template24'!AX2449</f>
        <v>2.5000000000000022E-2</v>
      </c>
      <c r="Q2449">
        <f>'possible matchups template24'!R2449-'possible matchups template24'!AY2449</f>
        <v>3.9000000000000057</v>
      </c>
      <c r="R2449">
        <f>'possible matchups template24'!S2449-'possible matchups template24'!AZ2449</f>
        <v>4.9000000000000155E-2</v>
      </c>
      <c r="S2449">
        <f>'possible matchups template24'!T2449-'possible matchups template24'!BA2449</f>
        <v>3.3000000000000029E-2</v>
      </c>
      <c r="T2449">
        <f>'possible matchups template24'!U2449-'possible matchups template24'!BB2449</f>
        <v>1.8000000000000016E-2</v>
      </c>
      <c r="U2449">
        <f>'possible matchups template24'!V2449-'possible matchups template24'!BC2449</f>
        <v>1.5</v>
      </c>
      <c r="V2449">
        <f>'possible matchups template24'!W2449-'possible matchups template24'!BD2449</f>
        <v>5.5000000000000049E-2</v>
      </c>
      <c r="W2449">
        <f>'possible matchups template24'!X2449-'possible matchups template24'!BE2449</f>
        <v>-1.5</v>
      </c>
      <c r="X2449">
        <f>'possible matchups template24'!Y2449-'possible matchups template24'!BF2449</f>
        <v>1.2999999999999998</v>
      </c>
      <c r="Y2449">
        <f>'possible matchups template24'!Z2449-'possible matchups template24'!BG2449</f>
        <v>-3.6</v>
      </c>
      <c r="Z2449">
        <f>'possible matchups template24'!AA2449-'possible matchups template24'!BH2449</f>
        <v>1.8310933374041771E-2</v>
      </c>
      <c r="AA2449">
        <f>'possible matchups template24'!AB2449-'possible matchups template24'!BI2449</f>
        <v>-3.1093337404175525E-4</v>
      </c>
      <c r="AB2449">
        <f>'possible matchups template24'!AL2449-'possible matchups template24'!BS2449</f>
        <v>0.20000000000000007</v>
      </c>
      <c r="AC2449">
        <f>'possible matchups template24'!AC2449-'possible matchups template24'!BJ2449</f>
        <v>5.1411279200899997</v>
      </c>
      <c r="AD2449">
        <f>'possible matchups template24'!AD2449-'possible matchups template24'!BK2449</f>
        <v>4.0630140697190029</v>
      </c>
      <c r="AE2449">
        <f>'possible matchups template24'!AE2449-'possible matchups template24'!BL2449</f>
        <v>1.0781138503709968</v>
      </c>
      <c r="AF2449">
        <f>'possible matchups template24'!AF2449-'possible matchups template24'!BM2449</f>
        <v>3.0280503943099779E-3</v>
      </c>
      <c r="AG2449">
        <f>'possible matchups template24'!AG2449-'possible matchups template24'!BN2449</f>
        <v>1.6000000000000085</v>
      </c>
      <c r="AH2449">
        <f>'possible matchups template24'!AH2449-'possible matchups template24'!BO2449</f>
        <v>-1.024971158639</v>
      </c>
      <c r="AI2449">
        <f>'possible matchups template24'!AI2449-'possible matchups template24'!BP2449</f>
        <v>-1.7000000000000011</v>
      </c>
      <c r="AJ2449">
        <f>'possible matchups template24'!AJ2449-'possible matchups template24'!BQ2449</f>
        <v>-0.12668098142123885</v>
      </c>
      <c r="AK2449">
        <f>'possible matchups template24'!AK2449-'possible matchups template24'!BR2449</f>
        <v>-0.29379469768113853</v>
      </c>
    </row>
    <row r="2450" spans="1:37" x14ac:dyDescent="0.35">
      <c r="A2450">
        <v>2024</v>
      </c>
      <c r="B2450" t="s">
        <v>137</v>
      </c>
      <c r="C2450" t="s">
        <v>67</v>
      </c>
      <c r="D2450">
        <v>10</v>
      </c>
      <c r="E2450">
        <v>5</v>
      </c>
      <c r="F2450">
        <f>'possible matchups template24'!G2450-'possible matchups template24'!AN2450</f>
        <v>2.9999999999999971E-2</v>
      </c>
      <c r="G2450">
        <f>'possible matchups template24'!H2450-'possible matchups template24'!AO2450</f>
        <v>4.6000000000000041E-2</v>
      </c>
      <c r="H2450">
        <f>'possible matchups template24'!I2450-'possible matchups template24'!AP2450</f>
        <v>1.9000000000000017E-2</v>
      </c>
      <c r="I2450">
        <f>'possible matchups template24'!J2450-'possible matchups template24'!AQ2450</f>
        <v>3.6000000000000014</v>
      </c>
      <c r="J2450">
        <f>'possible matchups template24'!K2450-'possible matchups template24'!AR2450</f>
        <v>3.2000000000000011</v>
      </c>
      <c r="K2450">
        <f>'possible matchups template24'!L2450-'possible matchups template24'!AS2450</f>
        <v>-0.29999999999999982</v>
      </c>
      <c r="L2450">
        <f>'possible matchups template24'!M2450-'possible matchups template24'!AT2450</f>
        <v>0.5</v>
      </c>
      <c r="M2450">
        <f>'possible matchups template24'!N2450-'possible matchups template24'!AU2450</f>
        <v>3</v>
      </c>
      <c r="N2450">
        <f>'possible matchups template24'!O2450-'possible matchups template24'!AV2450</f>
        <v>-1.4999999999999982</v>
      </c>
      <c r="O2450">
        <f>'possible matchups template24'!P2450-'possible matchups template24'!AW2450</f>
        <v>4.2000000000000028</v>
      </c>
      <c r="P2450">
        <f>'possible matchups template24'!Q2450-'possible matchups template24'!AX2450</f>
        <v>-2.200000000000002E-2</v>
      </c>
      <c r="Q2450">
        <f>'possible matchups template24'!R2450-'possible matchups template24'!AY2450</f>
        <v>1.2999999999999972</v>
      </c>
      <c r="R2450">
        <f>'possible matchups template24'!S2450-'possible matchups template24'!AZ2450</f>
        <v>4.0000000000000036E-3</v>
      </c>
      <c r="S2450">
        <f>'possible matchups template24'!T2450-'possible matchups template24'!BA2450</f>
        <v>-3.499999999999992E-2</v>
      </c>
      <c r="T2450">
        <f>'possible matchups template24'!U2450-'possible matchups template24'!BB2450</f>
        <v>7.6999999999999957E-2</v>
      </c>
      <c r="U2450">
        <f>'possible matchups template24'!V2450-'possible matchups template24'!BC2450</f>
        <v>3.5</v>
      </c>
      <c r="V2450">
        <f>'possible matchups template24'!W2450-'possible matchups template24'!BD2450</f>
        <v>2.9000000000000026E-2</v>
      </c>
      <c r="W2450">
        <f>'possible matchups template24'!X2450-'possible matchups template24'!BE2450</f>
        <v>-0.29999999999999893</v>
      </c>
      <c r="X2450">
        <f>'possible matchups template24'!Y2450-'possible matchups template24'!BF2450</f>
        <v>3</v>
      </c>
      <c r="Y2450">
        <f>'possible matchups template24'!Z2450-'possible matchups template24'!BG2450</f>
        <v>-4.9000000000000004</v>
      </c>
      <c r="Z2450">
        <f>'possible matchups template24'!AA2450-'possible matchups template24'!BH2450</f>
        <v>6.7928100798909874E-2</v>
      </c>
      <c r="AA2450">
        <f>'possible matchups template24'!AB2450-'possible matchups template24'!BI2450</f>
        <v>9.0718992010900834E-3</v>
      </c>
      <c r="AB2450">
        <f>'possible matchups template24'!AL2450-'possible matchups template24'!BS2450</f>
        <v>0.30000000000000004</v>
      </c>
      <c r="AC2450">
        <f>'possible matchups template24'!AC2450-'possible matchups template24'!BJ2450</f>
        <v>-2.7616778295799946</v>
      </c>
      <c r="AD2450">
        <f>'possible matchups template24'!AD2450-'possible matchups template24'!BK2450</f>
        <v>-0.80293151464299228</v>
      </c>
      <c r="AE2450">
        <f>'possible matchups template24'!AE2450-'possible matchups template24'!BL2450</f>
        <v>-1.9587463149370024</v>
      </c>
      <c r="AF2450">
        <f>'possible matchups template24'!AF2450-'possible matchups template24'!BM2450</f>
        <v>-1.6523905699850072E-2</v>
      </c>
      <c r="AG2450">
        <f>'possible matchups template24'!AG2450-'possible matchups template24'!BN2450</f>
        <v>2.7000000000000028</v>
      </c>
      <c r="AH2450">
        <f>'possible matchups template24'!AH2450-'possible matchups template24'!BO2450</f>
        <v>-1.4482202287131001</v>
      </c>
      <c r="AI2450">
        <f>'possible matchups template24'!AI2450-'possible matchups template24'!BP2450</f>
        <v>-0.70000000000000107</v>
      </c>
      <c r="AJ2450">
        <f>'possible matchups template24'!AJ2450-'possible matchups template24'!BQ2450</f>
        <v>0.46339300089331781</v>
      </c>
      <c r="AK2450">
        <f>'possible matchups template24'!AK2450-'possible matchups template24'!BR2450</f>
        <v>-0.33030278431690885</v>
      </c>
    </row>
    <row r="2451" spans="1:37" x14ac:dyDescent="0.35">
      <c r="A2451">
        <v>2024</v>
      </c>
      <c r="B2451" t="s">
        <v>137</v>
      </c>
      <c r="C2451" t="s">
        <v>78</v>
      </c>
      <c r="D2451">
        <v>10</v>
      </c>
      <c r="E2451">
        <v>5</v>
      </c>
      <c r="F2451">
        <f>'possible matchups template24'!G2451-'possible matchups template24'!AN2451</f>
        <v>-1.8000000000000016E-2</v>
      </c>
      <c r="G2451">
        <f>'possible matchups template24'!H2451-'possible matchups template24'!AO2451</f>
        <v>3.9000000000000035E-2</v>
      </c>
      <c r="H2451">
        <f>'possible matchups template24'!I2451-'possible matchups template24'!AP2451</f>
        <v>5.2000000000000046E-2</v>
      </c>
      <c r="I2451">
        <f>'possible matchups template24'!J2451-'possible matchups template24'!AQ2451</f>
        <v>-0.70000000000000284</v>
      </c>
      <c r="J2451">
        <f>'possible matchups template24'!K2451-'possible matchups template24'!AR2451</f>
        <v>-0.49999999999999822</v>
      </c>
      <c r="K2451">
        <f>'possible matchups template24'!L2451-'possible matchups template24'!AS2451</f>
        <v>-1</v>
      </c>
      <c r="L2451">
        <f>'possible matchups template24'!M2451-'possible matchups template24'!AT2451</f>
        <v>-1.7999999999999998</v>
      </c>
      <c r="M2451">
        <f>'possible matchups template24'!N2451-'possible matchups template24'!AU2451</f>
        <v>3</v>
      </c>
      <c r="N2451">
        <f>'possible matchups template24'!O2451-'possible matchups template24'!AV2451</f>
        <v>-0.79999999999999893</v>
      </c>
      <c r="O2451">
        <f>'possible matchups template24'!P2451-'possible matchups template24'!AW2451</f>
        <v>-4.2999999999999972</v>
      </c>
      <c r="P2451">
        <f>'possible matchups template24'!Q2451-'possible matchups template24'!AX2451</f>
        <v>2.6000000000000023E-2</v>
      </c>
      <c r="Q2451">
        <f>'possible matchups template24'!R2451-'possible matchups template24'!AY2451</f>
        <v>1.7999999999999972</v>
      </c>
      <c r="R2451">
        <f>'possible matchups template24'!S2451-'possible matchups template24'!AZ2451</f>
        <v>-6.5999999999999837E-2</v>
      </c>
      <c r="S2451">
        <f>'possible matchups template24'!T2451-'possible matchups template24'!BA2451</f>
        <v>2.1000000000000019E-2</v>
      </c>
      <c r="T2451">
        <f>'possible matchups template24'!U2451-'possible matchups template24'!BB2451</f>
        <v>-6.800000000000006E-2</v>
      </c>
      <c r="U2451">
        <f>'possible matchups template24'!V2451-'possible matchups template24'!BC2451</f>
        <v>0.30000000000001137</v>
      </c>
      <c r="V2451">
        <f>'possible matchups template24'!W2451-'possible matchups template24'!BD2451</f>
        <v>-1.3999999999999901E-2</v>
      </c>
      <c r="W2451">
        <f>'possible matchups template24'!X2451-'possible matchups template24'!BE2451</f>
        <v>-1.0999999999999996</v>
      </c>
      <c r="X2451">
        <f>'possible matchups template24'!Y2451-'possible matchups template24'!BF2451</f>
        <v>-6.2000000000000011</v>
      </c>
      <c r="Y2451">
        <f>'possible matchups template24'!Z2451-'possible matchups template24'!BG2451</f>
        <v>-3.2</v>
      </c>
      <c r="Z2451">
        <f>'possible matchups template24'!AA2451-'possible matchups template24'!BH2451</f>
        <v>-0.11654220598932974</v>
      </c>
      <c r="AA2451">
        <f>'possible matchups template24'!AB2451-'possible matchups template24'!BI2451</f>
        <v>4.8542205989329679E-2</v>
      </c>
      <c r="AB2451">
        <f>'possible matchups template24'!AL2451-'possible matchups template24'!BS2451</f>
        <v>-9.9999999999999978E-2</v>
      </c>
      <c r="AC2451">
        <f>'possible matchups template24'!AC2451-'possible matchups template24'!BJ2451</f>
        <v>-3.2187144589499894</v>
      </c>
      <c r="AD2451">
        <f>'possible matchups template24'!AD2451-'possible matchups template24'!BK2451</f>
        <v>-7.4015279389001876E-2</v>
      </c>
      <c r="AE2451">
        <f>'possible matchups template24'!AE2451-'possible matchups template24'!BL2451</f>
        <v>-3.1446991795609875</v>
      </c>
      <c r="AF2451">
        <f>'possible matchups template24'!AF2451-'possible matchups template24'!BM2451</f>
        <v>-2.7346748384820097E-2</v>
      </c>
      <c r="AG2451">
        <f>'possible matchups template24'!AG2451-'possible matchups template24'!BN2451</f>
        <v>-1.3999999999999915</v>
      </c>
      <c r="AH2451">
        <f>'possible matchups template24'!AH2451-'possible matchups template24'!BO2451</f>
        <v>-0.7411585283597999</v>
      </c>
      <c r="AI2451">
        <f>'possible matchups template24'!AI2451-'possible matchups template24'!BP2451</f>
        <v>-0.90000000000000036</v>
      </c>
      <c r="AJ2451">
        <f>'possible matchups template24'!AJ2451-'possible matchups template24'!BQ2451</f>
        <v>0.44628334017712801</v>
      </c>
      <c r="AK2451">
        <f>'possible matchups template24'!AK2451-'possible matchups template24'!BR2451</f>
        <v>-0.3509213410179397</v>
      </c>
    </row>
    <row r="2452" spans="1:37" x14ac:dyDescent="0.35">
      <c r="A2452">
        <v>2024</v>
      </c>
      <c r="B2452" t="s">
        <v>137</v>
      </c>
      <c r="C2452" t="s">
        <v>182</v>
      </c>
      <c r="D2452">
        <v>10</v>
      </c>
      <c r="E2452">
        <v>5</v>
      </c>
      <c r="F2452">
        <f>'possible matchups template24'!G2452-'possible matchups template24'!AN2452</f>
        <v>2.6999999999999968E-2</v>
      </c>
      <c r="G2452">
        <f>'possible matchups template24'!H2452-'possible matchups template24'!AO2452</f>
        <v>3.9000000000000035E-2</v>
      </c>
      <c r="H2452">
        <f>'possible matchups template24'!I2452-'possible matchups template24'!AP2452</f>
        <v>0.10399999999999998</v>
      </c>
      <c r="I2452">
        <f>'possible matchups template24'!J2452-'possible matchups template24'!AQ2452</f>
        <v>-1.3999999999999986</v>
      </c>
      <c r="J2452">
        <f>'possible matchups template24'!K2452-'possible matchups template24'!AR2452</f>
        <v>-9.9999999999999645E-2</v>
      </c>
      <c r="K2452">
        <f>'possible matchups template24'!L2452-'possible matchups template24'!AS2452</f>
        <v>-0.5</v>
      </c>
      <c r="L2452">
        <f>'possible matchups template24'!M2452-'possible matchups template24'!AT2452</f>
        <v>-1.6999999999999997</v>
      </c>
      <c r="M2452">
        <f>'possible matchups template24'!N2452-'possible matchups template24'!AU2452</f>
        <v>2.5</v>
      </c>
      <c r="N2452">
        <f>'possible matchups template24'!O2452-'possible matchups template24'!AV2452</f>
        <v>-1.4999999999999982</v>
      </c>
      <c r="O2452">
        <f>'possible matchups template24'!P2452-'possible matchups template24'!AW2452</f>
        <v>6.0999999999999943</v>
      </c>
      <c r="P2452">
        <f>'possible matchups template24'!Q2452-'possible matchups template24'!AX2452</f>
        <v>3.1999999999999973E-2</v>
      </c>
      <c r="Q2452">
        <f>'possible matchups template24'!R2452-'possible matchups template24'!AY2452</f>
        <v>11.5</v>
      </c>
      <c r="R2452">
        <f>'possible matchups template24'!S2452-'possible matchups template24'!AZ2452</f>
        <v>-2.9999999999998916E-3</v>
      </c>
      <c r="S2452">
        <f>'possible matchups template24'!T2452-'possible matchups template24'!BA2452</f>
        <v>8.8999999999999968E-2</v>
      </c>
      <c r="T2452">
        <f>'possible matchups template24'!U2452-'possible matchups template24'!BB2452</f>
        <v>-7.5000000000000067E-2</v>
      </c>
      <c r="U2452">
        <f>'possible matchups template24'!V2452-'possible matchups template24'!BC2452</f>
        <v>5.6000000000000085</v>
      </c>
      <c r="V2452">
        <f>'possible matchups template24'!W2452-'possible matchups template24'!BD2452</f>
        <v>2.200000000000002E-2</v>
      </c>
      <c r="W2452">
        <f>'possible matchups template24'!X2452-'possible matchups template24'!BE2452</f>
        <v>-2.5999999999999996</v>
      </c>
      <c r="X2452">
        <f>'possible matchups template24'!Y2452-'possible matchups template24'!BF2452</f>
        <v>-5.4</v>
      </c>
      <c r="Y2452">
        <f>'possible matchups template24'!Z2452-'possible matchups template24'!BG2452</f>
        <v>-6.9</v>
      </c>
      <c r="Z2452">
        <f>'possible matchups template24'!AA2452-'possible matchups template24'!BH2452</f>
        <v>-0.13667200167462079</v>
      </c>
      <c r="AA2452">
        <f>'possible matchups template24'!AB2452-'possible matchups template24'!BI2452</f>
        <v>6.1672001674620724E-2</v>
      </c>
      <c r="AB2452">
        <f>'possible matchups template24'!AL2452-'possible matchups template24'!BS2452</f>
        <v>-9.9999999999999978E-2</v>
      </c>
      <c r="AC2452">
        <f>'possible matchups template24'!AC2452-'possible matchups template24'!BJ2452</f>
        <v>2.2140997526000064</v>
      </c>
      <c r="AD2452">
        <f>'possible matchups template24'!AD2452-'possible matchups template24'!BK2452</f>
        <v>4.6685090505360023</v>
      </c>
      <c r="AE2452">
        <f>'possible matchups template24'!AE2452-'possible matchups template24'!BL2452</f>
        <v>-2.4544092979359959</v>
      </c>
      <c r="AF2452">
        <f>'possible matchups template24'!AF2452-'possible matchups template24'!BM2452</f>
        <v>-3.0359757913060004E-2</v>
      </c>
      <c r="AG2452">
        <f>'possible matchups template24'!AG2452-'possible matchups template24'!BN2452</f>
        <v>5.6000000000000014</v>
      </c>
      <c r="AH2452">
        <f>'possible matchups template24'!AH2452-'possible matchups template24'!BO2452</f>
        <v>0.2414303132286999</v>
      </c>
      <c r="AI2452">
        <f>'possible matchups template24'!AI2452-'possible matchups template24'!BP2452</f>
        <v>-9.9999999999999645E-2</v>
      </c>
      <c r="AJ2452">
        <f>'possible matchups template24'!AJ2452-'possible matchups template24'!BQ2452</f>
        <v>0.67021296736508651</v>
      </c>
      <c r="AK2452">
        <f>'possible matchups template24'!AK2452-'possible matchups template24'!BR2452</f>
        <v>-0.21437393855179865</v>
      </c>
    </row>
    <row r="2453" spans="1:37" x14ac:dyDescent="0.35">
      <c r="A2453">
        <v>2024</v>
      </c>
      <c r="B2453" t="s">
        <v>137</v>
      </c>
      <c r="C2453" t="s">
        <v>204</v>
      </c>
      <c r="D2453">
        <v>10</v>
      </c>
      <c r="E2453">
        <v>6</v>
      </c>
      <c r="F2453">
        <f>'possible matchups template24'!G2453-'possible matchups template24'!AN2453</f>
        <v>2.4999999999999967E-2</v>
      </c>
      <c r="G2453">
        <f>'possible matchups template24'!H2453-'possible matchups template24'!AO2453</f>
        <v>4.0000000000000036E-2</v>
      </c>
      <c r="H2453">
        <f>'possible matchups template24'!I2453-'possible matchups template24'!AP2453</f>
        <v>-1.2000000000000011E-2</v>
      </c>
      <c r="I2453">
        <f>'possible matchups template24'!J2453-'possible matchups template24'!AQ2453</f>
        <v>1.1000000000000014</v>
      </c>
      <c r="J2453">
        <f>'possible matchups template24'!K2453-'possible matchups template24'!AR2453</f>
        <v>1.2000000000000011</v>
      </c>
      <c r="K2453">
        <f>'possible matchups template24'!L2453-'possible matchups template24'!AS2453</f>
        <v>1.4000000000000004</v>
      </c>
      <c r="L2453">
        <f>'possible matchups template24'!M2453-'possible matchups template24'!AT2453</f>
        <v>-1.7999999999999998</v>
      </c>
      <c r="M2453">
        <f>'possible matchups template24'!N2453-'possible matchups template24'!AU2453</f>
        <v>2.5</v>
      </c>
      <c r="N2453">
        <f>'possible matchups template24'!O2453-'possible matchups template24'!AV2453</f>
        <v>-0.90000000000000036</v>
      </c>
      <c r="O2453">
        <f>'possible matchups template24'!P2453-'possible matchups template24'!AW2453</f>
        <v>1.8999999999999915</v>
      </c>
      <c r="P2453">
        <f>'possible matchups template24'!Q2453-'possible matchups template24'!AX2453</f>
        <v>1.8000000000000016E-2</v>
      </c>
      <c r="Q2453">
        <f>'possible matchups template24'!R2453-'possible matchups template24'!AY2453</f>
        <v>-9.9999999999994316E-2</v>
      </c>
      <c r="R2453">
        <f>'possible matchups template24'!S2453-'possible matchups template24'!AZ2453</f>
        <v>-4.0000000000000036E-3</v>
      </c>
      <c r="S2453">
        <f>'possible matchups template24'!T2453-'possible matchups template24'!BA2453</f>
        <v>-3.0000000000000027E-2</v>
      </c>
      <c r="T2453">
        <f>'possible matchups template24'!U2453-'possible matchups template24'!BB2453</f>
        <v>4.9999999999999933E-2</v>
      </c>
      <c r="U2453">
        <f>'possible matchups template24'!V2453-'possible matchups template24'!BC2453</f>
        <v>1.9000000000000057</v>
      </c>
      <c r="V2453">
        <f>'possible matchups template24'!W2453-'possible matchups template24'!BD2453</f>
        <v>1.4000000000000012E-2</v>
      </c>
      <c r="W2453">
        <f>'possible matchups template24'!X2453-'possible matchups template24'!BE2453</f>
        <v>0.30000000000000071</v>
      </c>
      <c r="X2453">
        <f>'possible matchups template24'!Y2453-'possible matchups template24'!BF2453</f>
        <v>2</v>
      </c>
      <c r="Y2453">
        <f>'possible matchups template24'!Z2453-'possible matchups template24'!BG2453</f>
        <v>-0.70000000000000007</v>
      </c>
      <c r="Z2453">
        <f>'possible matchups template24'!AA2453-'possible matchups template24'!BH2453</f>
        <v>4.7610321444431669E-2</v>
      </c>
      <c r="AA2453">
        <f>'possible matchups template24'!AB2453-'possible matchups template24'!BI2453</f>
        <v>2.3896785555682643E-3</v>
      </c>
      <c r="AB2453">
        <f>'possible matchups template24'!AL2453-'possible matchups template24'!BS2453</f>
        <v>0.20000000000000007</v>
      </c>
      <c r="AC2453">
        <f>'possible matchups template24'!AC2453-'possible matchups template24'!BJ2453</f>
        <v>8.890299998000728E-2</v>
      </c>
      <c r="AD2453">
        <f>'possible matchups template24'!AD2453-'possible matchups template24'!BK2453</f>
        <v>-1.4555032580539944</v>
      </c>
      <c r="AE2453">
        <f>'possible matchups template24'!AE2453-'possible matchups template24'!BL2453</f>
        <v>1.5444062580340017</v>
      </c>
      <c r="AF2453">
        <f>'possible matchups template24'!AF2453-'possible matchups template24'!BM2453</f>
        <v>1.9353669749120006E-2</v>
      </c>
      <c r="AG2453">
        <f>'possible matchups template24'!AG2453-'possible matchups template24'!BN2453</f>
        <v>1.5</v>
      </c>
      <c r="AH2453">
        <f>'possible matchups template24'!AH2453-'possible matchups template24'!BO2453</f>
        <v>0.90921588463136993</v>
      </c>
      <c r="AI2453">
        <f>'possible matchups template24'!AI2453-'possible matchups template24'!BP2453</f>
        <v>1.2999999999999989</v>
      </c>
      <c r="AJ2453">
        <f>'possible matchups template24'!AJ2453-'possible matchups template24'!BQ2453</f>
        <v>-0.23145096661118725</v>
      </c>
      <c r="AK2453">
        <f>'possible matchups template24'!AK2453-'possible matchups template24'!BR2453</f>
        <v>-7.7119036591014378E-2</v>
      </c>
    </row>
    <row r="2454" spans="1:37" x14ac:dyDescent="0.35">
      <c r="A2454">
        <v>2024</v>
      </c>
      <c r="B2454" t="s">
        <v>137</v>
      </c>
      <c r="C2454" t="s">
        <v>162</v>
      </c>
      <c r="D2454">
        <v>10</v>
      </c>
      <c r="E2454">
        <v>6</v>
      </c>
      <c r="F2454">
        <f>'possible matchups template24'!G2454-'possible matchups template24'!AN2454</f>
        <v>5.3999999999999992E-2</v>
      </c>
      <c r="G2454">
        <f>'possible matchups template24'!H2454-'possible matchups template24'!AO2454</f>
        <v>5.8999999999999997E-2</v>
      </c>
      <c r="H2454">
        <f>'possible matchups template24'!I2454-'possible matchups template24'!AP2454</f>
        <v>6.4000000000000057E-2</v>
      </c>
      <c r="I2454">
        <f>'possible matchups template24'!J2454-'possible matchups template24'!AQ2454</f>
        <v>1.6000000000000014</v>
      </c>
      <c r="J2454">
        <f>'possible matchups template24'!K2454-'possible matchups template24'!AR2454</f>
        <v>0.5</v>
      </c>
      <c r="K2454">
        <f>'possible matchups template24'!L2454-'possible matchups template24'!AS2454</f>
        <v>1.1000000000000005</v>
      </c>
      <c r="L2454">
        <f>'possible matchups template24'!M2454-'possible matchups template24'!AT2454</f>
        <v>-1.1000000000000001</v>
      </c>
      <c r="M2454">
        <f>'possible matchups template24'!N2454-'possible matchups template24'!AU2454</f>
        <v>2.5999999999999996</v>
      </c>
      <c r="N2454">
        <f>'possible matchups template24'!O2454-'possible matchups template24'!AV2454</f>
        <v>-1.0999999999999996</v>
      </c>
      <c r="O2454">
        <f>'possible matchups template24'!P2454-'possible matchups template24'!AW2454</f>
        <v>7.2999999999999972</v>
      </c>
      <c r="P2454">
        <f>'possible matchups template24'!Q2454-'possible matchups template24'!AX2454</f>
        <v>9.000000000000008E-3</v>
      </c>
      <c r="Q2454">
        <f>'possible matchups template24'!R2454-'possible matchups template24'!AY2454</f>
        <v>4.2000000000000028</v>
      </c>
      <c r="R2454">
        <f>'possible matchups template24'!S2454-'possible matchups template24'!AZ2454</f>
        <v>3.8000000000000034E-2</v>
      </c>
      <c r="S2454">
        <f>'possible matchups template24'!T2454-'possible matchups template24'!BA2454</f>
        <v>-1.0000000000000009E-3</v>
      </c>
      <c r="T2454">
        <f>'possible matchups template24'!U2454-'possible matchups template24'!BB2454</f>
        <v>-8.2000000000000073E-2</v>
      </c>
      <c r="U2454">
        <f>'possible matchups template24'!V2454-'possible matchups template24'!BC2454</f>
        <v>4.2000000000000028</v>
      </c>
      <c r="V2454">
        <f>'possible matchups template24'!W2454-'possible matchups template24'!BD2454</f>
        <v>4.500000000000004E-2</v>
      </c>
      <c r="W2454">
        <f>'possible matchups template24'!X2454-'possible matchups template24'!BE2454</f>
        <v>-1.0999999999999996</v>
      </c>
      <c r="X2454">
        <f>'possible matchups template24'!Y2454-'possible matchups template24'!BF2454</f>
        <v>3</v>
      </c>
      <c r="Y2454">
        <f>'possible matchups template24'!Z2454-'possible matchups template24'!BG2454</f>
        <v>-2.5</v>
      </c>
      <c r="Z2454">
        <f>'possible matchups template24'!AA2454-'possible matchups template24'!BH2454</f>
        <v>6.7492252361007421E-2</v>
      </c>
      <c r="AA2454">
        <f>'possible matchups template24'!AB2454-'possible matchups template24'!BI2454</f>
        <v>-0.14949225236100749</v>
      </c>
      <c r="AB2454">
        <f>'possible matchups template24'!AL2454-'possible matchups template24'!BS2454</f>
        <v>0.20000000000000007</v>
      </c>
      <c r="AC2454">
        <f>'possible matchups template24'!AC2454-'possible matchups template24'!BJ2454</f>
        <v>3.0386985833700066</v>
      </c>
      <c r="AD2454">
        <f>'possible matchups template24'!AD2454-'possible matchups template24'!BK2454</f>
        <v>-1.1645884543469975</v>
      </c>
      <c r="AE2454">
        <f>'possible matchups template24'!AE2454-'possible matchups template24'!BL2454</f>
        <v>4.2032870377170042</v>
      </c>
      <c r="AF2454">
        <f>'possible matchups template24'!AF2454-'possible matchups template24'!BM2454</f>
        <v>5.2456939810960002E-2</v>
      </c>
      <c r="AG2454">
        <f>'possible matchups template24'!AG2454-'possible matchups template24'!BN2454</f>
        <v>4.7000000000000028</v>
      </c>
      <c r="AH2454">
        <f>'possible matchups template24'!AH2454-'possible matchups template24'!BO2454</f>
        <v>-2.9379533482714999</v>
      </c>
      <c r="AI2454">
        <f>'possible matchups template24'!AI2454-'possible matchups template24'!BP2454</f>
        <v>0.79999999999999893</v>
      </c>
      <c r="AJ2454">
        <f>'possible matchups template24'!AJ2454-'possible matchups template24'!BQ2454</f>
        <v>-0.70097337610962773</v>
      </c>
      <c r="AK2454">
        <f>'possible matchups template24'!AK2454-'possible matchups template24'!BR2454</f>
        <v>-0.13565136041163173</v>
      </c>
    </row>
    <row r="2455" spans="1:37" x14ac:dyDescent="0.35">
      <c r="A2455">
        <v>2024</v>
      </c>
      <c r="B2455" t="s">
        <v>137</v>
      </c>
      <c r="C2455" t="s">
        <v>117</v>
      </c>
      <c r="D2455">
        <v>10</v>
      </c>
      <c r="E2455">
        <v>6</v>
      </c>
      <c r="F2455">
        <f>'possible matchups template24'!G2455-'possible matchups template24'!AN2455</f>
        <v>3.999999999999998E-2</v>
      </c>
      <c r="G2455">
        <f>'possible matchups template24'!H2455-'possible matchups template24'!AO2455</f>
        <v>2.9000000000000026E-2</v>
      </c>
      <c r="H2455">
        <f>'possible matchups template24'!I2455-'possible matchups template24'!AP2455</f>
        <v>0</v>
      </c>
      <c r="I2455">
        <f>'possible matchups template24'!J2455-'possible matchups template24'!AQ2455</f>
        <v>2.5</v>
      </c>
      <c r="J2455">
        <f>'possible matchups template24'!K2455-'possible matchups template24'!AR2455</f>
        <v>1.2000000000000011</v>
      </c>
      <c r="K2455">
        <f>'possible matchups template24'!L2455-'possible matchups template24'!AS2455</f>
        <v>-0.19999999999999929</v>
      </c>
      <c r="L2455">
        <f>'possible matchups template24'!M2455-'possible matchups template24'!AT2455</f>
        <v>-0.39999999999999991</v>
      </c>
      <c r="M2455">
        <f>'possible matchups template24'!N2455-'possible matchups template24'!AU2455</f>
        <v>1.5</v>
      </c>
      <c r="N2455">
        <f>'possible matchups template24'!O2455-'possible matchups template24'!AV2455</f>
        <v>9.9999999999999645E-2</v>
      </c>
      <c r="O2455">
        <f>'possible matchups template24'!P2455-'possible matchups template24'!AW2455</f>
        <v>3.7000000000000028</v>
      </c>
      <c r="P2455">
        <f>'possible matchups template24'!Q2455-'possible matchups template24'!AX2455</f>
        <v>8.0000000000000071E-3</v>
      </c>
      <c r="Q2455">
        <f>'possible matchups template24'!R2455-'possible matchups template24'!AY2455</f>
        <v>1.9000000000000057</v>
      </c>
      <c r="R2455">
        <f>'possible matchups template24'!S2455-'possible matchups template24'!AZ2455</f>
        <v>1.2000000000000011E-2</v>
      </c>
      <c r="S2455">
        <f>'possible matchups template24'!T2455-'possible matchups template24'!BA2455</f>
        <v>-1.0999999999999899E-2</v>
      </c>
      <c r="T2455">
        <f>'possible matchups template24'!U2455-'possible matchups template24'!BB2455</f>
        <v>9.000000000000008E-3</v>
      </c>
      <c r="U2455">
        <f>'possible matchups template24'!V2455-'possible matchups template24'!BC2455</f>
        <v>2.6000000000000085</v>
      </c>
      <c r="V2455">
        <f>'possible matchups template24'!W2455-'possible matchups template24'!BD2455</f>
        <v>2.5000000000000022E-2</v>
      </c>
      <c r="W2455">
        <f>'possible matchups template24'!X2455-'possible matchups template24'!BE2455</f>
        <v>-0.29999999999999893</v>
      </c>
      <c r="X2455">
        <f>'possible matchups template24'!Y2455-'possible matchups template24'!BF2455</f>
        <v>1.8999999999999995</v>
      </c>
      <c r="Y2455">
        <f>'possible matchups template24'!Z2455-'possible matchups template24'!BG2455</f>
        <v>-0.50000000000000011</v>
      </c>
      <c r="Z2455">
        <f>'possible matchups template24'!AA2455-'possible matchups template24'!BH2455</f>
        <v>3.8154723366858101E-2</v>
      </c>
      <c r="AA2455">
        <f>'possible matchups template24'!AB2455-'possible matchups template24'!BI2455</f>
        <v>-2.9154723366858093E-2</v>
      </c>
      <c r="AB2455">
        <f>'possible matchups template24'!AL2455-'possible matchups template24'!BS2455</f>
        <v>0.20000000000000007</v>
      </c>
      <c r="AC2455">
        <f>'possible matchups template24'!AC2455-'possible matchups template24'!BJ2455</f>
        <v>-0.20364619627999048</v>
      </c>
      <c r="AD2455">
        <f>'possible matchups template24'!AD2455-'possible matchups template24'!BK2455</f>
        <v>-0.77804447227599383</v>
      </c>
      <c r="AE2455">
        <f>'possible matchups template24'!AE2455-'possible matchups template24'!BL2455</f>
        <v>0.57439827599600335</v>
      </c>
      <c r="AF2455">
        <f>'possible matchups template24'!AF2455-'possible matchups template24'!BM2455</f>
        <v>7.3929953743699928E-3</v>
      </c>
      <c r="AG2455">
        <f>'possible matchups template24'!AG2455-'possible matchups template24'!BN2455</f>
        <v>1.2999999999999972</v>
      </c>
      <c r="AH2455">
        <f>'possible matchups template24'!AH2455-'possible matchups template24'!BO2455</f>
        <v>-1.4342118146778002</v>
      </c>
      <c r="AI2455">
        <f>'possible matchups template24'!AI2455-'possible matchups template24'!BP2455</f>
        <v>-0.90000000000000036</v>
      </c>
      <c r="AJ2455">
        <f>'possible matchups template24'!AJ2455-'possible matchups template24'!BQ2455</f>
        <v>-4.1477356510569496E-2</v>
      </c>
      <c r="AK2455">
        <f>'possible matchups template24'!AK2455-'possible matchups template24'!BR2455</f>
        <v>-0.19214004499437576</v>
      </c>
    </row>
    <row r="2456" spans="1:37" x14ac:dyDescent="0.35">
      <c r="A2456">
        <v>2024</v>
      </c>
      <c r="B2456" t="s">
        <v>137</v>
      </c>
      <c r="C2456" t="s">
        <v>109</v>
      </c>
      <c r="D2456">
        <v>10</v>
      </c>
      <c r="E2456">
        <v>6</v>
      </c>
      <c r="F2456">
        <f>'possible matchups template24'!G2456-'possible matchups template24'!AN2456</f>
        <v>3.0999999999999972E-2</v>
      </c>
      <c r="G2456">
        <f>'possible matchups template24'!H2456-'possible matchups template24'!AO2456</f>
        <v>4.6000000000000041E-2</v>
      </c>
      <c r="H2456">
        <f>'possible matchups template24'!I2456-'possible matchups template24'!AP2456</f>
        <v>4.0000000000000036E-2</v>
      </c>
      <c r="I2456">
        <f>'possible matchups template24'!J2456-'possible matchups template24'!AQ2456</f>
        <v>-2.1000000000000014</v>
      </c>
      <c r="J2456">
        <f>'possible matchups template24'!K2456-'possible matchups template24'!AR2456</f>
        <v>-2.7000000000000011</v>
      </c>
      <c r="K2456">
        <f>'possible matchups template24'!L2456-'possible matchups template24'!AS2456</f>
        <v>0</v>
      </c>
      <c r="L2456">
        <f>'possible matchups template24'!M2456-'possible matchups template24'!AT2456</f>
        <v>-0.89999999999999991</v>
      </c>
      <c r="M2456">
        <f>'possible matchups template24'!N2456-'possible matchups template24'!AU2456</f>
        <v>2</v>
      </c>
      <c r="N2456">
        <f>'possible matchups template24'!O2456-'possible matchups template24'!AV2456</f>
        <v>-2.7999999999999989</v>
      </c>
      <c r="O2456">
        <f>'possible matchups template24'!P2456-'possible matchups template24'!AW2456</f>
        <v>-2.5</v>
      </c>
      <c r="P2456">
        <f>'possible matchups template24'!Q2456-'possible matchups template24'!AX2456</f>
        <v>1.0000000000000009E-2</v>
      </c>
      <c r="Q2456">
        <f>'possible matchups template24'!R2456-'possible matchups template24'!AY2456</f>
        <v>1.2999999999999972</v>
      </c>
      <c r="R2456">
        <f>'possible matchups template24'!S2456-'possible matchups template24'!AZ2456</f>
        <v>-2.7999999999999803E-2</v>
      </c>
      <c r="S2456">
        <f>'possible matchups template24'!T2456-'possible matchups template24'!BA2456</f>
        <v>2.4000000000000021E-2</v>
      </c>
      <c r="T2456">
        <f>'possible matchups template24'!U2456-'possible matchups template24'!BB2456</f>
        <v>9.000000000000008E-3</v>
      </c>
      <c r="U2456">
        <f>'possible matchups template24'!V2456-'possible matchups template24'!BC2456</f>
        <v>-0.5</v>
      </c>
      <c r="V2456">
        <f>'possible matchups template24'!W2456-'possible matchups template24'!BD2456</f>
        <v>2.0000000000000018E-3</v>
      </c>
      <c r="W2456">
        <f>'possible matchups template24'!X2456-'possible matchups template24'!BE2456</f>
        <v>-1.7999999999999989</v>
      </c>
      <c r="X2456">
        <f>'possible matchups template24'!Y2456-'possible matchups template24'!BF2456</f>
        <v>-3.8000000000000007</v>
      </c>
      <c r="Y2456">
        <f>'possible matchups template24'!Z2456-'possible matchups template24'!BG2456</f>
        <v>-4.7</v>
      </c>
      <c r="Z2456">
        <f>'possible matchups template24'!AA2456-'possible matchups template24'!BH2456</f>
        <v>-7.8801708979047036E-2</v>
      </c>
      <c r="AA2456">
        <f>'possible matchups template24'!AB2456-'possible matchups template24'!BI2456</f>
        <v>8.7801708979047044E-2</v>
      </c>
      <c r="AB2456">
        <f>'possible matchups template24'!AL2456-'possible matchups template24'!BS2456</f>
        <v>0.20000000000000007</v>
      </c>
      <c r="AC2456">
        <f>'possible matchups template24'!AC2456-'possible matchups template24'!BJ2456</f>
        <v>-3.2205481455799969</v>
      </c>
      <c r="AD2456">
        <f>'possible matchups template24'!AD2456-'possible matchups template24'!BK2456</f>
        <v>-0.1922241174499959</v>
      </c>
      <c r="AE2456">
        <f>'possible matchups template24'!AE2456-'possible matchups template24'!BL2456</f>
        <v>-3.028324028130001</v>
      </c>
      <c r="AF2456">
        <f>'possible matchups template24'!AF2456-'possible matchups template24'!BM2456</f>
        <v>-2.6251967765440032E-2</v>
      </c>
      <c r="AG2456">
        <f>'possible matchups template24'!AG2456-'possible matchups template24'!BN2456</f>
        <v>-1.2000000000000028</v>
      </c>
      <c r="AH2456">
        <f>'possible matchups template24'!AH2456-'possible matchups template24'!BO2456</f>
        <v>-0.91167842420130007</v>
      </c>
      <c r="AI2456">
        <f>'possible matchups template24'!AI2456-'possible matchups template24'!BP2456</f>
        <v>-0.59999999999999964</v>
      </c>
      <c r="AJ2456">
        <f>'possible matchups template24'!AJ2456-'possible matchups template24'!BQ2456</f>
        <v>0.43873129472319849</v>
      </c>
      <c r="AK2456">
        <f>'possible matchups template24'!AK2456-'possible matchups template24'!BR2456</f>
        <v>-0.21208330267127806</v>
      </c>
    </row>
    <row r="2457" spans="1:37" x14ac:dyDescent="0.35">
      <c r="A2457">
        <v>2024</v>
      </c>
      <c r="B2457" t="s">
        <v>137</v>
      </c>
      <c r="C2457" t="s">
        <v>195</v>
      </c>
      <c r="D2457">
        <v>10</v>
      </c>
      <c r="E2457">
        <v>7</v>
      </c>
      <c r="F2457">
        <f>'possible matchups template24'!G2457-'possible matchups template24'!AN2457</f>
        <v>2.6999999999999968E-2</v>
      </c>
      <c r="G2457">
        <f>'possible matchups template24'!H2457-'possible matchups template24'!AO2457</f>
        <v>5.3999999999999992E-2</v>
      </c>
      <c r="H2457">
        <f>'possible matchups template24'!I2457-'possible matchups template24'!AP2457</f>
        <v>7.7000000000000068E-2</v>
      </c>
      <c r="I2457">
        <f>'possible matchups template24'!J2457-'possible matchups template24'!AQ2457</f>
        <v>-0.20000000000000284</v>
      </c>
      <c r="J2457">
        <f>'possible matchups template24'!K2457-'possible matchups template24'!AR2457</f>
        <v>3.4000000000000004</v>
      </c>
      <c r="K2457">
        <f>'possible matchups template24'!L2457-'possible matchups template24'!AS2457</f>
        <v>0.70000000000000018</v>
      </c>
      <c r="L2457">
        <f>'possible matchups template24'!M2457-'possible matchups template24'!AT2457</f>
        <v>-2.6999999999999997</v>
      </c>
      <c r="M2457">
        <f>'possible matchups template24'!N2457-'possible matchups template24'!AU2457</f>
        <v>1.8999999999999986</v>
      </c>
      <c r="N2457">
        <f>'possible matchups template24'!O2457-'possible matchups template24'!AV2457</f>
        <v>-1.9000000000000004</v>
      </c>
      <c r="O2457">
        <f>'possible matchups template24'!P2457-'possible matchups template24'!AW2457</f>
        <v>5</v>
      </c>
      <c r="P2457">
        <f>'possible matchups template24'!Q2457-'possible matchups template24'!AX2457</f>
        <v>1.4000000000000012E-2</v>
      </c>
      <c r="Q2457">
        <f>'possible matchups template24'!R2457-'possible matchups template24'!AY2457</f>
        <v>4.2999999999999972</v>
      </c>
      <c r="R2457">
        <f>'possible matchups template24'!S2457-'possible matchups template24'!AZ2457</f>
        <v>3.0000000000000027E-2</v>
      </c>
      <c r="S2457">
        <f>'possible matchups template24'!T2457-'possible matchups template24'!BA2457</f>
        <v>2.4000000000000021E-2</v>
      </c>
      <c r="T2457">
        <f>'possible matchups template24'!U2457-'possible matchups template24'!BB2457</f>
        <v>-2.1000000000000019E-2</v>
      </c>
      <c r="U2457">
        <f>'possible matchups template24'!V2457-'possible matchups template24'!BC2457</f>
        <v>2.6000000000000085</v>
      </c>
      <c r="V2457">
        <f>'possible matchups template24'!W2457-'possible matchups template24'!BD2457</f>
        <v>3.2000000000000028E-2</v>
      </c>
      <c r="W2457">
        <f>'possible matchups template24'!X2457-'possible matchups template24'!BE2457</f>
        <v>-1.5999999999999996</v>
      </c>
      <c r="X2457">
        <f>'possible matchups template24'!Y2457-'possible matchups template24'!BF2457</f>
        <v>0.69999999999999929</v>
      </c>
      <c r="Y2457">
        <f>'possible matchups template24'!Z2457-'possible matchups template24'!BG2457</f>
        <v>-4</v>
      </c>
      <c r="Z2457">
        <f>'possible matchups template24'!AA2457-'possible matchups template24'!BH2457</f>
        <v>5.0458728274606068E-3</v>
      </c>
      <c r="AA2457">
        <f>'possible matchups template24'!AB2457-'possible matchups template24'!BI2457</f>
        <v>-2.6045872827460625E-2</v>
      </c>
      <c r="AB2457">
        <f>'possible matchups template24'!AL2457-'possible matchups template24'!BS2457</f>
        <v>0.10000000000000009</v>
      </c>
      <c r="AC2457">
        <f>'possible matchups template24'!AC2457-'possible matchups template24'!BJ2457</f>
        <v>4.5345640581700053</v>
      </c>
      <c r="AD2457">
        <f>'possible matchups template24'!AD2457-'possible matchups template24'!BK2457</f>
        <v>1.1438716347579998</v>
      </c>
      <c r="AE2457">
        <f>'possible matchups template24'!AE2457-'possible matchups template24'!BL2457</f>
        <v>3.3906924234120055</v>
      </c>
      <c r="AF2457">
        <f>'possible matchups template24'!AF2457-'possible matchups template24'!BM2457</f>
        <v>3.6558076703769982E-2</v>
      </c>
      <c r="AG2457">
        <f>'possible matchups template24'!AG2457-'possible matchups template24'!BN2457</f>
        <v>2.7999999999999972</v>
      </c>
      <c r="AH2457">
        <f>'possible matchups template24'!AH2457-'possible matchups template24'!BO2457</f>
        <v>-0.21522480232800012</v>
      </c>
      <c r="AI2457">
        <f>'possible matchups template24'!AI2457-'possible matchups template24'!BP2457</f>
        <v>-9.9999999999999645E-2</v>
      </c>
      <c r="AJ2457">
        <f>'possible matchups template24'!AJ2457-'possible matchups template24'!BQ2457</f>
        <v>-0.59935102489680903</v>
      </c>
      <c r="AK2457">
        <f>'possible matchups template24'!AK2457-'possible matchups template24'!BR2457</f>
        <v>-0.15609507144940193</v>
      </c>
    </row>
    <row r="2458" spans="1:37" x14ac:dyDescent="0.35">
      <c r="A2458">
        <v>2024</v>
      </c>
      <c r="B2458" t="s">
        <v>137</v>
      </c>
      <c r="C2458" t="s">
        <v>14</v>
      </c>
      <c r="D2458">
        <v>10</v>
      </c>
      <c r="E2458">
        <v>7</v>
      </c>
      <c r="F2458">
        <f>'possible matchups template24'!G2458-'possible matchups template24'!AN2458</f>
        <v>3.6999999999999977E-2</v>
      </c>
      <c r="G2458">
        <f>'possible matchups template24'!H2458-'possible matchups template24'!AO2458</f>
        <v>5.1999999999999991E-2</v>
      </c>
      <c r="H2458">
        <f>'possible matchups template24'!I2458-'possible matchups template24'!AP2458</f>
        <v>6.6000000000000059E-2</v>
      </c>
      <c r="I2458">
        <f>'possible matchups template24'!J2458-'possible matchups template24'!AQ2458</f>
        <v>-5.2000000000000028</v>
      </c>
      <c r="J2458">
        <f>'possible matchups template24'!K2458-'possible matchups template24'!AR2458</f>
        <v>0.90000000000000036</v>
      </c>
      <c r="K2458">
        <f>'possible matchups template24'!L2458-'possible matchups template24'!AS2458</f>
        <v>-0.79999999999999982</v>
      </c>
      <c r="L2458">
        <f>'possible matchups template24'!M2458-'possible matchups template24'!AT2458</f>
        <v>-3.1999999999999997</v>
      </c>
      <c r="M2458">
        <f>'possible matchups template24'!N2458-'possible matchups template24'!AU2458</f>
        <v>0.89999999999999858</v>
      </c>
      <c r="N2458">
        <f>'possible matchups template24'!O2458-'possible matchups template24'!AV2458</f>
        <v>-3.4000000000000004</v>
      </c>
      <c r="O2458">
        <f>'possible matchups template24'!P2458-'possible matchups template24'!AW2458</f>
        <v>-5.7999999999999972</v>
      </c>
      <c r="P2458">
        <f>'possible matchups template24'!Q2458-'possible matchups template24'!AX2458</f>
        <v>0</v>
      </c>
      <c r="Q2458">
        <f>'possible matchups template24'!R2458-'possible matchups template24'!AY2458</f>
        <v>-7.2999999999999972</v>
      </c>
      <c r="R2458">
        <f>'possible matchups template24'!S2458-'possible matchups template24'!AZ2458</f>
        <v>-1.0000000000000009E-2</v>
      </c>
      <c r="S2458">
        <f>'possible matchups template24'!T2458-'possible matchups template24'!BA2458</f>
        <v>-3.6999999999999922E-2</v>
      </c>
      <c r="T2458">
        <f>'possible matchups template24'!U2458-'possible matchups template24'!BB2458</f>
        <v>1.9999999999999907E-2</v>
      </c>
      <c r="U2458">
        <f>'possible matchups template24'!V2458-'possible matchups template24'!BC2458</f>
        <v>-4.5999999999999943</v>
      </c>
      <c r="V2458">
        <f>'possible matchups template24'!W2458-'possible matchups template24'!BD2458</f>
        <v>3.8000000000000034E-2</v>
      </c>
      <c r="W2458">
        <f>'possible matchups template24'!X2458-'possible matchups template24'!BE2458</f>
        <v>-4.7999999999999989</v>
      </c>
      <c r="X2458">
        <f>'possible matchups template24'!Y2458-'possible matchups template24'!BF2458</f>
        <v>1.5</v>
      </c>
      <c r="Y2458">
        <f>'possible matchups template24'!Z2458-'possible matchups template24'!BG2458</f>
        <v>-3.6</v>
      </c>
      <c r="Z2458">
        <f>'possible matchups template24'!AA2458-'possible matchups template24'!BH2458</f>
        <v>5.0252981232305149E-2</v>
      </c>
      <c r="AA2458">
        <f>'possible matchups template24'!AB2458-'possible matchups template24'!BI2458</f>
        <v>-3.0252981232305243E-2</v>
      </c>
      <c r="AB2458">
        <f>'possible matchups template24'!AL2458-'possible matchups template24'!BS2458</f>
        <v>0.20000000000000007</v>
      </c>
      <c r="AC2458">
        <f>'possible matchups template24'!AC2458-'possible matchups template24'!BJ2458</f>
        <v>-2.1794594875799902</v>
      </c>
      <c r="AD2458">
        <f>'possible matchups template24'!AD2458-'possible matchups template24'!BK2458</f>
        <v>-1.456069280242005</v>
      </c>
      <c r="AE2458">
        <f>'possible matchups template24'!AE2458-'possible matchups template24'!BL2458</f>
        <v>-0.7233902073379852</v>
      </c>
      <c r="AF2458">
        <f>'possible matchups template24'!AF2458-'possible matchups template24'!BM2458</f>
        <v>-4.2419737003200897E-3</v>
      </c>
      <c r="AG2458">
        <f>'possible matchups template24'!AG2458-'possible matchups template24'!BN2458</f>
        <v>-3.8999999999999915</v>
      </c>
      <c r="AH2458">
        <f>'possible matchups template24'!AH2458-'possible matchups template24'!BO2458</f>
        <v>-1.0801733163546001</v>
      </c>
      <c r="AI2458">
        <f>'possible matchups template24'!AI2458-'possible matchups template24'!BP2458</f>
        <v>-0.20000000000000107</v>
      </c>
      <c r="AJ2458">
        <f>'possible matchups template24'!AJ2458-'possible matchups template24'!BQ2458</f>
        <v>-6.5425151029311124E-2</v>
      </c>
      <c r="AK2458">
        <f>'possible matchups template24'!AK2458-'possible matchups template24'!BR2458</f>
        <v>-8.0608567996796943E-2</v>
      </c>
    </row>
    <row r="2459" spans="1:37" x14ac:dyDescent="0.35">
      <c r="A2459">
        <v>2024</v>
      </c>
      <c r="B2459" t="s">
        <v>137</v>
      </c>
      <c r="C2459" t="s">
        <v>74</v>
      </c>
      <c r="D2459">
        <v>10</v>
      </c>
      <c r="E2459">
        <v>7</v>
      </c>
      <c r="F2459">
        <f>'possible matchups template24'!G2459-'possible matchups template24'!AN2459</f>
        <v>1.6000000000000014E-2</v>
      </c>
      <c r="G2459">
        <f>'possible matchups template24'!H2459-'possible matchups template24'!AO2459</f>
        <v>-8.0000000000000071E-3</v>
      </c>
      <c r="H2459">
        <f>'possible matchups template24'!I2459-'possible matchups template24'!AP2459</f>
        <v>4.4000000000000039E-2</v>
      </c>
      <c r="I2459">
        <f>'possible matchups template24'!J2459-'possible matchups template24'!AQ2459</f>
        <v>3.6000000000000014</v>
      </c>
      <c r="J2459">
        <f>'possible matchups template24'!K2459-'possible matchups template24'!AR2459</f>
        <v>1.0999999999999996</v>
      </c>
      <c r="K2459">
        <f>'possible matchups template24'!L2459-'possible matchups template24'!AS2459</f>
        <v>0.5</v>
      </c>
      <c r="L2459">
        <f>'possible matchups template24'!M2459-'possible matchups template24'!AT2459</f>
        <v>-1.9</v>
      </c>
      <c r="M2459">
        <f>'possible matchups template24'!N2459-'possible matchups template24'!AU2459</f>
        <v>2.3999999999999986</v>
      </c>
      <c r="N2459">
        <f>'possible matchups template24'!O2459-'possible matchups template24'!AV2459</f>
        <v>1.5</v>
      </c>
      <c r="O2459">
        <f>'possible matchups template24'!P2459-'possible matchups template24'!AW2459</f>
        <v>4.5999999999999943</v>
      </c>
      <c r="P2459">
        <f>'possible matchups template24'!Q2459-'possible matchups template24'!AX2459</f>
        <v>2.1000000000000019E-2</v>
      </c>
      <c r="Q2459">
        <f>'possible matchups template24'!R2459-'possible matchups template24'!AY2459</f>
        <v>4.9000000000000057</v>
      </c>
      <c r="R2459">
        <f>'possible matchups template24'!S2459-'possible matchups template24'!AZ2459</f>
        <v>-1.6999999999999904E-2</v>
      </c>
      <c r="S2459">
        <f>'possible matchups template24'!T2459-'possible matchups template24'!BA2459</f>
        <v>-4.0000000000000036E-3</v>
      </c>
      <c r="T2459">
        <f>'possible matchups template24'!U2459-'possible matchups template24'!BB2459</f>
        <v>-6.800000000000006E-2</v>
      </c>
      <c r="U2459">
        <f>'possible matchups template24'!V2459-'possible matchups template24'!BC2459</f>
        <v>5.1000000000000085</v>
      </c>
      <c r="V2459">
        <f>'possible matchups template24'!W2459-'possible matchups template24'!BD2459</f>
        <v>-1.3999999999999901E-2</v>
      </c>
      <c r="W2459">
        <f>'possible matchups template24'!X2459-'possible matchups template24'!BE2459</f>
        <v>1.3000000000000007</v>
      </c>
      <c r="X2459">
        <f>'possible matchups template24'!Y2459-'possible matchups template24'!BF2459</f>
        <v>-0.40000000000000036</v>
      </c>
      <c r="Y2459">
        <f>'possible matchups template24'!Z2459-'possible matchups template24'!BG2459</f>
        <v>0.7</v>
      </c>
      <c r="Z2459">
        <f>'possible matchups template24'!AA2459-'possible matchups template24'!BH2459</f>
        <v>-1.9982869971570616E-2</v>
      </c>
      <c r="AA2459">
        <f>'possible matchups template24'!AB2459-'possible matchups template24'!BI2459</f>
        <v>-4.8017130028429444E-2</v>
      </c>
      <c r="AB2459">
        <f>'possible matchups template24'!AL2459-'possible matchups template24'!BS2459</f>
        <v>0.20000000000000007</v>
      </c>
      <c r="AC2459">
        <f>'possible matchups template24'!AC2459-'possible matchups template24'!BJ2459</f>
        <v>-0.74464349231999449</v>
      </c>
      <c r="AD2459">
        <f>'possible matchups template24'!AD2459-'possible matchups template24'!BK2459</f>
        <v>-2.6132949366530056</v>
      </c>
      <c r="AE2459">
        <f>'possible matchups template24'!AE2459-'possible matchups template24'!BL2459</f>
        <v>1.8686514443330111</v>
      </c>
      <c r="AF2459">
        <f>'possible matchups template24'!AF2459-'possible matchups template24'!BM2459</f>
        <v>2.5430400410659915E-2</v>
      </c>
      <c r="AG2459">
        <f>'possible matchups template24'!AG2459-'possible matchups template24'!BN2459</f>
        <v>3.7000000000000028</v>
      </c>
      <c r="AH2459">
        <f>'possible matchups template24'!AH2459-'possible matchups template24'!BO2459</f>
        <v>-0.76479166270660004</v>
      </c>
      <c r="AI2459">
        <f>'possible matchups template24'!AI2459-'possible matchups template24'!BP2459</f>
        <v>0.40000000000000036</v>
      </c>
      <c r="AJ2459">
        <f>'possible matchups template24'!AJ2459-'possible matchups template24'!BQ2459</f>
        <v>-0.1758196542092425</v>
      </c>
      <c r="AK2459">
        <f>'possible matchups template24'!AK2459-'possible matchups template24'!BR2459</f>
        <v>-0.15564559284458357</v>
      </c>
    </row>
    <row r="2460" spans="1:37" x14ac:dyDescent="0.35">
      <c r="A2460">
        <v>2024</v>
      </c>
      <c r="B2460" t="s">
        <v>137</v>
      </c>
      <c r="C2460" t="s">
        <v>69</v>
      </c>
      <c r="D2460">
        <v>10</v>
      </c>
      <c r="E2460">
        <v>7</v>
      </c>
      <c r="F2460">
        <f>'possible matchups template24'!G2460-'possible matchups template24'!AN2460</f>
        <v>1.9000000000000017E-2</v>
      </c>
      <c r="G2460">
        <f>'possible matchups template24'!H2460-'possible matchups template24'!AO2460</f>
        <v>3.2000000000000028E-2</v>
      </c>
      <c r="H2460">
        <f>'possible matchups template24'!I2460-'possible matchups template24'!AP2460</f>
        <v>2.1000000000000019E-2</v>
      </c>
      <c r="I2460">
        <f>'possible matchups template24'!J2460-'possible matchups template24'!AQ2460</f>
        <v>2.8999999999999986</v>
      </c>
      <c r="J2460">
        <f>'possible matchups template24'!K2460-'possible matchups template24'!AR2460</f>
        <v>0.20000000000000107</v>
      </c>
      <c r="K2460">
        <f>'possible matchups template24'!L2460-'possible matchups template24'!AS2460</f>
        <v>-1.2999999999999998</v>
      </c>
      <c r="L2460">
        <f>'possible matchups template24'!M2460-'possible matchups template24'!AT2460</f>
        <v>-2.4</v>
      </c>
      <c r="M2460">
        <f>'possible matchups template24'!N2460-'possible matchups template24'!AU2460</f>
        <v>1.2999999999999989</v>
      </c>
      <c r="N2460">
        <f>'possible matchups template24'!O2460-'possible matchups template24'!AV2460</f>
        <v>-2.5999999999999996</v>
      </c>
      <c r="O2460">
        <f>'possible matchups template24'!P2460-'possible matchups template24'!AW2460</f>
        <v>2.7999999999999972</v>
      </c>
      <c r="P2460">
        <f>'possible matchups template24'!Q2460-'possible matchups template24'!AX2460</f>
        <v>3.0000000000000027E-3</v>
      </c>
      <c r="Q2460">
        <f>'possible matchups template24'!R2460-'possible matchups template24'!AY2460</f>
        <v>1.2999999999999972</v>
      </c>
      <c r="R2460">
        <f>'possible matchups template24'!S2460-'possible matchups template24'!AZ2460</f>
        <v>2.100000000000013E-2</v>
      </c>
      <c r="S2460">
        <f>'possible matchups template24'!T2460-'possible matchups template24'!BA2460</f>
        <v>2.0000000000000018E-3</v>
      </c>
      <c r="T2460">
        <f>'possible matchups template24'!U2460-'possible matchups template24'!BB2460</f>
        <v>8.0999999999999961E-2</v>
      </c>
      <c r="U2460">
        <f>'possible matchups template24'!V2460-'possible matchups template24'!BC2460</f>
        <v>1.1000000000000085</v>
      </c>
      <c r="V2460">
        <f>'possible matchups template24'!W2460-'possible matchups template24'!BD2460</f>
        <v>1.6000000000000014E-2</v>
      </c>
      <c r="W2460">
        <f>'possible matchups template24'!X2460-'possible matchups template24'!BE2460</f>
        <v>-0.29999999999999893</v>
      </c>
      <c r="X2460">
        <f>'possible matchups template24'!Y2460-'possible matchups template24'!BF2460</f>
        <v>1.3999999999999995</v>
      </c>
      <c r="Y2460">
        <f>'possible matchups template24'!Z2460-'possible matchups template24'!BG2460</f>
        <v>-2.7</v>
      </c>
      <c r="Z2460">
        <f>'possible matchups template24'!AA2460-'possible matchups template24'!BH2460</f>
        <v>3.2059285969260554E-2</v>
      </c>
      <c r="AA2460">
        <f>'possible matchups template24'!AB2460-'possible matchups template24'!BI2460</f>
        <v>4.8940714030739407E-2</v>
      </c>
      <c r="AB2460">
        <f>'possible matchups template24'!AL2460-'possible matchups template24'!BS2460</f>
        <v>0.30000000000000004</v>
      </c>
      <c r="AC2460">
        <f>'possible matchups template24'!AC2460-'possible matchups template24'!BJ2460</f>
        <v>-1.145930562009994</v>
      </c>
      <c r="AD2460">
        <f>'possible matchups template24'!AD2460-'possible matchups template24'!BK2460</f>
        <v>-0.28453270395399954</v>
      </c>
      <c r="AE2460">
        <f>'possible matchups template24'!AE2460-'possible matchups template24'!BL2460</f>
        <v>-0.86139785805599445</v>
      </c>
      <c r="AF2460">
        <f>'possible matchups template24'!AF2460-'possible matchups template24'!BM2460</f>
        <v>-7.7398112214200898E-3</v>
      </c>
      <c r="AG2460">
        <f>'possible matchups template24'!AG2460-'possible matchups template24'!BN2460</f>
        <v>0.5</v>
      </c>
      <c r="AH2460">
        <f>'possible matchups template24'!AH2460-'possible matchups template24'!BO2460</f>
        <v>0.73005993679199999</v>
      </c>
      <c r="AI2460">
        <f>'possible matchups template24'!AI2460-'possible matchups template24'!BP2460</f>
        <v>-2.0999999999999996</v>
      </c>
      <c r="AJ2460">
        <f>'possible matchups template24'!AJ2460-'possible matchups template24'!BQ2460</f>
        <v>0.18053539202552304</v>
      </c>
      <c r="AK2460">
        <f>'possible matchups template24'!AK2460-'possible matchups template24'!BR2460</f>
        <v>-0.2793894184279595</v>
      </c>
    </row>
    <row r="2461" spans="1:37" x14ac:dyDescent="0.35">
      <c r="A2461">
        <v>2024</v>
      </c>
      <c r="B2461" t="s">
        <v>137</v>
      </c>
      <c r="C2461" t="s">
        <v>128</v>
      </c>
      <c r="D2461">
        <v>10</v>
      </c>
      <c r="E2461">
        <v>8</v>
      </c>
      <c r="F2461">
        <f>'possible matchups template24'!G2461-'possible matchups template24'!AN2461</f>
        <v>1.2000000000000011E-2</v>
      </c>
      <c r="G2461">
        <f>'possible matchups template24'!H2461-'possible matchups template24'!AO2461</f>
        <v>3.8000000000000034E-2</v>
      </c>
      <c r="H2461">
        <f>'possible matchups template24'!I2461-'possible matchups template24'!AP2461</f>
        <v>6.0000000000000053E-2</v>
      </c>
      <c r="I2461">
        <f>'possible matchups template24'!J2461-'possible matchups template24'!AQ2461</f>
        <v>-0.60000000000000142</v>
      </c>
      <c r="J2461">
        <f>'possible matchups template24'!K2461-'possible matchups template24'!AR2461</f>
        <v>0.90000000000000036</v>
      </c>
      <c r="K2461">
        <f>'possible matchups template24'!L2461-'possible matchups template24'!AS2461</f>
        <v>-1.1999999999999993</v>
      </c>
      <c r="L2461">
        <f>'possible matchups template24'!M2461-'possible matchups template24'!AT2461</f>
        <v>-0.89999999999999991</v>
      </c>
      <c r="M2461">
        <f>'possible matchups template24'!N2461-'possible matchups template24'!AU2461</f>
        <v>1.5</v>
      </c>
      <c r="N2461">
        <f>'possible matchups template24'!O2461-'possible matchups template24'!AV2461</f>
        <v>-1.0999999999999996</v>
      </c>
      <c r="O2461">
        <f>'possible matchups template24'!P2461-'possible matchups template24'!AW2461</f>
        <v>-3.2000000000000028</v>
      </c>
      <c r="P2461">
        <f>'possible matchups template24'!Q2461-'possible matchups template24'!AX2461</f>
        <v>0</v>
      </c>
      <c r="Q2461">
        <f>'possible matchups template24'!R2461-'possible matchups template24'!AY2461</f>
        <v>-2.0999999999999943</v>
      </c>
      <c r="R2461">
        <f>'possible matchups template24'!S2461-'possible matchups template24'!AZ2461</f>
        <v>-3.499999999999992E-2</v>
      </c>
      <c r="S2461">
        <f>'possible matchups template24'!T2461-'possible matchups template24'!BA2461</f>
        <v>-2.0000000000000018E-2</v>
      </c>
      <c r="T2461">
        <f>'possible matchups template24'!U2461-'possible matchups template24'!BB2461</f>
        <v>-5.2000000000000046E-2</v>
      </c>
      <c r="U2461">
        <f>'possible matchups template24'!V2461-'possible matchups template24'!BC2461</f>
        <v>-0.69999999999998863</v>
      </c>
      <c r="V2461">
        <f>'possible matchups template24'!W2461-'possible matchups template24'!BD2461</f>
        <v>3.0000000000000027E-3</v>
      </c>
      <c r="W2461">
        <f>'possible matchups template24'!X2461-'possible matchups template24'!BE2461</f>
        <v>-1.5</v>
      </c>
      <c r="X2461">
        <f>'possible matchups template24'!Y2461-'possible matchups template24'!BF2461</f>
        <v>-1.2000000000000011</v>
      </c>
      <c r="Y2461">
        <f>'possible matchups template24'!Z2461-'possible matchups template24'!BG2461</f>
        <v>-1.9000000000000001</v>
      </c>
      <c r="Z2461">
        <f>'possible matchups template24'!AA2461-'possible matchups template24'!BH2461</f>
        <v>-1.8200120933347219E-2</v>
      </c>
      <c r="AA2461">
        <f>'possible matchups template24'!AB2461-'possible matchups template24'!BI2461</f>
        <v>-3.3799879066652827E-2</v>
      </c>
      <c r="AB2461">
        <f>'possible matchups template24'!AL2461-'possible matchups template24'!BS2461</f>
        <v>0.10000000000000009</v>
      </c>
      <c r="AC2461">
        <f>'possible matchups template24'!AC2461-'possible matchups template24'!BJ2461</f>
        <v>-0.48635402950999662</v>
      </c>
      <c r="AD2461">
        <f>'possible matchups template24'!AD2461-'possible matchups template24'!BK2461</f>
        <v>-4.389482947423005</v>
      </c>
      <c r="AE2461">
        <f>'possible matchups template24'!AE2461-'possible matchups template24'!BL2461</f>
        <v>3.9031289179130084</v>
      </c>
      <c r="AF2461">
        <f>'possible matchups template24'!AF2461-'possible matchups template24'!BM2461</f>
        <v>5.4962491758839938E-2</v>
      </c>
      <c r="AG2461">
        <f>'possible matchups template24'!AG2461-'possible matchups template24'!BN2461</f>
        <v>-0.20000000000000284</v>
      </c>
      <c r="AH2461">
        <f>'possible matchups template24'!AH2461-'possible matchups template24'!BO2461</f>
        <v>0.42076580677440001</v>
      </c>
      <c r="AI2461">
        <f>'possible matchups template24'!AI2461-'possible matchups template24'!BP2461</f>
        <v>-1</v>
      </c>
      <c r="AJ2461">
        <f>'possible matchups template24'!AJ2461-'possible matchups template24'!BQ2461</f>
        <v>-0.93870853059634785</v>
      </c>
      <c r="AK2461">
        <f>'possible matchups template24'!AK2461-'possible matchups template24'!BR2461</f>
        <v>-0.20106861642294716</v>
      </c>
    </row>
    <row r="2462" spans="1:37" x14ac:dyDescent="0.35">
      <c r="A2462">
        <v>2024</v>
      </c>
      <c r="B2462" t="s">
        <v>137</v>
      </c>
      <c r="C2462" t="s">
        <v>248</v>
      </c>
      <c r="D2462">
        <v>10</v>
      </c>
      <c r="E2462">
        <v>8</v>
      </c>
      <c r="F2462">
        <f>'possible matchups template24'!G2462-'possible matchups template24'!AN2462</f>
        <v>4.0999999999999981E-2</v>
      </c>
      <c r="G2462">
        <f>'possible matchups template24'!H2462-'possible matchups template24'!AO2462</f>
        <v>3.6000000000000032E-2</v>
      </c>
      <c r="H2462">
        <f>'possible matchups template24'!I2462-'possible matchups template24'!AP2462</f>
        <v>2.4000000000000021E-2</v>
      </c>
      <c r="I2462">
        <f>'possible matchups template24'!J2462-'possible matchups template24'!AQ2462</f>
        <v>-0.29999999999999716</v>
      </c>
      <c r="J2462">
        <f>'possible matchups template24'!K2462-'possible matchups template24'!AR2462</f>
        <v>0.59999999999999964</v>
      </c>
      <c r="K2462">
        <f>'possible matchups template24'!L2462-'possible matchups template24'!AS2462</f>
        <v>-0.39999999999999947</v>
      </c>
      <c r="L2462">
        <f>'possible matchups template24'!M2462-'possible matchups template24'!AT2462</f>
        <v>-0.5</v>
      </c>
      <c r="M2462">
        <f>'possible matchups template24'!N2462-'possible matchups template24'!AU2462</f>
        <v>1.5999999999999996</v>
      </c>
      <c r="N2462">
        <f>'possible matchups template24'!O2462-'possible matchups template24'!AV2462</f>
        <v>-0.90000000000000036</v>
      </c>
      <c r="O2462">
        <f>'possible matchups template24'!P2462-'possible matchups template24'!AW2462</f>
        <v>1.7000000000000028</v>
      </c>
      <c r="P2462">
        <f>'possible matchups template24'!Q2462-'possible matchups template24'!AX2462</f>
        <v>3.8999999999999979E-2</v>
      </c>
      <c r="Q2462">
        <f>'possible matchups template24'!R2462-'possible matchups template24'!AY2462</f>
        <v>1.1000000000000085</v>
      </c>
      <c r="R2462">
        <f>'possible matchups template24'!S2462-'possible matchups template24'!AZ2462</f>
        <v>2.5000000000000133E-2</v>
      </c>
      <c r="S2462">
        <f>'possible matchups template24'!T2462-'possible matchups template24'!BA2462</f>
        <v>1.6000000000000014E-2</v>
      </c>
      <c r="T2462">
        <f>'possible matchups template24'!U2462-'possible matchups template24'!BB2462</f>
        <v>9.000000000000008E-3</v>
      </c>
      <c r="U2462">
        <f>'possible matchups template24'!V2462-'possible matchups template24'!BC2462</f>
        <v>-9.9999999999994316E-2</v>
      </c>
      <c r="V2462">
        <f>'possible matchups template24'!W2462-'possible matchups template24'!BD2462</f>
        <v>2.1000000000000019E-2</v>
      </c>
      <c r="W2462">
        <f>'possible matchups template24'!X2462-'possible matchups template24'!BE2462</f>
        <v>0.10000000000000142</v>
      </c>
      <c r="X2462">
        <f>'possible matchups template24'!Y2462-'possible matchups template24'!BF2462</f>
        <v>0.59999999999999964</v>
      </c>
      <c r="Y2462">
        <f>'possible matchups template24'!Z2462-'possible matchups template24'!BG2462</f>
        <v>0.79999999999999982</v>
      </c>
      <c r="Z2462">
        <f>'possible matchups template24'!AA2462-'possible matchups template24'!BH2462</f>
        <v>1.0932400523040675E-2</v>
      </c>
      <c r="AA2462">
        <f>'possible matchups template24'!AB2462-'possible matchups template24'!BI2462</f>
        <v>-1.9324005230406671E-3</v>
      </c>
      <c r="AB2462">
        <f>'possible matchups template24'!AL2462-'possible matchups template24'!BS2462</f>
        <v>0.10000000000000009</v>
      </c>
      <c r="AC2462">
        <f>'possible matchups template24'!AC2462-'possible matchups template24'!BJ2462</f>
        <v>1.2082593989200063</v>
      </c>
      <c r="AD2462">
        <f>'possible matchups template24'!AD2462-'possible matchups template24'!BK2462</f>
        <v>1.3845307629800061</v>
      </c>
      <c r="AE2462">
        <f>'possible matchups template24'!AE2462-'possible matchups template24'!BL2462</f>
        <v>-0.17627136405999977</v>
      </c>
      <c r="AF2462">
        <f>'possible matchups template24'!AF2462-'possible matchups template24'!BM2462</f>
        <v>-4.4172570610900852E-3</v>
      </c>
      <c r="AG2462">
        <f>'possible matchups template24'!AG2462-'possible matchups template24'!BN2462</f>
        <v>-0.89999999999999147</v>
      </c>
      <c r="AH2462">
        <f>'possible matchups template24'!AH2462-'possible matchups template24'!BO2462</f>
        <v>-0.55247871112839997</v>
      </c>
      <c r="AI2462">
        <f>'possible matchups template24'!AI2462-'possible matchups template24'!BP2462</f>
        <v>-0.90000000000000036</v>
      </c>
      <c r="AJ2462">
        <f>'possible matchups template24'!AJ2462-'possible matchups template24'!BQ2462</f>
        <v>-1.3782227529370861E-2</v>
      </c>
      <c r="AK2462">
        <f>'possible matchups template24'!AK2462-'possible matchups template24'!BR2462</f>
        <v>-0.20139036674469746</v>
      </c>
    </row>
    <row r="2463" spans="1:37" x14ac:dyDescent="0.35">
      <c r="A2463">
        <v>2024</v>
      </c>
      <c r="B2463" t="s">
        <v>137</v>
      </c>
      <c r="C2463" t="s">
        <v>123</v>
      </c>
      <c r="D2463">
        <v>10</v>
      </c>
      <c r="E2463">
        <v>8</v>
      </c>
      <c r="F2463">
        <f>'possible matchups template24'!G2463-'possible matchups template24'!AN2463</f>
        <v>3.7999999999999978E-2</v>
      </c>
      <c r="G2463">
        <f>'possible matchups template24'!H2463-'possible matchups template24'!AO2463</f>
        <v>6.9000000000000006E-2</v>
      </c>
      <c r="H2463">
        <f>'possible matchups template24'!I2463-'possible matchups template24'!AP2463</f>
        <v>0.10599999999999998</v>
      </c>
      <c r="I2463">
        <f>'possible matchups template24'!J2463-'possible matchups template24'!AQ2463</f>
        <v>-0.89999999999999858</v>
      </c>
      <c r="J2463">
        <f>'possible matchups template24'!K2463-'possible matchups template24'!AR2463</f>
        <v>1.8000000000000007</v>
      </c>
      <c r="K2463">
        <f>'possible matchups template24'!L2463-'possible matchups template24'!AS2463</f>
        <v>-2.1999999999999993</v>
      </c>
      <c r="L2463">
        <f>'possible matchups template24'!M2463-'possible matchups template24'!AT2463</f>
        <v>-1</v>
      </c>
      <c r="M2463">
        <f>'possible matchups template24'!N2463-'possible matchups template24'!AU2463</f>
        <v>-0.20000000000000107</v>
      </c>
      <c r="N2463">
        <f>'possible matchups template24'!O2463-'possible matchups template24'!AV2463</f>
        <v>-1.7999999999999989</v>
      </c>
      <c r="O2463">
        <f>'possible matchups template24'!P2463-'possible matchups template24'!AW2463</f>
        <v>4.5</v>
      </c>
      <c r="P2463">
        <f>'possible matchups template24'!Q2463-'possible matchups template24'!AX2463</f>
        <v>2.0000000000000018E-2</v>
      </c>
      <c r="Q2463">
        <f>'possible matchups template24'!R2463-'possible matchups template24'!AY2463</f>
        <v>2.1000000000000085</v>
      </c>
      <c r="R2463">
        <f>'possible matchups template24'!S2463-'possible matchups template24'!AZ2463</f>
        <v>5.4000000000000048E-2</v>
      </c>
      <c r="S2463">
        <f>'possible matchups template24'!T2463-'possible matchups template24'!BA2463</f>
        <v>2.1000000000000019E-2</v>
      </c>
      <c r="T2463">
        <f>'possible matchups template24'!U2463-'possible matchups template24'!BB2463</f>
        <v>8.7999999999999967E-2</v>
      </c>
      <c r="U2463">
        <f>'possible matchups template24'!V2463-'possible matchups template24'!BC2463</f>
        <v>0.60000000000000853</v>
      </c>
      <c r="V2463">
        <f>'possible matchups template24'!W2463-'possible matchups template24'!BD2463</f>
        <v>3.6000000000000032E-2</v>
      </c>
      <c r="W2463">
        <f>'possible matchups template24'!X2463-'possible matchups template24'!BE2463</f>
        <v>-2.3999999999999986</v>
      </c>
      <c r="X2463">
        <f>'possible matchups template24'!Y2463-'possible matchups template24'!BF2463</f>
        <v>2.3999999999999995</v>
      </c>
      <c r="Y2463">
        <f>'possible matchups template24'!Z2463-'possible matchups template24'!BG2463</f>
        <v>-3.2</v>
      </c>
      <c r="Z2463">
        <f>'possible matchups template24'!AA2463-'possible matchups template24'!BH2463</f>
        <v>5.3107979452300169E-2</v>
      </c>
      <c r="AA2463">
        <f>'possible matchups template24'!AB2463-'possible matchups template24'!BI2463</f>
        <v>3.4892020547699798E-2</v>
      </c>
      <c r="AB2463">
        <f>'possible matchups template24'!AL2463-'possible matchups template24'!BS2463</f>
        <v>0.30000000000000004</v>
      </c>
      <c r="AC2463">
        <f>'possible matchups template24'!AC2463-'possible matchups template24'!BJ2463</f>
        <v>4.7979773291100116</v>
      </c>
      <c r="AD2463">
        <f>'possible matchups template24'!AD2463-'possible matchups template24'!BK2463</f>
        <v>3.2898105408700076</v>
      </c>
      <c r="AE2463">
        <f>'possible matchups template24'!AE2463-'possible matchups template24'!BL2463</f>
        <v>1.5081667882400041</v>
      </c>
      <c r="AF2463">
        <f>'possible matchups template24'!AF2463-'possible matchups template24'!BM2463</f>
        <v>9.2933397560499564E-3</v>
      </c>
      <c r="AG2463">
        <f>'possible matchups template24'!AG2463-'possible matchups template24'!BN2463</f>
        <v>0.60000000000000853</v>
      </c>
      <c r="AH2463">
        <f>'possible matchups template24'!AH2463-'possible matchups template24'!BO2463</f>
        <v>1.0132682040371199</v>
      </c>
      <c r="AI2463">
        <f>'possible matchups template24'!AI2463-'possible matchups template24'!BP2463</f>
        <v>-2</v>
      </c>
      <c r="AJ2463">
        <f>'possible matchups template24'!AJ2463-'possible matchups template24'!BQ2463</f>
        <v>-0.27475741796151665</v>
      </c>
      <c r="AK2463">
        <f>'possible matchups template24'!AK2463-'possible matchups template24'!BR2463</f>
        <v>-0.14209851675517293</v>
      </c>
    </row>
    <row r="2464" spans="1:37" x14ac:dyDescent="0.35">
      <c r="A2464">
        <v>2024</v>
      </c>
      <c r="B2464" t="s">
        <v>137</v>
      </c>
      <c r="C2464" t="s">
        <v>54</v>
      </c>
      <c r="D2464">
        <v>10</v>
      </c>
      <c r="E2464">
        <v>8</v>
      </c>
      <c r="F2464">
        <f>'possible matchups template24'!G2464-'possible matchups template24'!AN2464</f>
        <v>5.0000000000000044E-3</v>
      </c>
      <c r="G2464">
        <f>'possible matchups template24'!H2464-'possible matchups template24'!AO2464</f>
        <v>7.3000000000000009E-2</v>
      </c>
      <c r="H2464">
        <f>'possible matchups template24'!I2464-'possible matchups template24'!AP2464</f>
        <v>6.6000000000000059E-2</v>
      </c>
      <c r="I2464">
        <f>'possible matchups template24'!J2464-'possible matchups template24'!AQ2464</f>
        <v>1.5</v>
      </c>
      <c r="J2464">
        <f>'possible matchups template24'!K2464-'possible matchups template24'!AR2464</f>
        <v>0</v>
      </c>
      <c r="K2464">
        <f>'possible matchups template24'!L2464-'possible matchups template24'!AS2464</f>
        <v>-0.5</v>
      </c>
      <c r="L2464">
        <f>'possible matchups template24'!M2464-'possible matchups template24'!AT2464</f>
        <v>-2.1</v>
      </c>
      <c r="M2464">
        <f>'possible matchups template24'!N2464-'possible matchups template24'!AU2464</f>
        <v>1.6999999999999993</v>
      </c>
      <c r="N2464">
        <f>'possible matchups template24'!O2464-'possible matchups template24'!AV2464</f>
        <v>-2.2000000000000011</v>
      </c>
      <c r="O2464">
        <f>'possible matchups template24'!P2464-'possible matchups template24'!AW2464</f>
        <v>0.29999999999999716</v>
      </c>
      <c r="P2464">
        <f>'possible matchups template24'!Q2464-'possible matchups template24'!AX2464</f>
        <v>-7.0000000000000062E-3</v>
      </c>
      <c r="Q2464">
        <f>'possible matchups template24'!R2464-'possible matchups template24'!AY2464</f>
        <v>-0.29999999999999716</v>
      </c>
      <c r="R2464">
        <f>'possible matchups template24'!S2464-'possible matchups template24'!AZ2464</f>
        <v>9.000000000000119E-3</v>
      </c>
      <c r="S2464">
        <f>'possible matchups template24'!T2464-'possible matchups template24'!BA2464</f>
        <v>-1.0000000000000009E-3</v>
      </c>
      <c r="T2464">
        <f>'possible matchups template24'!U2464-'possible matchups template24'!BB2464</f>
        <v>-0.10100000000000009</v>
      </c>
      <c r="U2464">
        <f>'possible matchups template24'!V2464-'possible matchups template24'!BC2464</f>
        <v>-0.39999999999999147</v>
      </c>
      <c r="V2464">
        <f>'possible matchups template24'!W2464-'possible matchups template24'!BD2464</f>
        <v>1.2000000000000011E-2</v>
      </c>
      <c r="W2464">
        <f>'possible matchups template24'!X2464-'possible matchups template24'!BE2464</f>
        <v>0.40000000000000036</v>
      </c>
      <c r="X2464">
        <f>'possible matchups template24'!Y2464-'possible matchups template24'!BF2464</f>
        <v>0.69999999999999929</v>
      </c>
      <c r="Y2464">
        <f>'possible matchups template24'!Z2464-'possible matchups template24'!BG2464</f>
        <v>-2.1</v>
      </c>
      <c r="Z2464">
        <f>'possible matchups template24'!AA2464-'possible matchups template24'!BH2464</f>
        <v>1.4377878188891469E-2</v>
      </c>
      <c r="AA2464">
        <f>'possible matchups template24'!AB2464-'possible matchups template24'!BI2464</f>
        <v>-0.11537787818889156</v>
      </c>
      <c r="AB2464">
        <f>'possible matchups template24'!AL2464-'possible matchups template24'!BS2464</f>
        <v>0</v>
      </c>
      <c r="AC2464">
        <f>'possible matchups template24'!AC2464-'possible matchups template24'!BJ2464</f>
        <v>2.9256520770600076</v>
      </c>
      <c r="AD2464">
        <f>'possible matchups template24'!AD2464-'possible matchups template24'!BK2464</f>
        <v>-1.8365017829439978</v>
      </c>
      <c r="AE2464">
        <f>'possible matchups template24'!AE2464-'possible matchups template24'!BL2464</f>
        <v>4.7621538600040054</v>
      </c>
      <c r="AF2464">
        <f>'possible matchups template24'!AF2464-'possible matchups template24'!BM2464</f>
        <v>6.1873711541619913E-2</v>
      </c>
      <c r="AG2464">
        <f>'possible matchups template24'!AG2464-'possible matchups template24'!BN2464</f>
        <v>-0.79999999999999716</v>
      </c>
      <c r="AH2464">
        <f>'possible matchups template24'!AH2464-'possible matchups template24'!BO2464</f>
        <v>-1.7680949972921001</v>
      </c>
      <c r="AI2464">
        <f>'possible matchups template24'!AI2464-'possible matchups template24'!BP2464</f>
        <v>-0.90000000000000036</v>
      </c>
      <c r="AJ2464">
        <f>'possible matchups template24'!AJ2464-'possible matchups template24'!BQ2464</f>
        <v>-1.2528198121530632</v>
      </c>
      <c r="AK2464">
        <f>'possible matchups template24'!AK2464-'possible matchups template24'!BR2464</f>
        <v>-0.21080887616320676</v>
      </c>
    </row>
    <row r="2465" spans="1:37" x14ac:dyDescent="0.35">
      <c r="A2465">
        <v>2024</v>
      </c>
      <c r="B2465" t="s">
        <v>137</v>
      </c>
      <c r="C2465" t="s">
        <v>265</v>
      </c>
      <c r="D2465">
        <v>10</v>
      </c>
      <c r="E2465">
        <v>9</v>
      </c>
      <c r="F2465">
        <f>'possible matchups template24'!G2465-'possible matchups template24'!AN2465</f>
        <v>3.3999999999999975E-2</v>
      </c>
      <c r="G2465">
        <f>'possible matchups template24'!H2465-'possible matchups template24'!AO2465</f>
        <v>0</v>
      </c>
      <c r="H2465">
        <f>'possible matchups template24'!I2465-'possible matchups template24'!AP2465</f>
        <v>3.0000000000000027E-2</v>
      </c>
      <c r="I2465">
        <f>'possible matchups template24'!J2465-'possible matchups template24'!AQ2465</f>
        <v>6.1999999999999993</v>
      </c>
      <c r="J2465">
        <f>'possible matchups template24'!K2465-'possible matchups template24'!AR2465</f>
        <v>0.20000000000000107</v>
      </c>
      <c r="K2465">
        <f>'possible matchups template24'!L2465-'possible matchups template24'!AS2465</f>
        <v>-1</v>
      </c>
      <c r="L2465">
        <f>'possible matchups template24'!M2465-'possible matchups template24'!AT2465</f>
        <v>-1.1999999999999997</v>
      </c>
      <c r="M2465">
        <f>'possible matchups template24'!N2465-'possible matchups template24'!AU2465</f>
        <v>3.8999999999999986</v>
      </c>
      <c r="N2465">
        <f>'possible matchups template24'!O2465-'possible matchups template24'!AV2465</f>
        <v>-2.9000000000000004</v>
      </c>
      <c r="O2465">
        <f>'possible matchups template24'!P2465-'possible matchups template24'!AW2465</f>
        <v>5.5999999999999943</v>
      </c>
      <c r="P2465">
        <f>'possible matchups template24'!Q2465-'possible matchups template24'!AX2465</f>
        <v>-1.4000000000000012E-2</v>
      </c>
      <c r="Q2465">
        <f>'possible matchups template24'!R2465-'possible matchups template24'!AY2465</f>
        <v>2.2000000000000028</v>
      </c>
      <c r="R2465">
        <f>'possible matchups template24'!S2465-'possible matchups template24'!AZ2465</f>
        <v>1.1000000000000121E-2</v>
      </c>
      <c r="S2465">
        <f>'possible matchups template24'!T2465-'possible matchups template24'!BA2465</f>
        <v>-3.2999999999999918E-2</v>
      </c>
      <c r="T2465">
        <f>'possible matchups template24'!U2465-'possible matchups template24'!BB2465</f>
        <v>4.9999999999999933E-2</v>
      </c>
      <c r="U2465">
        <f>'possible matchups template24'!V2465-'possible matchups template24'!BC2465</f>
        <v>4.4000000000000057</v>
      </c>
      <c r="V2465">
        <f>'possible matchups template24'!W2465-'possible matchups template24'!BD2465</f>
        <v>2.1000000000000019E-2</v>
      </c>
      <c r="W2465">
        <f>'possible matchups template24'!X2465-'possible matchups template24'!BE2465</f>
        <v>1.2000000000000011</v>
      </c>
      <c r="X2465">
        <f>'possible matchups template24'!Y2465-'possible matchups template24'!BF2465</f>
        <v>3.3999999999999995</v>
      </c>
      <c r="Y2465">
        <f>'possible matchups template24'!Z2465-'possible matchups template24'!BG2465</f>
        <v>-4.3000000000000007</v>
      </c>
      <c r="Z2465">
        <f>'possible matchups template24'!AA2465-'possible matchups template24'!BH2465</f>
        <v>7.9703238098201123E-2</v>
      </c>
      <c r="AA2465">
        <f>'possible matchups template24'!AB2465-'possible matchups template24'!BI2465</f>
        <v>-2.970323809820119E-2</v>
      </c>
      <c r="AB2465">
        <f>'possible matchups template24'!AL2465-'possible matchups template24'!BS2465</f>
        <v>0.20000000000000007</v>
      </c>
      <c r="AC2465">
        <f>'possible matchups template24'!AC2465-'possible matchups template24'!BJ2465</f>
        <v>0.74402441823001197</v>
      </c>
      <c r="AD2465">
        <f>'possible matchups template24'!AD2465-'possible matchups template24'!BK2465</f>
        <v>-1.4983055547899937</v>
      </c>
      <c r="AE2465">
        <f>'possible matchups template24'!AE2465-'possible matchups template24'!BL2465</f>
        <v>2.2423299730200057</v>
      </c>
      <c r="AF2465">
        <f>'possible matchups template24'!AF2465-'possible matchups template24'!BM2465</f>
        <v>2.7621011359019954E-2</v>
      </c>
      <c r="AG2465">
        <f>'possible matchups template24'!AG2465-'possible matchups template24'!BN2465</f>
        <v>4</v>
      </c>
      <c r="AH2465">
        <f>'possible matchups template24'!AH2465-'possible matchups template24'!BO2465</f>
        <v>0.30665937057509995</v>
      </c>
      <c r="AI2465">
        <f>'possible matchups template24'!AI2465-'possible matchups template24'!BP2465</f>
        <v>-1.7000000000000011</v>
      </c>
      <c r="AJ2465">
        <f>'possible matchups template24'!AJ2465-'possible matchups template24'!BQ2465</f>
        <v>-0.24177905169773162</v>
      </c>
      <c r="AK2465">
        <f>'possible matchups template24'!AK2465-'possible matchups template24'!BR2465</f>
        <v>-0.56308160343593405</v>
      </c>
    </row>
    <row r="2466" spans="1:37" x14ac:dyDescent="0.35">
      <c r="A2466">
        <v>2024</v>
      </c>
      <c r="B2466" t="s">
        <v>137</v>
      </c>
      <c r="C2466" t="s">
        <v>186</v>
      </c>
      <c r="D2466">
        <v>10</v>
      </c>
      <c r="E2466">
        <v>9</v>
      </c>
      <c r="F2466">
        <f>'possible matchups template24'!G2466-'possible matchups template24'!AN2466</f>
        <v>9.3999999999999972E-2</v>
      </c>
      <c r="G2466">
        <f>'possible matchups template24'!H2466-'possible matchups template24'!AO2466</f>
        <v>0.11000000000000004</v>
      </c>
      <c r="H2466">
        <f>'possible matchups template24'!I2466-'possible matchups template24'!AP2466</f>
        <v>6.9000000000000061E-2</v>
      </c>
      <c r="I2466">
        <f>'possible matchups template24'!J2466-'possible matchups template24'!AQ2466</f>
        <v>-5.3999999999999986</v>
      </c>
      <c r="J2466">
        <f>'possible matchups template24'!K2466-'possible matchups template24'!AR2466</f>
        <v>4.5999999999999996</v>
      </c>
      <c r="K2466">
        <f>'possible matchups template24'!L2466-'possible matchups template24'!AS2466</f>
        <v>-1.1999999999999993</v>
      </c>
      <c r="L2466">
        <f>'possible matchups template24'!M2466-'possible matchups template24'!AT2466</f>
        <v>-0.79999999999999982</v>
      </c>
      <c r="M2466">
        <f>'possible matchups template24'!N2466-'possible matchups template24'!AU2466</f>
        <v>3.0999999999999996</v>
      </c>
      <c r="N2466">
        <f>'possible matchups template24'!O2466-'possible matchups template24'!AV2466</f>
        <v>-1.7000000000000011</v>
      </c>
      <c r="O2466">
        <f>'possible matchups template24'!P2466-'possible matchups template24'!AW2466</f>
        <v>4.5</v>
      </c>
      <c r="P2466">
        <f>'possible matchups template24'!Q2466-'possible matchups template24'!AX2466</f>
        <v>1.100000000000001E-2</v>
      </c>
      <c r="Q2466">
        <f>'possible matchups template24'!R2466-'possible matchups template24'!AY2466</f>
        <v>0.40000000000000568</v>
      </c>
      <c r="R2466">
        <f>'possible matchups template24'!S2466-'possible matchups template24'!AZ2466</f>
        <v>3.300000000000014E-2</v>
      </c>
      <c r="S2466">
        <f>'possible matchups template24'!T2466-'possible matchups template24'!BA2466</f>
        <v>-2.2999999999999909E-2</v>
      </c>
      <c r="T2466">
        <f>'possible matchups template24'!U2466-'possible matchups template24'!BB2466</f>
        <v>0.11799999999999999</v>
      </c>
      <c r="U2466">
        <f>'possible matchups template24'!V2466-'possible matchups template24'!BC2466</f>
        <v>1.9000000000000057</v>
      </c>
      <c r="V2466">
        <f>'possible matchups template24'!W2466-'possible matchups template24'!BD2466</f>
        <v>9.9000000000000032E-2</v>
      </c>
      <c r="W2466">
        <f>'possible matchups template24'!X2466-'possible matchups template24'!BE2466</f>
        <v>-6.8999999999999986</v>
      </c>
      <c r="X2466">
        <f>'possible matchups template24'!Y2466-'possible matchups template24'!BF2466</f>
        <v>4.0999999999999996</v>
      </c>
      <c r="Y2466">
        <f>'possible matchups template24'!Z2466-'possible matchups template24'!BG2466</f>
        <v>-9.6999999999999993</v>
      </c>
      <c r="Z2466">
        <f>'possible matchups template24'!AA2466-'possible matchups template24'!BH2466</f>
        <v>0.10213812345607998</v>
      </c>
      <c r="AA2466">
        <f>'possible matchups template24'!AB2466-'possible matchups template24'!BI2466</f>
        <v>1.5861876543920017E-2</v>
      </c>
      <c r="AB2466">
        <f>'possible matchups template24'!AL2466-'possible matchups template24'!BS2466</f>
        <v>0.30000000000000004</v>
      </c>
      <c r="AC2466">
        <f>'possible matchups template24'!AC2466-'possible matchups template24'!BJ2466</f>
        <v>2.109600361230008</v>
      </c>
      <c r="AD2466">
        <f>'possible matchups template24'!AD2466-'possible matchups template24'!BK2466</f>
        <v>-1.5034653429849953</v>
      </c>
      <c r="AE2466">
        <f>'possible matchups template24'!AE2466-'possible matchups template24'!BL2466</f>
        <v>3.6130657042150034</v>
      </c>
      <c r="AF2466">
        <f>'possible matchups template24'!AF2466-'possible matchups template24'!BM2466</f>
        <v>4.5071479267099979E-2</v>
      </c>
      <c r="AG2466">
        <f>'possible matchups template24'!AG2466-'possible matchups template24'!BN2466</f>
        <v>2.2000000000000028</v>
      </c>
      <c r="AH2466">
        <f>'possible matchups template24'!AH2466-'possible matchups template24'!BO2466</f>
        <v>1.6364226632324099</v>
      </c>
      <c r="AI2466">
        <f>'possible matchups template24'!AI2466-'possible matchups template24'!BP2466</f>
        <v>-0.80000000000000071</v>
      </c>
      <c r="AJ2466">
        <f>'possible matchups template24'!AJ2466-'possible matchups template24'!BQ2466</f>
        <v>-0.69848952171164891</v>
      </c>
      <c r="AK2466">
        <f>'possible matchups template24'!AK2466-'possible matchups template24'!BR2466</f>
        <v>-0.35285433070866135</v>
      </c>
    </row>
    <row r="2467" spans="1:37" x14ac:dyDescent="0.35">
      <c r="A2467">
        <v>2024</v>
      </c>
      <c r="B2467" t="s">
        <v>137</v>
      </c>
      <c r="C2467" t="s">
        <v>29</v>
      </c>
      <c r="D2467">
        <v>10</v>
      </c>
      <c r="E2467">
        <v>9</v>
      </c>
      <c r="F2467">
        <f>'possible matchups template24'!G2467-'possible matchups template24'!AN2467</f>
        <v>3.1999999999999973E-2</v>
      </c>
      <c r="G2467">
        <f>'possible matchups template24'!H2467-'possible matchups template24'!AO2467</f>
        <v>3.5000000000000031E-2</v>
      </c>
      <c r="H2467">
        <f>'possible matchups template24'!I2467-'possible matchups template24'!AP2467</f>
        <v>7.2000000000000064E-2</v>
      </c>
      <c r="I2467">
        <f>'possible matchups template24'!J2467-'possible matchups template24'!AQ2467</f>
        <v>2.8999999999999986</v>
      </c>
      <c r="J2467">
        <f>'possible matchups template24'!K2467-'possible matchups template24'!AR2467</f>
        <v>-0.40000000000000036</v>
      </c>
      <c r="K2467">
        <f>'possible matchups template24'!L2467-'possible matchups template24'!AS2467</f>
        <v>-1.2999999999999998</v>
      </c>
      <c r="L2467">
        <f>'possible matchups template24'!M2467-'possible matchups template24'!AT2467</f>
        <v>-1.7999999999999998</v>
      </c>
      <c r="M2467">
        <f>'possible matchups template24'!N2467-'possible matchups template24'!AU2467</f>
        <v>2.8999999999999986</v>
      </c>
      <c r="N2467">
        <f>'possible matchups template24'!O2467-'possible matchups template24'!AV2467</f>
        <v>-1.5999999999999996</v>
      </c>
      <c r="O2467">
        <f>'possible matchups template24'!P2467-'possible matchups template24'!AW2467</f>
        <v>6.2000000000000028</v>
      </c>
      <c r="P2467">
        <f>'possible matchups template24'!Q2467-'possible matchups template24'!AX2467</f>
        <v>2.4000000000000021E-2</v>
      </c>
      <c r="Q2467">
        <f>'possible matchups template24'!R2467-'possible matchups template24'!AY2467</f>
        <v>5.2999999999999972</v>
      </c>
      <c r="R2467">
        <f>'possible matchups template24'!S2467-'possible matchups template24'!AZ2467</f>
        <v>4.0000000000000036E-2</v>
      </c>
      <c r="S2467">
        <f>'possible matchups template24'!T2467-'possible matchups template24'!BA2467</f>
        <v>3.1000000000000028E-2</v>
      </c>
      <c r="T2467">
        <f>'possible matchups template24'!U2467-'possible matchups template24'!BB2467</f>
        <v>0.13</v>
      </c>
      <c r="U2467">
        <f>'possible matchups template24'!V2467-'possible matchups template24'!BC2467</f>
        <v>3</v>
      </c>
      <c r="V2467">
        <f>'possible matchups template24'!W2467-'possible matchups template24'!BD2467</f>
        <v>3.8000000000000034E-2</v>
      </c>
      <c r="W2467">
        <f>'possible matchups template24'!X2467-'possible matchups template24'!BE2467</f>
        <v>-0.39999999999999858</v>
      </c>
      <c r="X2467">
        <f>'possible matchups template24'!Y2467-'possible matchups template24'!BF2467</f>
        <v>0.89999999999999947</v>
      </c>
      <c r="Y2467">
        <f>'possible matchups template24'!Z2467-'possible matchups template24'!BG2467</f>
        <v>-4.5999999999999996</v>
      </c>
      <c r="Z2467">
        <f>'possible matchups template24'!AA2467-'possible matchups template24'!BH2467</f>
        <v>7.2391235493604045E-3</v>
      </c>
      <c r="AA2467">
        <f>'possible matchups template24'!AB2467-'possible matchups template24'!BI2467</f>
        <v>0.1227608764506396</v>
      </c>
      <c r="AB2467">
        <f>'possible matchups template24'!AL2467-'possible matchups template24'!BS2467</f>
        <v>0.30000000000000004</v>
      </c>
      <c r="AC2467">
        <f>'possible matchups template24'!AC2467-'possible matchups template24'!BJ2467</f>
        <v>3.5878518800400059</v>
      </c>
      <c r="AD2467">
        <f>'possible matchups template24'!AD2467-'possible matchups template24'!BK2467</f>
        <v>4.7699217479700025</v>
      </c>
      <c r="AE2467">
        <f>'possible matchups template24'!AE2467-'possible matchups template24'!BL2467</f>
        <v>-1.1820698679299966</v>
      </c>
      <c r="AF2467">
        <f>'possible matchups template24'!AF2467-'possible matchups template24'!BM2467</f>
        <v>-2.0133399223779991E-2</v>
      </c>
      <c r="AG2467">
        <f>'possible matchups template24'!AG2467-'possible matchups template24'!BN2467</f>
        <v>2.4000000000000057</v>
      </c>
      <c r="AH2467">
        <f>'possible matchups template24'!AH2467-'possible matchups template24'!BO2467</f>
        <v>1.6164614388009499</v>
      </c>
      <c r="AI2467">
        <f>'possible matchups template24'!AI2467-'possible matchups template24'!BP2467</f>
        <v>-1.9000000000000004</v>
      </c>
      <c r="AJ2467">
        <f>'possible matchups template24'!AJ2467-'possible matchups template24'!BQ2467</f>
        <v>0.32839047657647669</v>
      </c>
      <c r="AK2467">
        <f>'possible matchups template24'!AK2467-'possible matchups template24'!BR2467</f>
        <v>-0.44086453479029397</v>
      </c>
    </row>
    <row r="2468" spans="1:37" x14ac:dyDescent="0.35">
      <c r="A2468">
        <v>2024</v>
      </c>
      <c r="B2468" t="s">
        <v>137</v>
      </c>
      <c r="C2468" t="s">
        <v>269</v>
      </c>
      <c r="D2468">
        <v>10</v>
      </c>
      <c r="E2468">
        <v>9</v>
      </c>
      <c r="F2468">
        <f>'possible matchups template24'!G2468-'possible matchups template24'!AN2468</f>
        <v>2.7999999999999969E-2</v>
      </c>
      <c r="G2468">
        <f>'possible matchups template24'!H2468-'possible matchups template24'!AO2468</f>
        <v>3.8000000000000034E-2</v>
      </c>
      <c r="H2468">
        <f>'possible matchups template24'!I2468-'possible matchups template24'!AP2468</f>
        <v>4.8000000000000043E-2</v>
      </c>
      <c r="I2468">
        <f>'possible matchups template24'!J2468-'possible matchups template24'!AQ2468</f>
        <v>0.5</v>
      </c>
      <c r="J2468">
        <f>'possible matchups template24'!K2468-'possible matchups template24'!AR2468</f>
        <v>-1.0999999999999996</v>
      </c>
      <c r="K2468">
        <f>'possible matchups template24'!L2468-'possible matchups template24'!AS2468</f>
        <v>-3.1999999999999993</v>
      </c>
      <c r="L2468">
        <f>'possible matchups template24'!M2468-'possible matchups template24'!AT2468</f>
        <v>-1.6999999999999997</v>
      </c>
      <c r="M2468">
        <f>'possible matchups template24'!N2468-'possible matchups template24'!AU2468</f>
        <v>-0.10000000000000142</v>
      </c>
      <c r="N2468">
        <f>'possible matchups template24'!O2468-'possible matchups template24'!AV2468</f>
        <v>-2.7000000000000011</v>
      </c>
      <c r="O2468">
        <f>'possible matchups template24'!P2468-'possible matchups template24'!AW2468</f>
        <v>9.9999999999994316E-2</v>
      </c>
      <c r="P2468">
        <f>'possible matchups template24'!Q2468-'possible matchups template24'!AX2468</f>
        <v>-1.0000000000000009E-2</v>
      </c>
      <c r="Q2468">
        <f>'possible matchups template24'!R2468-'possible matchups template24'!AY2468</f>
        <v>0</v>
      </c>
      <c r="R2468">
        <f>'possible matchups template24'!S2468-'possible matchups template24'!AZ2468</f>
        <v>3.1000000000000139E-2</v>
      </c>
      <c r="S2468">
        <f>'possible matchups template24'!T2468-'possible matchups template24'!BA2468</f>
        <v>2.6000000000000023E-2</v>
      </c>
      <c r="T2468">
        <f>'possible matchups template24'!U2468-'possible matchups template24'!BB2468</f>
        <v>6.9999999999999951E-2</v>
      </c>
      <c r="U2468">
        <f>'possible matchups template24'!V2468-'possible matchups template24'!BC2468</f>
        <v>-2</v>
      </c>
      <c r="V2468">
        <f>'possible matchups template24'!W2468-'possible matchups template24'!BD2468</f>
        <v>3.400000000000003E-2</v>
      </c>
      <c r="W2468">
        <f>'possible matchups template24'!X2468-'possible matchups template24'!BE2468</f>
        <v>-2.5</v>
      </c>
      <c r="X2468">
        <f>'possible matchups template24'!Y2468-'possible matchups template24'!BF2468</f>
        <v>9.9999999999999645E-2</v>
      </c>
      <c r="Y2468">
        <f>'possible matchups template24'!Z2468-'possible matchups template24'!BG2468</f>
        <v>-5.9</v>
      </c>
      <c r="Z2468">
        <f>'possible matchups template24'!AA2468-'possible matchups template24'!BH2468</f>
        <v>2.2404108810952783E-3</v>
      </c>
      <c r="AA2468">
        <f>'possible matchups template24'!AB2468-'possible matchups template24'!BI2468</f>
        <v>6.7759589118904673E-2</v>
      </c>
      <c r="AB2468">
        <f>'possible matchups template24'!AL2468-'possible matchups template24'!BS2468</f>
        <v>0.30000000000000004</v>
      </c>
      <c r="AC2468">
        <f>'possible matchups template24'!AC2468-'possible matchups template24'!BJ2468</f>
        <v>2.6848035083200017</v>
      </c>
      <c r="AD2468">
        <f>'possible matchups template24'!AD2468-'possible matchups template24'!BK2468</f>
        <v>0.38294074987300064</v>
      </c>
      <c r="AE2468">
        <f>'possible matchups template24'!AE2468-'possible matchups template24'!BL2468</f>
        <v>2.3018627584470011</v>
      </c>
      <c r="AF2468">
        <f>'possible matchups template24'!AF2468-'possible matchups template24'!BM2468</f>
        <v>2.4478009775359966E-2</v>
      </c>
      <c r="AG2468">
        <f>'possible matchups template24'!AG2468-'possible matchups template24'!BN2468</f>
        <v>-2.2000000000000028</v>
      </c>
      <c r="AH2468">
        <f>'possible matchups template24'!AH2468-'possible matchups template24'!BO2468</f>
        <v>0.59308545791300005</v>
      </c>
      <c r="AI2468">
        <f>'possible matchups template24'!AI2468-'possible matchups template24'!BP2468</f>
        <v>-4.3000000000000007</v>
      </c>
      <c r="AJ2468">
        <f>'possible matchups template24'!AJ2468-'possible matchups template24'!BQ2468</f>
        <v>-0.62484227353795996</v>
      </c>
      <c r="AK2468">
        <f>'possible matchups template24'!AK2468-'possible matchups template24'!BR2468</f>
        <v>-0.32941683070866135</v>
      </c>
    </row>
    <row r="2469" spans="1:37" x14ac:dyDescent="0.35">
      <c r="A2469">
        <v>2024</v>
      </c>
      <c r="B2469" t="s">
        <v>137</v>
      </c>
      <c r="C2469" t="s">
        <v>211</v>
      </c>
      <c r="D2469">
        <v>10</v>
      </c>
      <c r="E2469">
        <v>10</v>
      </c>
      <c r="F2469">
        <f>'possible matchups template24'!G2469-'possible matchups template24'!AN2469</f>
        <v>1.6000000000000014E-2</v>
      </c>
      <c r="G2469">
        <f>'possible matchups template24'!H2469-'possible matchups template24'!AO2469</f>
        <v>2.9000000000000026E-2</v>
      </c>
      <c r="H2469">
        <f>'possible matchups template24'!I2469-'possible matchups template24'!AP2469</f>
        <v>1.5000000000000013E-2</v>
      </c>
      <c r="I2469">
        <f>'possible matchups template24'!J2469-'possible matchups template24'!AQ2469</f>
        <v>3</v>
      </c>
      <c r="J2469">
        <f>'possible matchups template24'!K2469-'possible matchups template24'!AR2469</f>
        <v>0</v>
      </c>
      <c r="K2469">
        <f>'possible matchups template24'!L2469-'possible matchups template24'!AS2469</f>
        <v>-0.5</v>
      </c>
      <c r="L2469">
        <f>'possible matchups template24'!M2469-'possible matchups template24'!AT2469</f>
        <v>0.5</v>
      </c>
      <c r="M2469">
        <f>'possible matchups template24'!N2469-'possible matchups template24'!AU2469</f>
        <v>3</v>
      </c>
      <c r="N2469">
        <f>'possible matchups template24'!O2469-'possible matchups template24'!AV2469</f>
        <v>-1.2999999999999989</v>
      </c>
      <c r="O2469">
        <f>'possible matchups template24'!P2469-'possible matchups template24'!AW2469</f>
        <v>-1</v>
      </c>
      <c r="P2469">
        <f>'possible matchups template24'!Q2469-'possible matchups template24'!AX2469</f>
        <v>-9.000000000000008E-3</v>
      </c>
      <c r="Q2469">
        <f>'possible matchups template24'!R2469-'possible matchups template24'!AY2469</f>
        <v>0.60000000000000853</v>
      </c>
      <c r="R2469">
        <f>'possible matchups template24'!S2469-'possible matchups template24'!AZ2469</f>
        <v>-1.4000000000000012E-2</v>
      </c>
      <c r="S2469">
        <f>'possible matchups template24'!T2469-'possible matchups template24'!BA2469</f>
        <v>7.0000000000000062E-3</v>
      </c>
      <c r="T2469">
        <f>'possible matchups template24'!U2469-'possible matchups template24'!BB2469</f>
        <v>-0.11199999999999999</v>
      </c>
      <c r="U2469">
        <f>'possible matchups template24'!V2469-'possible matchups template24'!BC2469</f>
        <v>0</v>
      </c>
      <c r="V2469">
        <f>'possible matchups template24'!W2469-'possible matchups template24'!BD2469</f>
        <v>4.0000000000000036E-3</v>
      </c>
      <c r="W2469">
        <f>'possible matchups template24'!X2469-'possible matchups template24'!BE2469</f>
        <v>1.5000000000000009</v>
      </c>
      <c r="X2469">
        <f>'possible matchups template24'!Y2469-'possible matchups template24'!BF2469</f>
        <v>-1.5999999999999996</v>
      </c>
      <c r="Y2469">
        <f>'possible matchups template24'!Z2469-'possible matchups template24'!BG2469</f>
        <v>-3.8000000000000003</v>
      </c>
      <c r="Z2469">
        <f>'possible matchups template24'!AA2469-'possible matchups template24'!BH2469</f>
        <v>-3.5630315928067868E-2</v>
      </c>
      <c r="AA2469">
        <f>'possible matchups template24'!AB2469-'possible matchups template24'!BI2469</f>
        <v>-7.636968407193212E-2</v>
      </c>
      <c r="AB2469">
        <f>'possible matchups template24'!AL2469-'possible matchups template24'!BS2469</f>
        <v>-9.9999999999999978E-2</v>
      </c>
      <c r="AC2469">
        <f>'possible matchups template24'!AC2469-'possible matchups template24'!BJ2469</f>
        <v>2.6760736279800028</v>
      </c>
      <c r="AD2469">
        <f>'possible matchups template24'!AD2469-'possible matchups template24'!BK2469</f>
        <v>-2.2626312965929998</v>
      </c>
      <c r="AE2469">
        <f>'possible matchups template24'!AE2469-'possible matchups template24'!BL2469</f>
        <v>4.9387049245730026</v>
      </c>
      <c r="AF2469">
        <f>'possible matchups template24'!AF2469-'possible matchups template24'!BM2469</f>
        <v>6.5365563585299991E-2</v>
      </c>
      <c r="AG2469">
        <f>'possible matchups template24'!AG2469-'possible matchups template24'!BN2469</f>
        <v>-9.9999999999994316E-2</v>
      </c>
      <c r="AH2469">
        <f>'possible matchups template24'!AH2469-'possible matchups template24'!BO2469</f>
        <v>8.0272249598099865E-2</v>
      </c>
      <c r="AI2469">
        <f>'possible matchups template24'!AI2469-'possible matchups template24'!BP2469</f>
        <v>-1.7000000000000011</v>
      </c>
      <c r="AJ2469">
        <f>'possible matchups template24'!AJ2469-'possible matchups template24'!BQ2469</f>
        <v>-1.2639004406671055</v>
      </c>
      <c r="AK2469">
        <f>'possible matchups template24'!AK2469-'possible matchups template24'!BR2469</f>
        <v>-0.43339556782206357</v>
      </c>
    </row>
    <row r="2470" spans="1:37" x14ac:dyDescent="0.35">
      <c r="A2470">
        <v>2024</v>
      </c>
      <c r="B2470" t="s">
        <v>137</v>
      </c>
      <c r="C2470" t="s">
        <v>156</v>
      </c>
      <c r="D2470">
        <v>10</v>
      </c>
      <c r="E2470">
        <v>10</v>
      </c>
      <c r="F2470">
        <f>'possible matchups template24'!G2470-'possible matchups template24'!AN2470</f>
        <v>2.1000000000000019E-2</v>
      </c>
      <c r="G2470">
        <f>'possible matchups template24'!H2470-'possible matchups template24'!AO2470</f>
        <v>2.9000000000000026E-2</v>
      </c>
      <c r="H2470">
        <f>'possible matchups template24'!I2470-'possible matchups template24'!AP2470</f>
        <v>5.5000000000000049E-2</v>
      </c>
      <c r="I2470">
        <f>'possible matchups template24'!J2470-'possible matchups template24'!AQ2470</f>
        <v>2.7999999999999972</v>
      </c>
      <c r="J2470">
        <f>'possible matchups template24'!K2470-'possible matchups template24'!AR2470</f>
        <v>1</v>
      </c>
      <c r="K2470">
        <f>'possible matchups template24'!L2470-'possible matchups template24'!AS2470</f>
        <v>-0.19999999999999929</v>
      </c>
      <c r="L2470">
        <f>'possible matchups template24'!M2470-'possible matchups template24'!AT2470</f>
        <v>-1.6</v>
      </c>
      <c r="M2470">
        <f>'possible matchups template24'!N2470-'possible matchups template24'!AU2470</f>
        <v>2.5999999999999996</v>
      </c>
      <c r="N2470">
        <f>'possible matchups template24'!O2470-'possible matchups template24'!AV2470</f>
        <v>-2.9999999999999982</v>
      </c>
      <c r="O2470">
        <f>'possible matchups template24'!P2470-'possible matchups template24'!AW2470</f>
        <v>3.3999999999999915</v>
      </c>
      <c r="P2470">
        <f>'possible matchups template24'!Q2470-'possible matchups template24'!AX2470</f>
        <v>1.9000000000000017E-2</v>
      </c>
      <c r="Q2470">
        <f>'possible matchups template24'!R2470-'possible matchups template24'!AY2470</f>
        <v>3.9000000000000057</v>
      </c>
      <c r="R2470">
        <f>'possible matchups template24'!S2470-'possible matchups template24'!AZ2470</f>
        <v>4.0000000000000036E-3</v>
      </c>
      <c r="S2470">
        <f>'possible matchups template24'!T2470-'possible matchups template24'!BA2470</f>
        <v>1.6000000000000014E-2</v>
      </c>
      <c r="T2470">
        <f>'possible matchups template24'!U2470-'possible matchups template24'!BB2470</f>
        <v>-7.5000000000000067E-2</v>
      </c>
      <c r="U2470">
        <f>'possible matchups template24'!V2470-'possible matchups template24'!BC2470</f>
        <v>2.7000000000000028</v>
      </c>
      <c r="V2470">
        <f>'possible matchups template24'!W2470-'possible matchups template24'!BD2470</f>
        <v>2.0000000000000018E-2</v>
      </c>
      <c r="W2470">
        <f>'possible matchups template24'!X2470-'possible matchups template24'!BE2470</f>
        <v>0.60000000000000053</v>
      </c>
      <c r="X2470">
        <f>'possible matchups template24'!Y2470-'possible matchups template24'!BF2470</f>
        <v>-0.5</v>
      </c>
      <c r="Y2470">
        <f>'possible matchups template24'!Z2470-'possible matchups template24'!BG2470</f>
        <v>-2.4000000000000004</v>
      </c>
      <c r="Z2470">
        <f>'possible matchups template24'!AA2470-'possible matchups template24'!BH2470</f>
        <v>-2.1612532145654062E-2</v>
      </c>
      <c r="AA2470">
        <f>'possible matchups template24'!AB2470-'possible matchups template24'!BI2470</f>
        <v>-5.3387467854346005E-2</v>
      </c>
      <c r="AB2470">
        <f>'possible matchups template24'!AL2470-'possible matchups template24'!BS2470</f>
        <v>0</v>
      </c>
      <c r="AC2470">
        <f>'possible matchups template24'!AC2470-'possible matchups template24'!BJ2470</f>
        <v>2.6554116273600101</v>
      </c>
      <c r="AD2470">
        <f>'possible matchups template24'!AD2470-'possible matchups template24'!BK2470</f>
        <v>0.41674073190699801</v>
      </c>
      <c r="AE2470">
        <f>'possible matchups template24'!AE2470-'possible matchups template24'!BL2470</f>
        <v>2.2386708954530121</v>
      </c>
      <c r="AF2470">
        <f>'possible matchups template24'!AF2470-'possible matchups template24'!BM2470</f>
        <v>2.365010881831997E-2</v>
      </c>
      <c r="AG2470">
        <f>'possible matchups template24'!AG2470-'possible matchups template24'!BN2470</f>
        <v>0.90000000000000568</v>
      </c>
      <c r="AH2470">
        <f>'possible matchups template24'!AH2470-'possible matchups template24'!BO2470</f>
        <v>-1.1987567858396999</v>
      </c>
      <c r="AI2470">
        <f>'possible matchups template24'!AI2470-'possible matchups template24'!BP2470</f>
        <v>-1.0999999999999996</v>
      </c>
      <c r="AJ2470">
        <f>'possible matchups template24'!AJ2470-'possible matchups template24'!BQ2470</f>
        <v>-0.42496952793730847</v>
      </c>
      <c r="AK2470">
        <f>'possible matchups template24'!AK2470-'possible matchups template24'!BR2470</f>
        <v>-0.32377017229281968</v>
      </c>
    </row>
    <row r="2471" spans="1:37" x14ac:dyDescent="0.35">
      <c r="A2471">
        <v>2024</v>
      </c>
      <c r="B2471" t="s">
        <v>137</v>
      </c>
      <c r="C2471" t="s">
        <v>137</v>
      </c>
      <c r="D2471">
        <v>10</v>
      </c>
      <c r="E2471">
        <v>10</v>
      </c>
      <c r="F2471">
        <f>'possible matchups template24'!G2471-'possible matchups template24'!AN2471</f>
        <v>0</v>
      </c>
      <c r="G2471">
        <f>'possible matchups template24'!H2471-'possible matchups template24'!AO2471</f>
        <v>0</v>
      </c>
      <c r="H2471">
        <f>'possible matchups template24'!I2471-'possible matchups template24'!AP2471</f>
        <v>0</v>
      </c>
      <c r="I2471">
        <f>'possible matchups template24'!J2471-'possible matchups template24'!AQ2471</f>
        <v>0</v>
      </c>
      <c r="J2471">
        <f>'possible matchups template24'!K2471-'possible matchups template24'!AR2471</f>
        <v>0</v>
      </c>
      <c r="K2471">
        <f>'possible matchups template24'!L2471-'possible matchups template24'!AS2471</f>
        <v>0</v>
      </c>
      <c r="L2471">
        <f>'possible matchups template24'!M2471-'possible matchups template24'!AT2471</f>
        <v>0</v>
      </c>
      <c r="M2471">
        <f>'possible matchups template24'!N2471-'possible matchups template24'!AU2471</f>
        <v>0</v>
      </c>
      <c r="N2471">
        <f>'possible matchups template24'!O2471-'possible matchups template24'!AV2471</f>
        <v>0</v>
      </c>
      <c r="O2471">
        <f>'possible matchups template24'!P2471-'possible matchups template24'!AW2471</f>
        <v>0</v>
      </c>
      <c r="P2471">
        <f>'possible matchups template24'!Q2471-'possible matchups template24'!AX2471</f>
        <v>0</v>
      </c>
      <c r="Q2471">
        <f>'possible matchups template24'!R2471-'possible matchups template24'!AY2471</f>
        <v>0</v>
      </c>
      <c r="R2471">
        <f>'possible matchups template24'!S2471-'possible matchups template24'!AZ2471</f>
        <v>0</v>
      </c>
      <c r="S2471">
        <f>'possible matchups template24'!T2471-'possible matchups template24'!BA2471</f>
        <v>0</v>
      </c>
      <c r="T2471">
        <f>'possible matchups template24'!U2471-'possible matchups template24'!BB2471</f>
        <v>0</v>
      </c>
      <c r="U2471">
        <f>'possible matchups template24'!V2471-'possible matchups template24'!BC2471</f>
        <v>0</v>
      </c>
      <c r="V2471">
        <f>'possible matchups template24'!W2471-'possible matchups template24'!BD2471</f>
        <v>0</v>
      </c>
      <c r="W2471">
        <f>'possible matchups template24'!X2471-'possible matchups template24'!BE2471</f>
        <v>0</v>
      </c>
      <c r="X2471">
        <f>'possible matchups template24'!Y2471-'possible matchups template24'!BF2471</f>
        <v>0</v>
      </c>
      <c r="Y2471">
        <f>'possible matchups template24'!Z2471-'possible matchups template24'!BG2471</f>
        <v>0</v>
      </c>
      <c r="Z2471">
        <f>'possible matchups template24'!AA2471-'possible matchups template24'!BH2471</f>
        <v>0</v>
      </c>
      <c r="AA2471">
        <f>'possible matchups template24'!AB2471-'possible matchups template24'!BI2471</f>
        <v>0</v>
      </c>
      <c r="AB2471">
        <f>'possible matchups template24'!AL2471-'possible matchups template24'!BS2471</f>
        <v>0</v>
      </c>
      <c r="AC2471">
        <f>'possible matchups template24'!AC2471-'possible matchups template24'!BJ2471</f>
        <v>0</v>
      </c>
      <c r="AD2471">
        <f>'possible matchups template24'!AD2471-'possible matchups template24'!BK2471</f>
        <v>0</v>
      </c>
      <c r="AE2471">
        <f>'possible matchups template24'!AE2471-'possible matchups template24'!BL2471</f>
        <v>0</v>
      </c>
      <c r="AF2471">
        <f>'possible matchups template24'!AF2471-'possible matchups template24'!BM2471</f>
        <v>0</v>
      </c>
      <c r="AG2471">
        <f>'possible matchups template24'!AG2471-'possible matchups template24'!BN2471</f>
        <v>0</v>
      </c>
      <c r="AH2471">
        <f>'possible matchups template24'!AH2471-'possible matchups template24'!BO2471</f>
        <v>0</v>
      </c>
      <c r="AI2471">
        <f>'possible matchups template24'!AI2471-'possible matchups template24'!BP2471</f>
        <v>0</v>
      </c>
      <c r="AJ2471">
        <f>'possible matchups template24'!AJ2471-'possible matchups template24'!BQ2471</f>
        <v>0</v>
      </c>
      <c r="AK2471">
        <f>'possible matchups template24'!AK2471-'possible matchups template24'!BR2471</f>
        <v>0</v>
      </c>
    </row>
    <row r="2472" spans="1:37" x14ac:dyDescent="0.35">
      <c r="A2472">
        <v>2024</v>
      </c>
      <c r="B2472" t="s">
        <v>137</v>
      </c>
      <c r="C2472" t="s">
        <v>201</v>
      </c>
      <c r="D2472">
        <v>10</v>
      </c>
      <c r="E2472">
        <v>10</v>
      </c>
      <c r="F2472">
        <f>'possible matchups template24'!G2472-'possible matchups template24'!AN2472</f>
        <v>4.5999999999999985E-2</v>
      </c>
      <c r="G2472">
        <f>'possible matchups template24'!H2472-'possible matchups template24'!AO2472</f>
        <v>4.6000000000000041E-2</v>
      </c>
      <c r="H2472">
        <f>'possible matchups template24'!I2472-'possible matchups template24'!AP2472</f>
        <v>3.8000000000000034E-2</v>
      </c>
      <c r="I2472">
        <f>'possible matchups template24'!J2472-'possible matchups template24'!AQ2472</f>
        <v>1.2999999999999972</v>
      </c>
      <c r="J2472">
        <f>'possible matchups template24'!K2472-'possible matchups template24'!AR2472</f>
        <v>3.9000000000000004</v>
      </c>
      <c r="K2472">
        <f>'possible matchups template24'!L2472-'possible matchups template24'!AS2472</f>
        <v>0.10000000000000053</v>
      </c>
      <c r="L2472">
        <f>'possible matchups template24'!M2472-'possible matchups template24'!AT2472</f>
        <v>-0.29999999999999982</v>
      </c>
      <c r="M2472">
        <f>'possible matchups template24'!N2472-'possible matchups template24'!AU2472</f>
        <v>1.5999999999999996</v>
      </c>
      <c r="N2472">
        <f>'possible matchups template24'!O2472-'possible matchups template24'!AV2472</f>
        <v>-1.9000000000000004</v>
      </c>
      <c r="O2472">
        <f>'possible matchups template24'!P2472-'possible matchups template24'!AW2472</f>
        <v>5</v>
      </c>
      <c r="P2472">
        <f>'possible matchups template24'!Q2472-'possible matchups template24'!AX2472</f>
        <v>-6.0000000000000053E-3</v>
      </c>
      <c r="Q2472">
        <f>'possible matchups template24'!R2472-'possible matchups template24'!AY2472</f>
        <v>3.2999999999999972</v>
      </c>
      <c r="R2472">
        <f>'possible matchups template24'!S2472-'possible matchups template24'!AZ2472</f>
        <v>2.5000000000000133E-2</v>
      </c>
      <c r="S2472">
        <f>'possible matchups template24'!T2472-'possible matchups template24'!BA2472</f>
        <v>5.0000000000000044E-3</v>
      </c>
      <c r="T2472">
        <f>'possible matchups template24'!U2472-'possible matchups template24'!BB2472</f>
        <v>3.8999999999999924E-2</v>
      </c>
      <c r="U2472">
        <f>'possible matchups template24'!V2472-'possible matchups template24'!BC2472</f>
        <v>2.9000000000000057</v>
      </c>
      <c r="V2472">
        <f>'possible matchups template24'!W2472-'possible matchups template24'!BD2472</f>
        <v>3.7000000000000033E-2</v>
      </c>
      <c r="W2472">
        <f>'possible matchups template24'!X2472-'possible matchups template24'!BE2472</f>
        <v>-1.1999999999999993</v>
      </c>
      <c r="X2472">
        <f>'possible matchups template24'!Y2472-'possible matchups template24'!BF2472</f>
        <v>1.6999999999999993</v>
      </c>
      <c r="Y2472">
        <f>'possible matchups template24'!Z2472-'possible matchups template24'!BG2472</f>
        <v>-4.4000000000000004</v>
      </c>
      <c r="Z2472">
        <f>'possible matchups template24'!AA2472-'possible matchups template24'!BH2472</f>
        <v>3.2342690799098905E-2</v>
      </c>
      <c r="AA2472">
        <f>'possible matchups template24'!AB2472-'possible matchups template24'!BI2472</f>
        <v>6.6573092009010182E-3</v>
      </c>
      <c r="AB2472">
        <f>'possible matchups template24'!AL2472-'possible matchups template24'!BS2472</f>
        <v>0.20000000000000007</v>
      </c>
      <c r="AC2472">
        <f>'possible matchups template24'!AC2472-'possible matchups template24'!BJ2472</f>
        <v>3.5700728236400039</v>
      </c>
      <c r="AD2472">
        <f>'possible matchups template24'!AD2472-'possible matchups template24'!BK2472</f>
        <v>0.78002709964700045</v>
      </c>
      <c r="AE2472">
        <f>'possible matchups template24'!AE2472-'possible matchups template24'!BL2472</f>
        <v>2.7900457239930034</v>
      </c>
      <c r="AF2472">
        <f>'possible matchups template24'!AF2472-'possible matchups template24'!BM2472</f>
        <v>2.9638155996559945E-2</v>
      </c>
      <c r="AG2472">
        <f>'possible matchups template24'!AG2472-'possible matchups template24'!BN2472</f>
        <v>1.1000000000000085</v>
      </c>
      <c r="AH2472">
        <f>'possible matchups template24'!AH2472-'possible matchups template24'!BO2472</f>
        <v>0.68893591881229987</v>
      </c>
      <c r="AI2472">
        <f>'possible matchups template24'!AI2472-'possible matchups template24'!BP2472</f>
        <v>-0.70000000000000107</v>
      </c>
      <c r="AJ2472">
        <f>'possible matchups template24'!AJ2472-'possible matchups template24'!BQ2472</f>
        <v>-0.54888963423368553</v>
      </c>
      <c r="AK2472">
        <f>'possible matchups template24'!AK2472-'possible matchups template24'!BR2472</f>
        <v>-0.1833723487266794</v>
      </c>
    </row>
    <row r="2473" spans="1:37" x14ac:dyDescent="0.35">
      <c r="A2473">
        <v>2024</v>
      </c>
      <c r="B2473" t="s">
        <v>137</v>
      </c>
      <c r="C2473" t="s">
        <v>148</v>
      </c>
      <c r="D2473">
        <v>10</v>
      </c>
      <c r="E2473">
        <v>10</v>
      </c>
      <c r="F2473">
        <f>'possible matchups template24'!G2473-'possible matchups template24'!AN2473</f>
        <v>9.000000000000008E-3</v>
      </c>
      <c r="G2473">
        <f>'possible matchups template24'!H2473-'possible matchups template24'!AO2473</f>
        <v>6.0999999999999999E-2</v>
      </c>
      <c r="H2473">
        <f>'possible matchups template24'!I2473-'possible matchups template24'!AP2473</f>
        <v>2.5000000000000022E-2</v>
      </c>
      <c r="I2473">
        <f>'possible matchups template24'!J2473-'possible matchups template24'!AQ2473</f>
        <v>4.6000000000000014</v>
      </c>
      <c r="J2473">
        <f>'possible matchups template24'!K2473-'possible matchups template24'!AR2473</f>
        <v>-1.7999999999999989</v>
      </c>
      <c r="K2473">
        <f>'possible matchups template24'!L2473-'possible matchups template24'!AS2473</f>
        <v>-9.9999999999999645E-2</v>
      </c>
      <c r="L2473">
        <f>'possible matchups template24'!M2473-'possible matchups template24'!AT2473</f>
        <v>-0.89999999999999991</v>
      </c>
      <c r="M2473">
        <f>'possible matchups template24'!N2473-'possible matchups template24'!AU2473</f>
        <v>2.6999999999999993</v>
      </c>
      <c r="N2473">
        <f>'possible matchups template24'!O2473-'possible matchups template24'!AV2473</f>
        <v>-2.0999999999999996</v>
      </c>
      <c r="O2473">
        <f>'possible matchups template24'!P2473-'possible matchups template24'!AW2473</f>
        <v>4.3999999999999915</v>
      </c>
      <c r="P2473">
        <f>'possible matchups template24'!Q2473-'possible matchups template24'!AX2473</f>
        <v>6.0000000000000053E-3</v>
      </c>
      <c r="Q2473">
        <f>'possible matchups template24'!R2473-'possible matchups template24'!AY2473</f>
        <v>3</v>
      </c>
      <c r="R2473">
        <f>'possible matchups template24'!S2473-'possible matchups template24'!AZ2473</f>
        <v>8.0000000000000071E-3</v>
      </c>
      <c r="S2473">
        <f>'possible matchups template24'!T2473-'possible matchups template24'!BA2473</f>
        <v>-8.0000000000000071E-3</v>
      </c>
      <c r="T2473">
        <f>'possible matchups template24'!U2473-'possible matchups template24'!BB2473</f>
        <v>9.000000000000008E-3</v>
      </c>
      <c r="U2473">
        <f>'possible matchups template24'!V2473-'possible matchups template24'!BC2473</f>
        <v>3.5</v>
      </c>
      <c r="V2473">
        <f>'possible matchups template24'!W2473-'possible matchups template24'!BD2473</f>
        <v>5.0000000000000044E-3</v>
      </c>
      <c r="W2473">
        <f>'possible matchups template24'!X2473-'possible matchups template24'!BE2473</f>
        <v>1.9000000000000004</v>
      </c>
      <c r="X2473">
        <f>'possible matchups template24'!Y2473-'possible matchups template24'!BF2473</f>
        <v>1.3999999999999995</v>
      </c>
      <c r="Y2473">
        <f>'possible matchups template24'!Z2473-'possible matchups template24'!BG2473</f>
        <v>-0.30000000000000004</v>
      </c>
      <c r="Z2473">
        <f>'possible matchups template24'!AA2473-'possible matchups template24'!BH2473</f>
        <v>2.5523900611293282E-2</v>
      </c>
      <c r="AA2473">
        <f>'possible matchups template24'!AB2473-'possible matchups template24'!BI2473</f>
        <v>-1.6523900611293274E-2</v>
      </c>
      <c r="AB2473">
        <f>'possible matchups template24'!AL2473-'possible matchups template24'!BS2473</f>
        <v>0.20000000000000007</v>
      </c>
      <c r="AC2473">
        <f>'possible matchups template24'!AC2473-'possible matchups template24'!BJ2473</f>
        <v>2.2063160021399995</v>
      </c>
      <c r="AD2473">
        <f>'possible matchups template24'!AD2473-'possible matchups template24'!BK2473</f>
        <v>0.42061505344000238</v>
      </c>
      <c r="AE2473">
        <f>'possible matchups template24'!AE2473-'possible matchups template24'!BL2473</f>
        <v>1.7857009486999971</v>
      </c>
      <c r="AF2473">
        <f>'possible matchups template24'!AF2473-'possible matchups template24'!BM2473</f>
        <v>1.8321129693649962E-2</v>
      </c>
      <c r="AG2473">
        <f>'possible matchups template24'!AG2473-'possible matchups template24'!BN2473</f>
        <v>1.7999999999999972</v>
      </c>
      <c r="AH2473">
        <f>'possible matchups template24'!AH2473-'possible matchups template24'!BO2473</f>
        <v>0.14561840478139998</v>
      </c>
      <c r="AI2473">
        <f>'possible matchups template24'!AI2473-'possible matchups template24'!BP2473</f>
        <v>-0.5</v>
      </c>
      <c r="AJ2473">
        <f>'possible matchups template24'!AJ2473-'possible matchups template24'!BQ2473</f>
        <v>-0.26755052091909448</v>
      </c>
      <c r="AK2473">
        <f>'possible matchups template24'!AK2473-'possible matchups template24'!BR2473</f>
        <v>-0.27535433070866122</v>
      </c>
    </row>
    <row r="2474" spans="1:37" x14ac:dyDescent="0.35">
      <c r="A2474">
        <v>2024</v>
      </c>
      <c r="B2474" t="s">
        <v>137</v>
      </c>
      <c r="C2474" t="s">
        <v>462</v>
      </c>
      <c r="D2474">
        <v>10</v>
      </c>
      <c r="E2474">
        <v>11</v>
      </c>
      <c r="F2474">
        <f>'possible matchups template24'!G2474-'possible matchups template24'!AN2474</f>
        <v>0.06</v>
      </c>
      <c r="G2474">
        <f>'possible matchups template24'!H2474-'possible matchups template24'!AO2474</f>
        <v>5.4999999999999993E-2</v>
      </c>
      <c r="H2474">
        <f>'possible matchups template24'!I2474-'possible matchups template24'!AP2474</f>
        <v>6.4000000000000057E-2</v>
      </c>
      <c r="I2474">
        <f>'possible matchups template24'!J2474-'possible matchups template24'!AQ2474</f>
        <v>2.7999999999999972</v>
      </c>
      <c r="J2474">
        <f>'possible matchups template24'!K2474-'possible matchups template24'!AR2474</f>
        <v>2.7000000000000011</v>
      </c>
      <c r="K2474">
        <f>'possible matchups template24'!L2474-'possible matchups template24'!AS2474</f>
        <v>-1.5999999999999996</v>
      </c>
      <c r="L2474">
        <f>'possible matchups template24'!M2474-'possible matchups template24'!AT2474</f>
        <v>-2.3000000000000003</v>
      </c>
      <c r="M2474">
        <f>'possible matchups template24'!N2474-'possible matchups template24'!AU2474</f>
        <v>1</v>
      </c>
      <c r="N2474">
        <f>'possible matchups template24'!O2474-'possible matchups template24'!AV2474</f>
        <v>-2.4000000000000004</v>
      </c>
      <c r="O2474">
        <f>'possible matchups template24'!P2474-'possible matchups template24'!AW2474</f>
        <v>9.2000000000000028</v>
      </c>
      <c r="P2474">
        <f>'possible matchups template24'!Q2474-'possible matchups template24'!AX2474</f>
        <v>1.5000000000000013E-2</v>
      </c>
      <c r="Q2474">
        <f>'possible matchups template24'!R2474-'possible matchups template24'!AY2474</f>
        <v>4.6000000000000085</v>
      </c>
      <c r="R2474">
        <f>'possible matchups template24'!S2474-'possible matchups template24'!AZ2474</f>
        <v>8.8000000000000078E-2</v>
      </c>
      <c r="S2474">
        <f>'possible matchups template24'!T2474-'possible matchups template24'!BA2474</f>
        <v>2.4000000000000021E-2</v>
      </c>
      <c r="T2474">
        <f>'possible matchups template24'!U2474-'possible matchups template24'!BB2474</f>
        <v>2.8999999999999915E-2</v>
      </c>
      <c r="U2474">
        <f>'possible matchups template24'!V2474-'possible matchups template24'!BC2474</f>
        <v>2.9000000000000057</v>
      </c>
      <c r="V2474">
        <f>'possible matchups template24'!W2474-'possible matchups template24'!BD2474</f>
        <v>5.2000000000000046E-2</v>
      </c>
      <c r="W2474">
        <f>'possible matchups template24'!X2474-'possible matchups template24'!BE2474</f>
        <v>-0.39999999999999858</v>
      </c>
      <c r="X2474">
        <f>'possible matchups template24'!Y2474-'possible matchups template24'!BF2474</f>
        <v>4.5999999999999996</v>
      </c>
      <c r="Y2474">
        <f>'possible matchups template24'!Z2474-'possible matchups template24'!BG2474</f>
        <v>-2.5</v>
      </c>
      <c r="Z2474">
        <f>'possible matchups template24'!AA2474-'possible matchups template24'!BH2474</f>
        <v>0.10993425373095234</v>
      </c>
      <c r="AA2474">
        <f>'possible matchups template24'!AB2474-'possible matchups template24'!BI2474</f>
        <v>-8.0934253730952421E-2</v>
      </c>
      <c r="AB2474">
        <f>'possible matchups template24'!AL2474-'possible matchups template24'!BS2474</f>
        <v>-9.9999999999999978E-2</v>
      </c>
      <c r="AC2474">
        <f>'possible matchups template24'!AC2474-'possible matchups template24'!BJ2474</f>
        <v>10.208732658710005</v>
      </c>
      <c r="AD2474">
        <f>'possible matchups template24'!AD2474-'possible matchups template24'!BK2474</f>
        <v>1.0707205739479946</v>
      </c>
      <c r="AE2474">
        <f>'possible matchups template24'!AE2474-'possible matchups template24'!BL2474</f>
        <v>9.1380120847620105</v>
      </c>
      <c r="AF2474">
        <f>'possible matchups template24'!AF2474-'possible matchups template24'!BM2474</f>
        <v>0.13095904608318998</v>
      </c>
      <c r="AG2474">
        <f>'possible matchups template24'!AG2474-'possible matchups template24'!BN2474</f>
        <v>1.4000000000000057</v>
      </c>
      <c r="AH2474">
        <f>'possible matchups template24'!AH2474-'possible matchups template24'!BO2474</f>
        <v>3.5692381451596003</v>
      </c>
      <c r="AI2474">
        <f>'possible matchups template24'!AI2474-'possible matchups template24'!BP2474</f>
        <v>-2.4000000000000004</v>
      </c>
      <c r="AJ2474">
        <f>'possible matchups template24'!AJ2474-'possible matchups template24'!BQ2474</f>
        <v>-3.1665675978997512</v>
      </c>
      <c r="AK2474">
        <f>'possible matchups template24'!AK2474-'possible matchups template24'!BR2474</f>
        <v>-0.27646544181977251</v>
      </c>
    </row>
    <row r="2475" spans="1:37" x14ac:dyDescent="0.35">
      <c r="A2475">
        <v>2024</v>
      </c>
      <c r="B2475" t="s">
        <v>137</v>
      </c>
      <c r="C2475" t="s">
        <v>171</v>
      </c>
      <c r="D2475">
        <v>10</v>
      </c>
      <c r="E2475">
        <v>11</v>
      </c>
      <c r="F2475">
        <f>'possible matchups template24'!G2475-'possible matchups template24'!AN2475</f>
        <v>3.2999999999999974E-2</v>
      </c>
      <c r="G2475">
        <f>'possible matchups template24'!H2475-'possible matchups template24'!AO2475</f>
        <v>0.06</v>
      </c>
      <c r="H2475">
        <f>'possible matchups template24'!I2475-'possible matchups template24'!AP2475</f>
        <v>6.0000000000000053E-2</v>
      </c>
      <c r="I2475">
        <f>'possible matchups template24'!J2475-'possible matchups template24'!AQ2475</f>
        <v>-2</v>
      </c>
      <c r="J2475">
        <f>'possible matchups template24'!K2475-'possible matchups template24'!AR2475</f>
        <v>1.2000000000000011</v>
      </c>
      <c r="K2475">
        <f>'possible matchups template24'!L2475-'possible matchups template24'!AS2475</f>
        <v>-2.7999999999999989</v>
      </c>
      <c r="L2475">
        <f>'possible matchups template24'!M2475-'possible matchups template24'!AT2475</f>
        <v>-2.9</v>
      </c>
      <c r="M2475">
        <f>'possible matchups template24'!N2475-'possible matchups template24'!AU2475</f>
        <v>2.5999999999999996</v>
      </c>
      <c r="N2475">
        <f>'possible matchups template24'!O2475-'possible matchups template24'!AV2475</f>
        <v>-2.7000000000000011</v>
      </c>
      <c r="O2475">
        <f>'possible matchups template24'!P2475-'possible matchups template24'!AW2475</f>
        <v>-2.2999999999999972</v>
      </c>
      <c r="P2475">
        <f>'possible matchups template24'!Q2475-'possible matchups template24'!AX2475</f>
        <v>1.2000000000000011E-2</v>
      </c>
      <c r="Q2475">
        <f>'possible matchups template24'!R2475-'possible matchups template24'!AY2475</f>
        <v>0.20000000000000284</v>
      </c>
      <c r="R2475">
        <f>'possible matchups template24'!S2475-'possible matchups template24'!AZ2475</f>
        <v>1.2000000000000011E-2</v>
      </c>
      <c r="S2475">
        <f>'possible matchups template24'!T2475-'possible matchups template24'!BA2475</f>
        <v>4.0000000000000036E-2</v>
      </c>
      <c r="T2475">
        <f>'possible matchups template24'!U2475-'possible matchups template24'!BB2475</f>
        <v>-2.9000000000000026E-2</v>
      </c>
      <c r="U2475">
        <f>'possible matchups template24'!V2475-'possible matchups template24'!BC2475</f>
        <v>-2.8999999999999915</v>
      </c>
      <c r="V2475">
        <f>'possible matchups template24'!W2475-'possible matchups template24'!BD2475</f>
        <v>4.3000000000000038E-2</v>
      </c>
      <c r="W2475">
        <f>'possible matchups template24'!X2475-'possible matchups template24'!BE2475</f>
        <v>-2.1999999999999993</v>
      </c>
      <c r="X2475">
        <f>'possible matchups template24'!Y2475-'possible matchups template24'!BF2475</f>
        <v>-2.5</v>
      </c>
      <c r="Y2475">
        <f>'possible matchups template24'!Z2475-'possible matchups template24'!BG2475</f>
        <v>-7.4</v>
      </c>
      <c r="Z2475">
        <f>'possible matchups template24'!AA2475-'possible matchups template24'!BH2475</f>
        <v>-5.2112323940636252E-2</v>
      </c>
      <c r="AA2475">
        <f>'possible matchups template24'!AB2475-'possible matchups template24'!BI2475</f>
        <v>2.3112323940636226E-2</v>
      </c>
      <c r="AB2475">
        <f>'possible matchups template24'!AL2475-'possible matchups template24'!BS2475</f>
        <v>0.20000000000000007</v>
      </c>
      <c r="AC2475">
        <f>'possible matchups template24'!AC2475-'possible matchups template24'!BJ2475</f>
        <v>2.4481328582100019</v>
      </c>
      <c r="AD2475">
        <f>'possible matchups template24'!AD2475-'possible matchups template24'!BK2475</f>
        <v>2.8248959458150011</v>
      </c>
      <c r="AE2475">
        <f>'possible matchups template24'!AE2475-'possible matchups template24'!BL2475</f>
        <v>-0.37676308760499921</v>
      </c>
      <c r="AF2475">
        <f>'possible matchups template24'!AF2475-'possible matchups template24'!BM2475</f>
        <v>-9.1269937989900685E-3</v>
      </c>
      <c r="AG2475">
        <f>'possible matchups template24'!AG2475-'possible matchups template24'!BN2475</f>
        <v>-5.0999999999999943</v>
      </c>
      <c r="AH2475">
        <f>'possible matchups template24'!AH2475-'possible matchups template24'!BO2475</f>
        <v>-0.20849746415530013</v>
      </c>
      <c r="AI2475">
        <f>'possible matchups template24'!AI2475-'possible matchups template24'!BP2475</f>
        <v>-3.5</v>
      </c>
      <c r="AJ2475">
        <f>'possible matchups template24'!AJ2475-'possible matchups template24'!BQ2475</f>
        <v>-0.19237036973635213</v>
      </c>
      <c r="AK2475">
        <f>'possible matchups template24'!AK2475-'possible matchups template24'!BR2475</f>
        <v>-0.56139393466905729</v>
      </c>
    </row>
    <row r="2476" spans="1:37" x14ac:dyDescent="0.35">
      <c r="A2476">
        <v>2024</v>
      </c>
      <c r="B2476" t="s">
        <v>137</v>
      </c>
      <c r="C2476" t="s">
        <v>120</v>
      </c>
      <c r="D2476">
        <v>10</v>
      </c>
      <c r="E2476">
        <v>11</v>
      </c>
      <c r="F2476">
        <f>'possible matchups template24'!G2476-'possible matchups template24'!AN2476</f>
        <v>4.2999999999999983E-2</v>
      </c>
      <c r="G2476">
        <f>'possible matchups template24'!H2476-'possible matchups template24'!AO2476</f>
        <v>4.7000000000000042E-2</v>
      </c>
      <c r="H2476">
        <f>'possible matchups template24'!I2476-'possible matchups template24'!AP2476</f>
        <v>4.4000000000000039E-2</v>
      </c>
      <c r="I2476">
        <f>'possible matchups template24'!J2476-'possible matchups template24'!AQ2476</f>
        <v>2.5</v>
      </c>
      <c r="J2476">
        <f>'possible matchups template24'!K2476-'possible matchups template24'!AR2476</f>
        <v>3.0999999999999996</v>
      </c>
      <c r="K2476">
        <f>'possible matchups template24'!L2476-'possible matchups template24'!AS2476</f>
        <v>-1.5</v>
      </c>
      <c r="L2476">
        <f>'possible matchups template24'!M2476-'possible matchups template24'!AT2476</f>
        <v>-1.4</v>
      </c>
      <c r="M2476">
        <f>'possible matchups template24'!N2476-'possible matchups template24'!AU2476</f>
        <v>3.0999999999999996</v>
      </c>
      <c r="N2476">
        <f>'possible matchups template24'!O2476-'possible matchups template24'!AV2476</f>
        <v>-1.4999999999999982</v>
      </c>
      <c r="O2476">
        <f>'possible matchups template24'!P2476-'possible matchups template24'!AW2476</f>
        <v>2.8999999999999915</v>
      </c>
      <c r="P2476">
        <f>'possible matchups template24'!Q2476-'possible matchups template24'!AX2476</f>
        <v>-7.0000000000000062E-3</v>
      </c>
      <c r="Q2476">
        <f>'possible matchups template24'!R2476-'possible matchups template24'!AY2476</f>
        <v>-1.5</v>
      </c>
      <c r="R2476">
        <f>'possible matchups template24'!S2476-'possible matchups template24'!AZ2476</f>
        <v>3.6000000000000032E-2</v>
      </c>
      <c r="S2476">
        <f>'possible matchups template24'!T2476-'possible matchups template24'!BA2476</f>
        <v>-2.6999999999999913E-2</v>
      </c>
      <c r="T2476">
        <f>'possible matchups template24'!U2476-'possible matchups template24'!BB2476</f>
        <v>9.4999999999999973E-2</v>
      </c>
      <c r="U2476">
        <f>'possible matchups template24'!V2476-'possible matchups template24'!BC2476</f>
        <v>0.30000000000001137</v>
      </c>
      <c r="V2476">
        <f>'possible matchups template24'!W2476-'possible matchups template24'!BD2476</f>
        <v>4.500000000000004E-2</v>
      </c>
      <c r="W2476">
        <f>'possible matchups template24'!X2476-'possible matchups template24'!BE2476</f>
        <v>-0.79999999999999893</v>
      </c>
      <c r="X2476">
        <f>'possible matchups template24'!Y2476-'possible matchups template24'!BF2476</f>
        <v>4.3999999999999995</v>
      </c>
      <c r="Y2476">
        <f>'possible matchups template24'!Z2476-'possible matchups template24'!BG2476</f>
        <v>-4.5999999999999996</v>
      </c>
      <c r="Z2476">
        <f>'possible matchups template24'!AA2476-'possible matchups template24'!BH2476</f>
        <v>0.11323807942396447</v>
      </c>
      <c r="AA2476">
        <f>'possible matchups template24'!AB2476-'possible matchups template24'!BI2476</f>
        <v>-1.8238079423964493E-2</v>
      </c>
      <c r="AB2476">
        <f>'possible matchups template24'!AL2476-'possible matchups template24'!BS2476</f>
        <v>0.20000000000000007</v>
      </c>
      <c r="AC2476">
        <f>'possible matchups template24'!AC2476-'possible matchups template24'!BJ2476</f>
        <v>3.8272259066200007</v>
      </c>
      <c r="AD2476">
        <f>'possible matchups template24'!AD2476-'possible matchups template24'!BK2476</f>
        <v>-2.9956704499929998</v>
      </c>
      <c r="AE2476">
        <f>'possible matchups template24'!AE2476-'possible matchups template24'!BL2476</f>
        <v>6.8228963566130005</v>
      </c>
      <c r="AF2476">
        <f>'possible matchups template24'!AF2476-'possible matchups template24'!BM2476</f>
        <v>9.677274344309994E-2</v>
      </c>
      <c r="AG2476">
        <f>'possible matchups template24'!AG2476-'possible matchups template24'!BN2476</f>
        <v>-0.20000000000000284</v>
      </c>
      <c r="AH2476">
        <f>'possible matchups template24'!AH2476-'possible matchups template24'!BO2476</f>
        <v>2.5323253079260799</v>
      </c>
      <c r="AI2476">
        <f>'possible matchups template24'!AI2476-'possible matchups template24'!BP2476</f>
        <v>-1.9000000000000004</v>
      </c>
      <c r="AJ2476">
        <f>'possible matchups template24'!AJ2476-'possible matchups template24'!BQ2476</f>
        <v>-2.0194640527443606</v>
      </c>
      <c r="AK2476">
        <f>'possible matchups template24'!AK2476-'possible matchups template24'!BR2476</f>
        <v>-0.46743766404199483</v>
      </c>
    </row>
    <row r="2477" spans="1:37" x14ac:dyDescent="0.35">
      <c r="A2477">
        <v>2024</v>
      </c>
      <c r="B2477" t="s">
        <v>137</v>
      </c>
      <c r="C2477" t="s">
        <v>22</v>
      </c>
      <c r="D2477">
        <v>10</v>
      </c>
      <c r="E2477">
        <v>11</v>
      </c>
      <c r="F2477">
        <f>'possible matchups template24'!G2477-'possible matchups template24'!AN2477</f>
        <v>3.5999999999999976E-2</v>
      </c>
      <c r="G2477">
        <f>'possible matchups template24'!H2477-'possible matchups template24'!AO2477</f>
        <v>5.7999999999999996E-2</v>
      </c>
      <c r="H2477">
        <f>'possible matchups template24'!I2477-'possible matchups template24'!AP2477</f>
        <v>6.3000000000000056E-2</v>
      </c>
      <c r="I2477">
        <f>'possible matchups template24'!J2477-'possible matchups template24'!AQ2477</f>
        <v>3.2999999999999972</v>
      </c>
      <c r="J2477">
        <f>'possible matchups template24'!K2477-'possible matchups template24'!AR2477</f>
        <v>2.0999999999999996</v>
      </c>
      <c r="K2477">
        <f>'possible matchups template24'!L2477-'possible matchups template24'!AS2477</f>
        <v>-1.2999999999999998</v>
      </c>
      <c r="L2477">
        <f>'possible matchups template24'!M2477-'possible matchups template24'!AT2477</f>
        <v>-1.5</v>
      </c>
      <c r="M2477">
        <f>'possible matchups template24'!N2477-'possible matchups template24'!AU2477</f>
        <v>2.5</v>
      </c>
      <c r="N2477">
        <f>'possible matchups template24'!O2477-'possible matchups template24'!AV2477</f>
        <v>-1.5999999999999996</v>
      </c>
      <c r="O2477">
        <f>'possible matchups template24'!P2477-'possible matchups template24'!AW2477</f>
        <v>4</v>
      </c>
      <c r="P2477">
        <f>'possible matchups template24'!Q2477-'possible matchups template24'!AX2477</f>
        <v>-1.7000000000000015E-2</v>
      </c>
      <c r="Q2477">
        <f>'possible matchups template24'!R2477-'possible matchups template24'!AY2477</f>
        <v>-0.70000000000000284</v>
      </c>
      <c r="R2477">
        <f>'possible matchups template24'!S2477-'possible matchups template24'!AZ2477</f>
        <v>4.1000000000000147E-2</v>
      </c>
      <c r="S2477">
        <f>'possible matchups template24'!T2477-'possible matchups template24'!BA2477</f>
        <v>-2.2999999999999909E-2</v>
      </c>
      <c r="T2477">
        <f>'possible matchups template24'!U2477-'possible matchups template24'!BB2477</f>
        <v>2.8999999999999915E-2</v>
      </c>
      <c r="U2477">
        <f>'possible matchups template24'!V2477-'possible matchups template24'!BC2477</f>
        <v>0.90000000000000568</v>
      </c>
      <c r="V2477">
        <f>'possible matchups template24'!W2477-'possible matchups template24'!BD2477</f>
        <v>3.5000000000000031E-2</v>
      </c>
      <c r="W2477">
        <f>'possible matchups template24'!X2477-'possible matchups template24'!BE2477</f>
        <v>0</v>
      </c>
      <c r="X2477">
        <f>'possible matchups template24'!Y2477-'possible matchups template24'!BF2477</f>
        <v>4.5999999999999996</v>
      </c>
      <c r="Y2477">
        <f>'possible matchups template24'!Z2477-'possible matchups template24'!BG2477</f>
        <v>-4.2</v>
      </c>
      <c r="Z2477">
        <f>'possible matchups template24'!AA2477-'possible matchups template24'!BH2477</f>
        <v>0.12047381598192941</v>
      </c>
      <c r="AA2477">
        <f>'possible matchups template24'!AB2477-'possible matchups template24'!BI2477</f>
        <v>-9.1473815981929496E-2</v>
      </c>
      <c r="AB2477">
        <f>'possible matchups template24'!AL2477-'possible matchups template24'!BS2477</f>
        <v>0.10000000000000009</v>
      </c>
      <c r="AC2477">
        <f>'possible matchups template24'!AC2477-'possible matchups template24'!BJ2477</f>
        <v>3.6623855236300074</v>
      </c>
      <c r="AD2477">
        <f>'possible matchups template24'!AD2477-'possible matchups template24'!BK2477</f>
        <v>-1.8246775273629936</v>
      </c>
      <c r="AE2477">
        <f>'possible matchups template24'!AE2477-'possible matchups template24'!BL2477</f>
        <v>5.487063050993001</v>
      </c>
      <c r="AF2477">
        <f>'possible matchups template24'!AF2477-'possible matchups template24'!BM2477</f>
        <v>7.2740899386180002E-2</v>
      </c>
      <c r="AG2477">
        <f>'possible matchups template24'!AG2477-'possible matchups template24'!BN2477</f>
        <v>0.60000000000000853</v>
      </c>
      <c r="AH2477">
        <f>'possible matchups template24'!AH2477-'possible matchups template24'!BO2477</f>
        <v>0.30704300166959997</v>
      </c>
      <c r="AI2477">
        <f>'possible matchups template24'!AI2477-'possible matchups template24'!BP2477</f>
        <v>-1.8000000000000007</v>
      </c>
      <c r="AJ2477">
        <f>'possible matchups template24'!AJ2477-'possible matchups template24'!BQ2477</f>
        <v>-1.4085680995895253</v>
      </c>
      <c r="AK2477">
        <f>'possible matchups template24'!AK2477-'possible matchups template24'!BR2477</f>
        <v>-0.38104060521846539</v>
      </c>
    </row>
    <row r="2478" spans="1:37" x14ac:dyDescent="0.35">
      <c r="A2478">
        <v>2024</v>
      </c>
      <c r="B2478" t="s">
        <v>137</v>
      </c>
      <c r="C2478" t="s">
        <v>153</v>
      </c>
      <c r="D2478">
        <v>10</v>
      </c>
      <c r="E2478">
        <v>12</v>
      </c>
      <c r="F2478">
        <f>'possible matchups template24'!G2478-'possible matchups template24'!AN2478</f>
        <v>4.2999999999999983E-2</v>
      </c>
      <c r="G2478">
        <f>'possible matchups template24'!H2478-'possible matchups template24'!AO2478</f>
        <v>6.4000000000000001E-2</v>
      </c>
      <c r="H2478">
        <f>'possible matchups template24'!I2478-'possible matchups template24'!AP2478</f>
        <v>3.5000000000000031E-2</v>
      </c>
      <c r="I2478">
        <f>'possible matchups template24'!J2478-'possible matchups template24'!AQ2478</f>
        <v>-0.5</v>
      </c>
      <c r="J2478">
        <f>'possible matchups template24'!K2478-'possible matchups template24'!AR2478</f>
        <v>2.5</v>
      </c>
      <c r="K2478">
        <f>'possible matchups template24'!L2478-'possible matchups template24'!AS2478</f>
        <v>-0.59999999999999964</v>
      </c>
      <c r="L2478">
        <f>'possible matchups template24'!M2478-'possible matchups template24'!AT2478</f>
        <v>-2.6</v>
      </c>
      <c r="M2478">
        <f>'possible matchups template24'!N2478-'possible matchups template24'!AU2478</f>
        <v>1.0999999999999996</v>
      </c>
      <c r="N2478">
        <f>'possible matchups template24'!O2478-'possible matchups template24'!AV2478</f>
        <v>-1.2999999999999989</v>
      </c>
      <c r="O2478">
        <f>'possible matchups template24'!P2478-'possible matchups template24'!AW2478</f>
        <v>1.8999999999999915</v>
      </c>
      <c r="P2478">
        <f>'possible matchups template24'!Q2478-'possible matchups template24'!AX2478</f>
        <v>-1.0000000000000009E-2</v>
      </c>
      <c r="Q2478">
        <f>'possible matchups template24'!R2478-'possible matchups template24'!AY2478</f>
        <v>-4.5999999999999943</v>
      </c>
      <c r="R2478">
        <f>'possible matchups template24'!S2478-'possible matchups template24'!AZ2478</f>
        <v>3.2000000000000028E-2</v>
      </c>
      <c r="S2478">
        <f>'possible matchups template24'!T2478-'possible matchups template24'!BA2478</f>
        <v>-6.0000000000000053E-2</v>
      </c>
      <c r="T2478">
        <f>'possible matchups template24'!U2478-'possible matchups template24'!BB2478</f>
        <v>3.8999999999999924E-2</v>
      </c>
      <c r="U2478">
        <f>'possible matchups template24'!V2478-'possible matchups template24'!BC2478</f>
        <v>-0.39999999999999147</v>
      </c>
      <c r="V2478">
        <f>'possible matchups template24'!W2478-'possible matchups template24'!BD2478</f>
        <v>5.1000000000000045E-2</v>
      </c>
      <c r="W2478">
        <f>'possible matchups template24'!X2478-'possible matchups template24'!BE2478</f>
        <v>-2.7999999999999989</v>
      </c>
      <c r="X2478">
        <f>'possible matchups template24'!Y2478-'possible matchups template24'!BF2478</f>
        <v>6.5</v>
      </c>
      <c r="Y2478">
        <f>'possible matchups template24'!Z2478-'possible matchups template24'!BG2478</f>
        <v>-3.1</v>
      </c>
      <c r="Z2478">
        <f>'possible matchups template24'!AA2478-'possible matchups template24'!BH2478</f>
        <v>0.17491902187467867</v>
      </c>
      <c r="AA2478">
        <f>'possible matchups template24'!AB2478-'possible matchups template24'!BI2478</f>
        <v>-0.13591902187467875</v>
      </c>
      <c r="AB2478">
        <f>'possible matchups template24'!AL2478-'possible matchups template24'!BS2478</f>
        <v>0.10000000000000009</v>
      </c>
      <c r="AC2478">
        <f>'possible matchups template24'!AC2478-'possible matchups template24'!BJ2478</f>
        <v>4.775167642330004</v>
      </c>
      <c r="AD2478">
        <f>'possible matchups template24'!AD2478-'possible matchups template24'!BK2478</f>
        <v>-8.7593154962430049</v>
      </c>
      <c r="AE2478">
        <f>'possible matchups template24'!AE2478-'possible matchups template24'!BL2478</f>
        <v>13.534483138573009</v>
      </c>
      <c r="AF2478">
        <f>'possible matchups template24'!AF2478-'possible matchups template24'!BM2478</f>
        <v>0.24377254896949996</v>
      </c>
      <c r="AG2478">
        <f>'possible matchups template24'!AG2478-'possible matchups template24'!BN2478</f>
        <v>0</v>
      </c>
      <c r="AH2478">
        <f>'possible matchups template24'!AH2478-'possible matchups template24'!BO2478</f>
        <v>4.3792982495292998</v>
      </c>
      <c r="AI2478">
        <f>'possible matchups template24'!AI2478-'possible matchups template24'!BP2478</f>
        <v>-0.59999999999999964</v>
      </c>
      <c r="AJ2478">
        <f>'possible matchups template24'!AJ2478-'possible matchups template24'!BQ2478</f>
        <v>-8.7791428297564735</v>
      </c>
      <c r="AK2478">
        <f>'possible matchups template24'!AK2478-'possible matchups template24'!BR2478</f>
        <v>-0.13087157208797162</v>
      </c>
    </row>
    <row r="2479" spans="1:37" x14ac:dyDescent="0.35">
      <c r="A2479">
        <v>2024</v>
      </c>
      <c r="B2479" t="s">
        <v>137</v>
      </c>
      <c r="C2479" t="s">
        <v>238</v>
      </c>
      <c r="D2479">
        <v>10</v>
      </c>
      <c r="E2479">
        <v>12</v>
      </c>
      <c r="F2479">
        <f>'possible matchups template24'!G2479-'possible matchups template24'!AN2479</f>
        <v>1.8000000000000016E-2</v>
      </c>
      <c r="G2479">
        <f>'possible matchups template24'!H2479-'possible matchups template24'!AO2479</f>
        <v>3.0000000000000027E-2</v>
      </c>
      <c r="H2479">
        <f>'possible matchups template24'!I2479-'possible matchups template24'!AP2479</f>
        <v>7.3000000000000065E-2</v>
      </c>
      <c r="I2479">
        <f>'possible matchups template24'!J2479-'possible matchups template24'!AQ2479</f>
        <v>-0.39999999999999858</v>
      </c>
      <c r="J2479">
        <f>'possible matchups template24'!K2479-'possible matchups template24'!AR2479</f>
        <v>-0.20000000000000107</v>
      </c>
      <c r="K2479">
        <f>'possible matchups template24'!L2479-'possible matchups template24'!AS2479</f>
        <v>-2.9000000000000004</v>
      </c>
      <c r="L2479">
        <f>'possible matchups template24'!M2479-'possible matchups template24'!AT2479</f>
        <v>-0.79999999999999982</v>
      </c>
      <c r="M2479">
        <f>'possible matchups template24'!N2479-'possible matchups template24'!AU2479</f>
        <v>2.0999999999999996</v>
      </c>
      <c r="N2479">
        <f>'possible matchups template24'!O2479-'possible matchups template24'!AV2479</f>
        <v>-2.5999999999999996</v>
      </c>
      <c r="O2479">
        <f>'possible matchups template24'!P2479-'possible matchups template24'!AW2479</f>
        <v>-3.7000000000000028</v>
      </c>
      <c r="P2479">
        <f>'possible matchups template24'!Q2479-'possible matchups template24'!AX2479</f>
        <v>1.9000000000000017E-2</v>
      </c>
      <c r="Q2479">
        <f>'possible matchups template24'!R2479-'possible matchups template24'!AY2479</f>
        <v>1.7000000000000028</v>
      </c>
      <c r="R2479">
        <f>'possible matchups template24'!S2479-'possible matchups template24'!AZ2479</f>
        <v>-1.4999999999999902E-2</v>
      </c>
      <c r="S2479">
        <f>'possible matchups template24'!T2479-'possible matchups template24'!BA2479</f>
        <v>5.4000000000000048E-2</v>
      </c>
      <c r="T2479">
        <f>'possible matchups template24'!U2479-'possible matchups template24'!BB2479</f>
        <v>-0.20300000000000007</v>
      </c>
      <c r="U2479">
        <f>'possible matchups template24'!V2479-'possible matchups template24'!BC2479</f>
        <v>-2.3999999999999915</v>
      </c>
      <c r="V2479">
        <f>'possible matchups template24'!W2479-'possible matchups template24'!BD2479</f>
        <v>9.000000000000008E-3</v>
      </c>
      <c r="W2479">
        <f>'possible matchups template24'!X2479-'possible matchups template24'!BE2479</f>
        <v>-1.1999999999999993</v>
      </c>
      <c r="X2479">
        <f>'possible matchups template24'!Y2479-'possible matchups template24'!BF2479</f>
        <v>-5.4</v>
      </c>
      <c r="Y2479">
        <f>'possible matchups template24'!Z2479-'possible matchups template24'!BG2479</f>
        <v>-5.8000000000000007</v>
      </c>
      <c r="Z2479">
        <f>'possible matchups template24'!AA2479-'possible matchups template24'!BH2479</f>
        <v>-0.10591289169412055</v>
      </c>
      <c r="AA2479">
        <f>'possible matchups template24'!AB2479-'possible matchups template24'!BI2479</f>
        <v>-9.7087108305879521E-2</v>
      </c>
      <c r="AB2479">
        <f>'possible matchups template24'!AL2479-'possible matchups template24'!BS2479</f>
        <v>-0.19999999999999996</v>
      </c>
      <c r="AC2479">
        <f>'possible matchups template24'!AC2479-'possible matchups template24'!BJ2479</f>
        <v>5.1823815263200004</v>
      </c>
      <c r="AD2479">
        <f>'possible matchups template24'!AD2479-'possible matchups template24'!BK2479</f>
        <v>-2.5794518013629926</v>
      </c>
      <c r="AE2479">
        <f>'possible matchups template24'!AE2479-'possible matchups template24'!BL2479</f>
        <v>7.7618333276829929</v>
      </c>
      <c r="AF2479">
        <f>'possible matchups template24'!AF2479-'possible matchups template24'!BM2479</f>
        <v>0.11231789116734991</v>
      </c>
      <c r="AG2479">
        <f>'possible matchups template24'!AG2479-'possible matchups template24'!BN2479</f>
        <v>-2.0999999999999943</v>
      </c>
      <c r="AH2479">
        <f>'possible matchups template24'!AH2479-'possible matchups template24'!BO2479</f>
        <v>0.26518382770069993</v>
      </c>
      <c r="AI2479">
        <f>'possible matchups template24'!AI2479-'possible matchups template24'!BP2479</f>
        <v>-3.7000000000000011</v>
      </c>
      <c r="AJ2479">
        <f>'possible matchups template24'!AJ2479-'possible matchups template24'!BQ2479</f>
        <v>-2.6532676668055886</v>
      </c>
      <c r="AK2479">
        <f>'possible matchups template24'!AK2479-'possible matchups template24'!BR2479</f>
        <v>-0.51441093448224628</v>
      </c>
    </row>
    <row r="2480" spans="1:37" x14ac:dyDescent="0.35">
      <c r="A2480">
        <v>2024</v>
      </c>
      <c r="B2480" t="s">
        <v>137</v>
      </c>
      <c r="C2480" t="s">
        <v>124</v>
      </c>
      <c r="D2480">
        <v>10</v>
      </c>
      <c r="E2480">
        <v>12</v>
      </c>
      <c r="F2480">
        <f>'possible matchups template24'!G2480-'possible matchups template24'!AN2480</f>
        <v>1.0000000000000009E-2</v>
      </c>
      <c r="G2480">
        <f>'possible matchups template24'!H2480-'possible matchups template24'!AO2480</f>
        <v>0</v>
      </c>
      <c r="H2480">
        <f>'possible matchups template24'!I2480-'possible matchups template24'!AP2480</f>
        <v>8.3000000000000074E-2</v>
      </c>
      <c r="I2480">
        <f>'possible matchups template24'!J2480-'possible matchups template24'!AQ2480</f>
        <v>2.7000000000000028</v>
      </c>
      <c r="J2480">
        <f>'possible matchups template24'!K2480-'possible matchups template24'!AR2480</f>
        <v>1.7000000000000011</v>
      </c>
      <c r="K2480">
        <f>'possible matchups template24'!L2480-'possible matchups template24'!AS2480</f>
        <v>-3.5</v>
      </c>
      <c r="L2480">
        <f>'possible matchups template24'!M2480-'possible matchups template24'!AT2480</f>
        <v>-1.5</v>
      </c>
      <c r="M2480">
        <f>'possible matchups template24'!N2480-'possible matchups template24'!AU2480</f>
        <v>3.2999999999999989</v>
      </c>
      <c r="N2480">
        <f>'possible matchups template24'!O2480-'possible matchups template24'!AV2480</f>
        <v>-3.0999999999999996</v>
      </c>
      <c r="O2480">
        <f>'possible matchups template24'!P2480-'possible matchups template24'!AW2480</f>
        <v>0.89999999999999147</v>
      </c>
      <c r="P2480">
        <f>'possible matchups template24'!Q2480-'possible matchups template24'!AX2480</f>
        <v>3.6999999999999977E-2</v>
      </c>
      <c r="Q2480">
        <f>'possible matchups template24'!R2480-'possible matchups template24'!AY2480</f>
        <v>7.2000000000000028</v>
      </c>
      <c r="R2480">
        <f>'possible matchups template24'!S2480-'possible matchups template24'!AZ2480</f>
        <v>-4.2999999999999927E-2</v>
      </c>
      <c r="S2480">
        <f>'possible matchups template24'!T2480-'possible matchups template24'!BA2480</f>
        <v>5.5000000000000049E-2</v>
      </c>
      <c r="T2480">
        <f>'possible matchups template24'!U2480-'possible matchups template24'!BB2480</f>
        <v>-0.19100000000000006</v>
      </c>
      <c r="U2480">
        <f>'possible matchups template24'!V2480-'possible matchups template24'!BC2480</f>
        <v>3.4000000000000057</v>
      </c>
      <c r="V2480">
        <f>'possible matchups template24'!W2480-'possible matchups template24'!BD2480</f>
        <v>4.0000000000000036E-3</v>
      </c>
      <c r="W2480">
        <f>'possible matchups template24'!X2480-'possible matchups template24'!BE2480</f>
        <v>-1.0999999999999996</v>
      </c>
      <c r="X2480">
        <f>'possible matchups template24'!Y2480-'possible matchups template24'!BF2480</f>
        <v>-6.3000000000000007</v>
      </c>
      <c r="Y2480">
        <f>'possible matchups template24'!Z2480-'possible matchups template24'!BG2480</f>
        <v>-7.3000000000000007</v>
      </c>
      <c r="Z2480">
        <f>'possible matchups template24'!AA2480-'possible matchups template24'!BH2480</f>
        <v>-0.1356766058440837</v>
      </c>
      <c r="AA2480">
        <f>'possible matchups template24'!AB2480-'possible matchups template24'!BI2480</f>
        <v>-5.5323394155916361E-2</v>
      </c>
      <c r="AB2480">
        <f>'possible matchups template24'!AL2480-'possible matchups template24'!BS2480</f>
        <v>-0.19999999999999996</v>
      </c>
      <c r="AC2480">
        <f>'possible matchups template24'!AC2480-'possible matchups template24'!BJ2480</f>
        <v>5.4141769499500043</v>
      </c>
      <c r="AD2480">
        <f>'possible matchups template24'!AD2480-'possible matchups template24'!BK2480</f>
        <v>-3.5668628990130031</v>
      </c>
      <c r="AE2480">
        <f>'possible matchups template24'!AE2480-'possible matchups template24'!BL2480</f>
        <v>8.9810398489630074</v>
      </c>
      <c r="AF2480">
        <f>'possible matchups template24'!AF2480-'possible matchups template24'!BM2480</f>
        <v>0.13707000972271999</v>
      </c>
      <c r="AG2480">
        <f>'possible matchups template24'!AG2480-'possible matchups template24'!BN2480</f>
        <v>2.4000000000000057</v>
      </c>
      <c r="AH2480">
        <f>'possible matchups template24'!AH2480-'possible matchups template24'!BO2480</f>
        <v>1.0705119781408698</v>
      </c>
      <c r="AI2480">
        <f>'possible matchups template24'!AI2480-'possible matchups template24'!BP2480</f>
        <v>-4.7000000000000011</v>
      </c>
      <c r="AJ2480">
        <f>'possible matchups template24'!AJ2480-'possible matchups template24'!BQ2480</f>
        <v>-2.9624597689758834</v>
      </c>
      <c r="AK2480">
        <f>'possible matchups template24'!AK2480-'possible matchups template24'!BR2480</f>
        <v>-0.79301390517674641</v>
      </c>
    </row>
    <row r="2481" spans="1:37" x14ac:dyDescent="0.35">
      <c r="A2481">
        <v>2024</v>
      </c>
      <c r="B2481" t="s">
        <v>137</v>
      </c>
      <c r="C2481" t="s">
        <v>275</v>
      </c>
      <c r="D2481">
        <v>10</v>
      </c>
      <c r="E2481">
        <v>12</v>
      </c>
      <c r="F2481">
        <f>'possible matchups template24'!G2481-'possible matchups template24'!AN2481</f>
        <v>3.4999999999999976E-2</v>
      </c>
      <c r="G2481">
        <f>'possible matchups template24'!H2481-'possible matchups template24'!AO2481</f>
        <v>5.0000000000000044E-2</v>
      </c>
      <c r="H2481">
        <f>'possible matchups template24'!I2481-'possible matchups template24'!AP2481</f>
        <v>2.5000000000000022E-2</v>
      </c>
      <c r="I2481">
        <f>'possible matchups template24'!J2481-'possible matchups template24'!AQ2481</f>
        <v>-0.5</v>
      </c>
      <c r="J2481">
        <f>'possible matchups template24'!K2481-'possible matchups template24'!AR2481</f>
        <v>4.0999999999999996</v>
      </c>
      <c r="K2481">
        <f>'possible matchups template24'!L2481-'possible matchups template24'!AS2481</f>
        <v>-2.1999999999999993</v>
      </c>
      <c r="L2481">
        <f>'possible matchups template24'!M2481-'possible matchups template24'!AT2481</f>
        <v>-2.9999999999999996</v>
      </c>
      <c r="M2481">
        <f>'possible matchups template24'!N2481-'possible matchups template24'!AU2481</f>
        <v>0.29999999999999893</v>
      </c>
      <c r="N2481">
        <f>'possible matchups template24'!O2481-'possible matchups template24'!AV2481</f>
        <v>-3.2999999999999989</v>
      </c>
      <c r="O2481">
        <f>'possible matchups template24'!P2481-'possible matchups template24'!AW2481</f>
        <v>0.89999999999999147</v>
      </c>
      <c r="P2481">
        <f>'possible matchups template24'!Q2481-'possible matchups template24'!AX2481</f>
        <v>3.1999999999999973E-2</v>
      </c>
      <c r="Q2481">
        <f>'possible matchups template24'!R2481-'possible matchups template24'!AY2481</f>
        <v>4.5</v>
      </c>
      <c r="R2481">
        <f>'possible matchups template24'!S2481-'possible matchups template24'!AZ2481</f>
        <v>1.7000000000000126E-2</v>
      </c>
      <c r="S2481">
        <f>'possible matchups template24'!T2481-'possible matchups template24'!BA2481</f>
        <v>6.5999999999999948E-2</v>
      </c>
      <c r="T2481">
        <f>'possible matchups template24'!U2481-'possible matchups template24'!BB2481</f>
        <v>-0.16900000000000004</v>
      </c>
      <c r="U2481">
        <f>'possible matchups template24'!V2481-'possible matchups template24'!BC2481</f>
        <v>-0.29999999999999716</v>
      </c>
      <c r="V2481">
        <f>'possible matchups template24'!W2481-'possible matchups template24'!BD2481</f>
        <v>3.3000000000000029E-2</v>
      </c>
      <c r="W2481">
        <f>'possible matchups template24'!X2481-'possible matchups template24'!BE2481</f>
        <v>-1.5999999999999996</v>
      </c>
      <c r="X2481">
        <f>'possible matchups template24'!Y2481-'possible matchups template24'!BF2481</f>
        <v>-3.5999999999999996</v>
      </c>
      <c r="Y2481">
        <f>'possible matchups template24'!Z2481-'possible matchups template24'!BG2481</f>
        <v>-4</v>
      </c>
      <c r="Z2481">
        <f>'possible matchups template24'!AA2481-'possible matchups template24'!BH2481</f>
        <v>-8.4945696515146385E-2</v>
      </c>
      <c r="AA2481">
        <f>'possible matchups template24'!AB2481-'possible matchups template24'!BI2481</f>
        <v>-8.4054303484853654E-2</v>
      </c>
      <c r="AB2481">
        <f>'possible matchups template24'!AL2481-'possible matchups template24'!BS2481</f>
        <v>0</v>
      </c>
      <c r="AC2481">
        <f>'possible matchups template24'!AC2481-'possible matchups template24'!BJ2481</f>
        <v>5.7820671914300021</v>
      </c>
      <c r="AD2481">
        <f>'possible matchups template24'!AD2481-'possible matchups template24'!BK2481</f>
        <v>-1.9768506480729968</v>
      </c>
      <c r="AE2481">
        <f>'possible matchups template24'!AE2481-'possible matchups template24'!BL2481</f>
        <v>7.758917839502999</v>
      </c>
      <c r="AF2481">
        <f>'possible matchups template24'!AF2481-'possible matchups template24'!BM2481</f>
        <v>0.11103996576627995</v>
      </c>
      <c r="AG2481">
        <f>'possible matchups template24'!AG2481-'possible matchups template24'!BN2481</f>
        <v>-0.29999999999999716</v>
      </c>
      <c r="AH2481">
        <f>'possible matchups template24'!AH2481-'possible matchups template24'!BO2481</f>
        <v>0.36135133012609999</v>
      </c>
      <c r="AI2481">
        <f>'possible matchups template24'!AI2481-'possible matchups template24'!BP2481</f>
        <v>-3.2000000000000011</v>
      </c>
      <c r="AJ2481">
        <f>'possible matchups template24'!AJ2481-'possible matchups template24'!BQ2481</f>
        <v>-2.4927216941377623</v>
      </c>
      <c r="AK2481">
        <f>'possible matchups template24'!AK2481-'possible matchups template24'!BR2481</f>
        <v>-0.27825755651511308</v>
      </c>
    </row>
    <row r="2482" spans="1:37" x14ac:dyDescent="0.35">
      <c r="A2482">
        <v>2024</v>
      </c>
      <c r="B2482" t="s">
        <v>137</v>
      </c>
      <c r="C2482" t="s">
        <v>255</v>
      </c>
      <c r="D2482">
        <v>10</v>
      </c>
      <c r="E2482">
        <v>13</v>
      </c>
      <c r="F2482">
        <f>'possible matchups template24'!G2482-'possible matchups template24'!AN2482</f>
        <v>3.0999999999999972E-2</v>
      </c>
      <c r="G2482">
        <f>'possible matchups template24'!H2482-'possible matchups template24'!AO2482</f>
        <v>4.8000000000000043E-2</v>
      </c>
      <c r="H2482">
        <f>'possible matchups template24'!I2482-'possible matchups template24'!AP2482</f>
        <v>7.1000000000000063E-2</v>
      </c>
      <c r="I2482">
        <f>'possible matchups template24'!J2482-'possible matchups template24'!AQ2482</f>
        <v>1.7000000000000028</v>
      </c>
      <c r="J2482">
        <f>'possible matchups template24'!K2482-'possible matchups template24'!AR2482</f>
        <v>1.2000000000000011</v>
      </c>
      <c r="K2482">
        <f>'possible matchups template24'!L2482-'possible matchups template24'!AS2482</f>
        <v>0.10000000000000053</v>
      </c>
      <c r="L2482">
        <f>'possible matchups template24'!M2482-'possible matchups template24'!AT2482</f>
        <v>-1.1999999999999997</v>
      </c>
      <c r="M2482">
        <f>'possible matchups template24'!N2482-'possible matchups template24'!AU2482</f>
        <v>3.2999999999999989</v>
      </c>
      <c r="N2482">
        <f>'possible matchups template24'!O2482-'possible matchups template24'!AV2482</f>
        <v>-0.5</v>
      </c>
      <c r="O2482">
        <f>'possible matchups template24'!P2482-'possible matchups template24'!AW2482</f>
        <v>5.7000000000000028</v>
      </c>
      <c r="P2482">
        <f>'possible matchups template24'!Q2482-'possible matchups template24'!AX2482</f>
        <v>1.0000000000000009E-2</v>
      </c>
      <c r="Q2482">
        <f>'possible matchups template24'!R2482-'possible matchups template24'!AY2482</f>
        <v>3.1000000000000085</v>
      </c>
      <c r="R2482">
        <f>'possible matchups template24'!S2482-'possible matchups template24'!AZ2482</f>
        <v>3.2000000000000028E-2</v>
      </c>
      <c r="S2482">
        <f>'possible matchups template24'!T2482-'possible matchups template24'!BA2482</f>
        <v>-3.0000000000000027E-3</v>
      </c>
      <c r="T2482">
        <f>'possible matchups template24'!U2482-'possible matchups template24'!BB2482</f>
        <v>1.6000000000000014E-2</v>
      </c>
      <c r="U2482">
        <f>'possible matchups template24'!V2482-'possible matchups template24'!BC2482</f>
        <v>3.2000000000000028</v>
      </c>
      <c r="V2482">
        <f>'possible matchups template24'!W2482-'possible matchups template24'!BD2482</f>
        <v>3.0000000000000027E-2</v>
      </c>
      <c r="W2482">
        <f>'possible matchups template24'!X2482-'possible matchups template24'!BE2482</f>
        <v>0.20000000000000107</v>
      </c>
      <c r="X2482">
        <f>'possible matchups template24'!Y2482-'possible matchups template24'!BF2482</f>
        <v>2.6999999999999993</v>
      </c>
      <c r="Y2482">
        <f>'possible matchups template24'!Z2482-'possible matchups template24'!BG2482</f>
        <v>-3.7</v>
      </c>
      <c r="Z2482">
        <f>'possible matchups template24'!AA2482-'possible matchups template24'!BH2482</f>
        <v>5.6230503166316614E-2</v>
      </c>
      <c r="AA2482">
        <f>'possible matchups template24'!AB2482-'possible matchups template24'!BI2482</f>
        <v>-4.02305031663166E-2</v>
      </c>
      <c r="AB2482">
        <f>'possible matchups template24'!AL2482-'possible matchups template24'!BS2482</f>
        <v>0.10000000000000009</v>
      </c>
      <c r="AC2482">
        <f>'possible matchups template24'!AC2482-'possible matchups template24'!BJ2482</f>
        <v>7.2678926445400123</v>
      </c>
      <c r="AD2482">
        <f>'possible matchups template24'!AD2482-'possible matchups template24'!BK2482</f>
        <v>-2.2085322085529953</v>
      </c>
      <c r="AE2482">
        <f>'possible matchups template24'!AE2482-'possible matchups template24'!BL2482</f>
        <v>9.4764248530930075</v>
      </c>
      <c r="AF2482">
        <f>'possible matchups template24'!AF2482-'possible matchups template24'!BM2482</f>
        <v>0.14422652034410999</v>
      </c>
      <c r="AG2482">
        <f>'possible matchups template24'!AG2482-'possible matchups template24'!BN2482</f>
        <v>3.1000000000000085</v>
      </c>
      <c r="AH2482">
        <f>'possible matchups template24'!AH2482-'possible matchups template24'!BO2482</f>
        <v>4.2223474935476002</v>
      </c>
      <c r="AI2482">
        <f>'possible matchups template24'!AI2482-'possible matchups template24'!BP2482</f>
        <v>0</v>
      </c>
      <c r="AJ2482">
        <f>'possible matchups template24'!AJ2482-'possible matchups template24'!BQ2482</f>
        <v>-3.2279590921699737</v>
      </c>
      <c r="AK2482">
        <f>'possible matchups template24'!AK2482-'possible matchups template24'!BR2482</f>
        <v>-0.29301390517674641</v>
      </c>
    </row>
    <row r="2483" spans="1:37" x14ac:dyDescent="0.35">
      <c r="A2483">
        <v>2024</v>
      </c>
      <c r="B2483" t="s">
        <v>137</v>
      </c>
      <c r="C2483" t="s">
        <v>145</v>
      </c>
      <c r="D2483">
        <v>10</v>
      </c>
      <c r="E2483">
        <v>13</v>
      </c>
      <c r="F2483">
        <f>'possible matchups template24'!G2483-'possible matchups template24'!AN2483</f>
        <v>4.8999999999999988E-2</v>
      </c>
      <c r="G2483">
        <f>'possible matchups template24'!H2483-'possible matchups template24'!AO2483</f>
        <v>5.8999999999999997E-2</v>
      </c>
      <c r="H2483">
        <f>'possible matchups template24'!I2483-'possible matchups template24'!AP2483</f>
        <v>5.5000000000000049E-2</v>
      </c>
      <c r="I2483">
        <f>'possible matchups template24'!J2483-'possible matchups template24'!AQ2483</f>
        <v>3</v>
      </c>
      <c r="J2483">
        <f>'possible matchups template24'!K2483-'possible matchups template24'!AR2483</f>
        <v>2.8000000000000007</v>
      </c>
      <c r="K2483">
        <f>'possible matchups template24'!L2483-'possible matchups template24'!AS2483</f>
        <v>0.20000000000000018</v>
      </c>
      <c r="L2483">
        <f>'possible matchups template24'!M2483-'possible matchups template24'!AT2483</f>
        <v>-1.7999999999999998</v>
      </c>
      <c r="M2483">
        <f>'possible matchups template24'!N2483-'possible matchups template24'!AU2483</f>
        <v>3.5999999999999996</v>
      </c>
      <c r="N2483">
        <f>'possible matchups template24'!O2483-'possible matchups template24'!AV2483</f>
        <v>0.90000000000000036</v>
      </c>
      <c r="O2483">
        <f>'possible matchups template24'!P2483-'possible matchups template24'!AW2483</f>
        <v>8.5999999999999943</v>
      </c>
      <c r="P2483">
        <f>'possible matchups template24'!Q2483-'possible matchups template24'!AX2483</f>
        <v>2.6000000000000023E-2</v>
      </c>
      <c r="Q2483">
        <f>'possible matchups template24'!R2483-'possible matchups template24'!AY2483</f>
        <v>7.4000000000000057</v>
      </c>
      <c r="R2483">
        <f>'possible matchups template24'!S2483-'possible matchups template24'!AZ2483</f>
        <v>5.3000000000000158E-2</v>
      </c>
      <c r="S2483">
        <f>'possible matchups template24'!T2483-'possible matchups template24'!BA2483</f>
        <v>4.0000000000000036E-2</v>
      </c>
      <c r="T2483">
        <f>'possible matchups template24'!U2483-'possible matchups template24'!BB2483</f>
        <v>-0.10699999999999998</v>
      </c>
      <c r="U2483">
        <f>'possible matchups template24'!V2483-'possible matchups template24'!BC2483</f>
        <v>4.6000000000000085</v>
      </c>
      <c r="V2483">
        <f>'possible matchups template24'!W2483-'possible matchups template24'!BD2483</f>
        <v>3.5000000000000031E-2</v>
      </c>
      <c r="W2483">
        <f>'possible matchups template24'!X2483-'possible matchups template24'!BE2483</f>
        <v>1.7000000000000011</v>
      </c>
      <c r="X2483">
        <f>'possible matchups template24'!Y2483-'possible matchups template24'!BF2483</f>
        <v>1.2999999999999998</v>
      </c>
      <c r="Y2483">
        <f>'possible matchups template24'!Z2483-'possible matchups template24'!BG2483</f>
        <v>-1.4000000000000001</v>
      </c>
      <c r="Z2483">
        <f>'possible matchups template24'!AA2483-'possible matchups template24'!BH2483</f>
        <v>9.036916272781248E-3</v>
      </c>
      <c r="AA2483">
        <f>'possible matchups template24'!AB2483-'possible matchups template24'!BI2483</f>
        <v>-0.11603691627278123</v>
      </c>
      <c r="AB2483">
        <f>'possible matchups template24'!AL2483-'possible matchups template24'!BS2483</f>
        <v>-0.19999999999999996</v>
      </c>
      <c r="AC2483">
        <f>'possible matchups template24'!AC2483-'possible matchups template24'!BJ2483</f>
        <v>11.692045680980002</v>
      </c>
      <c r="AD2483">
        <f>'possible matchups template24'!AD2483-'possible matchups template24'!BK2483</f>
        <v>-1.7249613943299948</v>
      </c>
      <c r="AE2483">
        <f>'possible matchups template24'!AE2483-'possible matchups template24'!BL2483</f>
        <v>13.417007075309996</v>
      </c>
      <c r="AF2483">
        <f>'possible matchups template24'!AF2483-'possible matchups template24'!BM2483</f>
        <v>0.23173569906010993</v>
      </c>
      <c r="AG2483">
        <f>'possible matchups template24'!AG2483-'possible matchups template24'!BN2483</f>
        <v>4.4000000000000057</v>
      </c>
      <c r="AH2483">
        <f>'possible matchups template24'!AH2483-'possible matchups template24'!BO2483</f>
        <v>2.9790597255906999</v>
      </c>
      <c r="AI2483">
        <f>'possible matchups template24'!AI2483-'possible matchups template24'!BP2483</f>
        <v>0.69999999999999929</v>
      </c>
      <c r="AJ2483">
        <f>'possible matchups template24'!AJ2483-'possible matchups template24'!BQ2483</f>
        <v>-7.7461414751787032</v>
      </c>
      <c r="AK2483">
        <f>'possible matchups template24'!AK2483-'possible matchups template24'!BR2483</f>
        <v>-0.25326641862074939</v>
      </c>
    </row>
    <row r="2484" spans="1:37" x14ac:dyDescent="0.35">
      <c r="A2484">
        <v>2024</v>
      </c>
      <c r="B2484" t="s">
        <v>137</v>
      </c>
      <c r="C2484" t="s">
        <v>38</v>
      </c>
      <c r="D2484">
        <v>10</v>
      </c>
      <c r="E2484">
        <v>13</v>
      </c>
      <c r="F2484">
        <f>'possible matchups template24'!G2484-'possible matchups template24'!AN2484</f>
        <v>4.0000000000000036E-3</v>
      </c>
      <c r="G2484">
        <f>'possible matchups template24'!H2484-'possible matchups template24'!AO2484</f>
        <v>1.0000000000000009E-3</v>
      </c>
      <c r="H2484">
        <f>'possible matchups template24'!I2484-'possible matchups template24'!AP2484</f>
        <v>5.2000000000000046E-2</v>
      </c>
      <c r="I2484">
        <f>'possible matchups template24'!J2484-'possible matchups template24'!AQ2484</f>
        <v>2.1000000000000014</v>
      </c>
      <c r="J2484">
        <f>'possible matchups template24'!K2484-'possible matchups template24'!AR2484</f>
        <v>-1.0999999999999996</v>
      </c>
      <c r="K2484">
        <f>'possible matchups template24'!L2484-'possible matchups template24'!AS2484</f>
        <v>-3.5999999999999996</v>
      </c>
      <c r="L2484">
        <f>'possible matchups template24'!M2484-'possible matchups template24'!AT2484</f>
        <v>-1.6999999999999997</v>
      </c>
      <c r="M2484">
        <f>'possible matchups template24'!N2484-'possible matchups template24'!AU2484</f>
        <v>-0.70000000000000107</v>
      </c>
      <c r="N2484">
        <f>'possible matchups template24'!O2484-'possible matchups template24'!AV2484</f>
        <v>-4.0999999999999996</v>
      </c>
      <c r="O2484">
        <f>'possible matchups template24'!P2484-'possible matchups template24'!AW2484</f>
        <v>-5</v>
      </c>
      <c r="P2484">
        <f>'possible matchups template24'!Q2484-'possible matchups template24'!AX2484</f>
        <v>4.0000000000000036E-3</v>
      </c>
      <c r="Q2484">
        <f>'possible matchups template24'!R2484-'possible matchups template24'!AY2484</f>
        <v>-3.2000000000000028</v>
      </c>
      <c r="R2484">
        <f>'possible matchups template24'!S2484-'possible matchups template24'!AZ2484</f>
        <v>-6.9999999999998952E-3</v>
      </c>
      <c r="S2484">
        <f>'possible matchups template24'!T2484-'possible matchups template24'!BA2484</f>
        <v>1.100000000000001E-2</v>
      </c>
      <c r="T2484">
        <f>'possible matchups template24'!U2484-'possible matchups template24'!BB2484</f>
        <v>-0.13800000000000001</v>
      </c>
      <c r="U2484">
        <f>'possible matchups template24'!V2484-'possible matchups template24'!BC2484</f>
        <v>-4.0999999999999943</v>
      </c>
      <c r="V2484">
        <f>'possible matchups template24'!W2484-'possible matchups template24'!BD2484</f>
        <v>-1.5999999999999903E-2</v>
      </c>
      <c r="W2484">
        <f>'possible matchups template24'!X2484-'possible matchups template24'!BE2484</f>
        <v>0</v>
      </c>
      <c r="X2484">
        <f>'possible matchups template24'!Y2484-'possible matchups template24'!BF2484</f>
        <v>-1.9000000000000004</v>
      </c>
      <c r="Y2484">
        <f>'possible matchups template24'!Z2484-'possible matchups template24'!BG2484</f>
        <v>-1.7000000000000002</v>
      </c>
      <c r="Z2484">
        <f>'possible matchups template24'!AA2484-'possible matchups template24'!BH2484</f>
        <v>-2.9393210692425953E-2</v>
      </c>
      <c r="AA2484">
        <f>'possible matchups template24'!AB2484-'possible matchups template24'!BI2484</f>
        <v>-0.10860678930757406</v>
      </c>
      <c r="AB2484">
        <f>'possible matchups template24'!AL2484-'possible matchups template24'!BS2484</f>
        <v>0</v>
      </c>
      <c r="AC2484">
        <f>'possible matchups template24'!AC2484-'possible matchups template24'!BJ2484</f>
        <v>5.0743097648100104</v>
      </c>
      <c r="AD2484">
        <f>'possible matchups template24'!AD2484-'possible matchups template24'!BK2484</f>
        <v>-4.6096208580329971</v>
      </c>
      <c r="AE2484">
        <f>'possible matchups template24'!AE2484-'possible matchups template24'!BL2484</f>
        <v>9.6839306228430075</v>
      </c>
      <c r="AF2484">
        <f>'possible matchups template24'!AF2484-'possible matchups template24'!BM2484</f>
        <v>0.15291130450908996</v>
      </c>
      <c r="AG2484">
        <f>'possible matchups template24'!AG2484-'possible matchups template24'!BN2484</f>
        <v>-4.8999999999999915</v>
      </c>
      <c r="AH2484">
        <f>'possible matchups template24'!AH2484-'possible matchups template24'!BO2484</f>
        <v>1.686317272037603</v>
      </c>
      <c r="AI2484">
        <f>'possible matchups template24'!AI2484-'possible matchups template24'!BP2484</f>
        <v>-5.4</v>
      </c>
      <c r="AJ2484">
        <f>'possible matchups template24'!AJ2484-'possible matchups template24'!BQ2484</f>
        <v>-4.2297167042047654</v>
      </c>
      <c r="AK2484">
        <f>'possible matchups template24'!AK2484-'possible matchups template24'!BR2484</f>
        <v>-0.3593841814549299</v>
      </c>
    </row>
    <row r="2485" spans="1:37" x14ac:dyDescent="0.35">
      <c r="A2485">
        <v>2024</v>
      </c>
      <c r="B2485" t="s">
        <v>137</v>
      </c>
      <c r="C2485" t="s">
        <v>268</v>
      </c>
      <c r="D2485">
        <v>10</v>
      </c>
      <c r="E2485">
        <v>13</v>
      </c>
      <c r="F2485">
        <f>'possible matchups template24'!G2485-'possible matchups template24'!AN2485</f>
        <v>5.099999999999999E-2</v>
      </c>
      <c r="G2485">
        <f>'possible matchups template24'!H2485-'possible matchups template24'!AO2485</f>
        <v>4.6000000000000041E-2</v>
      </c>
      <c r="H2485">
        <f>'possible matchups template24'!I2485-'possible matchups template24'!AP2485</f>
        <v>5.600000000000005E-2</v>
      </c>
      <c r="I2485">
        <f>'possible matchups template24'!J2485-'possible matchups template24'!AQ2485</f>
        <v>-1.7999999999999972</v>
      </c>
      <c r="J2485">
        <f>'possible matchups template24'!K2485-'possible matchups template24'!AR2485</f>
        <v>0.59999999999999964</v>
      </c>
      <c r="K2485">
        <f>'possible matchups template24'!L2485-'possible matchups template24'!AS2485</f>
        <v>-0.19999999999999929</v>
      </c>
      <c r="L2485">
        <f>'possible matchups template24'!M2485-'possible matchups template24'!AT2485</f>
        <v>-1</v>
      </c>
      <c r="M2485">
        <f>'possible matchups template24'!N2485-'possible matchups template24'!AU2485</f>
        <v>2.6999999999999993</v>
      </c>
      <c r="N2485">
        <f>'possible matchups template24'!O2485-'possible matchups template24'!AV2485</f>
        <v>-1</v>
      </c>
      <c r="O2485">
        <f>'possible matchups template24'!P2485-'possible matchups template24'!AW2485</f>
        <v>-0.70000000000000284</v>
      </c>
      <c r="P2485">
        <f>'possible matchups template24'!Q2485-'possible matchups template24'!AX2485</f>
        <v>-7.0000000000000062E-3</v>
      </c>
      <c r="Q2485">
        <f>'possible matchups template24'!R2485-'possible matchups template24'!AY2485</f>
        <v>-1.7000000000000028</v>
      </c>
      <c r="R2485">
        <f>'possible matchups template24'!S2485-'possible matchups template24'!AZ2485</f>
        <v>-6.0000000000000053E-3</v>
      </c>
      <c r="S2485">
        <f>'possible matchups template24'!T2485-'possible matchups template24'!BA2485</f>
        <v>-2.200000000000002E-2</v>
      </c>
      <c r="T2485">
        <f>'possible matchups template24'!U2485-'possible matchups template24'!BB2485</f>
        <v>-8.2000000000000073E-2</v>
      </c>
      <c r="U2485">
        <f>'possible matchups template24'!V2485-'possible matchups template24'!BC2485</f>
        <v>-0.29999999999999716</v>
      </c>
      <c r="V2485">
        <f>'possible matchups template24'!W2485-'possible matchups template24'!BD2485</f>
        <v>2.9000000000000026E-2</v>
      </c>
      <c r="W2485">
        <f>'possible matchups template24'!X2485-'possible matchups template24'!BE2485</f>
        <v>-2.7999999999999989</v>
      </c>
      <c r="X2485">
        <f>'possible matchups template24'!Y2485-'possible matchups template24'!BF2485</f>
        <v>1</v>
      </c>
      <c r="Y2485">
        <f>'possible matchups template24'!Z2485-'possible matchups template24'!BG2485</f>
        <v>-5.6999999999999993</v>
      </c>
      <c r="Z2485">
        <f>'possible matchups template24'!AA2485-'possible matchups template24'!BH2485</f>
        <v>2.6964042078079897E-2</v>
      </c>
      <c r="AA2485">
        <f>'possible matchups template24'!AB2485-'possible matchups template24'!BI2485</f>
        <v>-0.10896404207807997</v>
      </c>
      <c r="AB2485">
        <f>'possible matchups template24'!AL2485-'possible matchups template24'!BS2485</f>
        <v>-0.19999999999999996</v>
      </c>
      <c r="AC2485">
        <f>'possible matchups template24'!AC2485-'possible matchups template24'!BJ2485</f>
        <v>4.2705995002799995</v>
      </c>
      <c r="AD2485">
        <f>'possible matchups template24'!AD2485-'possible matchups template24'!BK2485</f>
        <v>-7.3579595240029931</v>
      </c>
      <c r="AE2485">
        <f>'possible matchups template24'!AE2485-'possible matchups template24'!BL2485</f>
        <v>11.628559024282993</v>
      </c>
      <c r="AF2485">
        <f>'possible matchups template24'!AF2485-'possible matchups template24'!BM2485</f>
        <v>0.19848178346771994</v>
      </c>
      <c r="AG2485">
        <f>'possible matchups template24'!AG2485-'possible matchups template24'!BN2485</f>
        <v>-2.2000000000000028</v>
      </c>
      <c r="AH2485">
        <f>'possible matchups template24'!AH2485-'possible matchups template24'!BO2485</f>
        <v>3.3503774357297997</v>
      </c>
      <c r="AI2485">
        <f>'possible matchups template24'!AI2485-'possible matchups template24'!BP2485</f>
        <v>-0.90000000000000036</v>
      </c>
      <c r="AJ2485">
        <f>'possible matchups template24'!AJ2485-'possible matchups template24'!BQ2485</f>
        <v>-5.9097252996482776</v>
      </c>
      <c r="AK2485">
        <f>'possible matchups template24'!AK2485-'possible matchups template24'!BR2485</f>
        <v>-0.31535433070866126</v>
      </c>
    </row>
    <row r="2486" spans="1:37" x14ac:dyDescent="0.35">
      <c r="A2486">
        <v>2024</v>
      </c>
      <c r="B2486" t="s">
        <v>137</v>
      </c>
      <c r="C2486" t="s">
        <v>213</v>
      </c>
      <c r="D2486">
        <v>10</v>
      </c>
      <c r="E2486">
        <v>14</v>
      </c>
      <c r="F2486">
        <f>'possible matchups template24'!G2486-'possible matchups template24'!AN2486</f>
        <v>2.899999999999997E-2</v>
      </c>
      <c r="G2486">
        <f>'possible matchups template24'!H2486-'possible matchups template24'!AO2486</f>
        <v>4.1000000000000036E-2</v>
      </c>
      <c r="H2486">
        <f>'possible matchups template24'!I2486-'possible matchups template24'!AP2486</f>
        <v>6.3000000000000056E-2</v>
      </c>
      <c r="I2486">
        <f>'possible matchups template24'!J2486-'possible matchups template24'!AQ2486</f>
        <v>1</v>
      </c>
      <c r="J2486">
        <f>'possible matchups template24'!K2486-'possible matchups template24'!AR2486</f>
        <v>2.3000000000000007</v>
      </c>
      <c r="K2486">
        <f>'possible matchups template24'!L2486-'possible matchups template24'!AS2486</f>
        <v>0.30000000000000071</v>
      </c>
      <c r="L2486">
        <f>'possible matchups template24'!M2486-'possible matchups template24'!AT2486</f>
        <v>-2.3000000000000003</v>
      </c>
      <c r="M2486">
        <f>'possible matchups template24'!N2486-'possible matchups template24'!AU2486</f>
        <v>0.5</v>
      </c>
      <c r="N2486">
        <f>'possible matchups template24'!O2486-'possible matchups template24'!AV2486</f>
        <v>-1.7999999999999989</v>
      </c>
      <c r="O2486">
        <f>'possible matchups template24'!P2486-'possible matchups template24'!AW2486</f>
        <v>6.8999999999999915</v>
      </c>
      <c r="P2486">
        <f>'possible matchups template24'!Q2486-'possible matchups template24'!AX2486</f>
        <v>2.7000000000000024E-2</v>
      </c>
      <c r="Q2486">
        <f>'possible matchups template24'!R2486-'possible matchups template24'!AY2486</f>
        <v>5.5</v>
      </c>
      <c r="R2486">
        <f>'possible matchups template24'!S2486-'possible matchups template24'!AZ2486</f>
        <v>3.400000000000003E-2</v>
      </c>
      <c r="S2486">
        <f>'possible matchups template24'!T2486-'possible matchups template24'!BA2486</f>
        <v>2.1000000000000019E-2</v>
      </c>
      <c r="T2486">
        <f>'possible matchups template24'!U2486-'possible matchups template24'!BB2486</f>
        <v>-2.7000000000000024E-2</v>
      </c>
      <c r="U2486">
        <f>'possible matchups template24'!V2486-'possible matchups template24'!BC2486</f>
        <v>4.1000000000000085</v>
      </c>
      <c r="V2486">
        <f>'possible matchups template24'!W2486-'possible matchups template24'!BD2486</f>
        <v>1.0000000000000009E-2</v>
      </c>
      <c r="W2486">
        <f>'possible matchups template24'!X2486-'possible matchups template24'!BE2486</f>
        <v>-0.29999999999999893</v>
      </c>
      <c r="X2486">
        <f>'possible matchups template24'!Y2486-'possible matchups template24'!BF2486</f>
        <v>1.2999999999999998</v>
      </c>
      <c r="Y2486">
        <f>'possible matchups template24'!Z2486-'possible matchups template24'!BG2486</f>
        <v>0</v>
      </c>
      <c r="Z2486">
        <f>'possible matchups template24'!AA2486-'possible matchups template24'!BH2486</f>
        <v>1.9225066006128833E-2</v>
      </c>
      <c r="AA2486">
        <f>'possible matchups template24'!AB2486-'possible matchups template24'!BI2486</f>
        <v>-4.6225066006128857E-2</v>
      </c>
      <c r="AB2486">
        <f>'possible matchups template24'!AL2486-'possible matchups template24'!BS2486</f>
        <v>0.10000000000000009</v>
      </c>
      <c r="AC2486">
        <f>'possible matchups template24'!AC2486-'possible matchups template24'!BJ2486</f>
        <v>10.53112534457</v>
      </c>
      <c r="AD2486">
        <f>'possible matchups template24'!AD2486-'possible matchups template24'!BK2486</f>
        <v>-5.4131123618129919</v>
      </c>
      <c r="AE2486">
        <f>'possible matchups template24'!AE2486-'possible matchups template24'!BL2486</f>
        <v>15.944237706382992</v>
      </c>
      <c r="AF2486">
        <f>'possible matchups template24'!AF2486-'possible matchups template24'!BM2486</f>
        <v>0.30027878910312</v>
      </c>
      <c r="AG2486">
        <f>'possible matchups template24'!AG2486-'possible matchups template24'!BN2486</f>
        <v>3.4000000000000057</v>
      </c>
      <c r="AH2486">
        <f>'possible matchups template24'!AH2486-'possible matchups template24'!BO2486</f>
        <v>5.1315672501705993</v>
      </c>
      <c r="AI2486">
        <f>'possible matchups template24'!AI2486-'possible matchups template24'!BP2486</f>
        <v>0.40000000000000036</v>
      </c>
      <c r="AJ2486">
        <f>'possible matchups template24'!AJ2486-'possible matchups template24'!BQ2486</f>
        <v>-17.196495256501613</v>
      </c>
      <c r="AK2486">
        <f>'possible matchups template24'!AK2486-'possible matchups template24'!BR2486</f>
        <v>-1.419904479153189E-3</v>
      </c>
    </row>
    <row r="2487" spans="1:37" x14ac:dyDescent="0.35">
      <c r="A2487">
        <v>2024</v>
      </c>
      <c r="B2487" t="s">
        <v>137</v>
      </c>
      <c r="C2487" t="s">
        <v>168</v>
      </c>
      <c r="D2487">
        <v>10</v>
      </c>
      <c r="E2487">
        <v>14</v>
      </c>
      <c r="F2487">
        <f>'possible matchups template24'!G2487-'possible matchups template24'!AN2487</f>
        <v>4.0999999999999981E-2</v>
      </c>
      <c r="G2487">
        <f>'possible matchups template24'!H2487-'possible matchups template24'!AO2487</f>
        <v>3.9000000000000035E-2</v>
      </c>
      <c r="H2487">
        <f>'possible matchups template24'!I2487-'possible matchups template24'!AP2487</f>
        <v>1.3000000000000012E-2</v>
      </c>
      <c r="I2487">
        <f>'possible matchups template24'!J2487-'possible matchups template24'!AQ2487</f>
        <v>3.1000000000000014</v>
      </c>
      <c r="J2487">
        <f>'possible matchups template24'!K2487-'possible matchups template24'!AR2487</f>
        <v>1.7000000000000011</v>
      </c>
      <c r="K2487">
        <f>'possible matchups template24'!L2487-'possible matchups template24'!AS2487</f>
        <v>-0.59999999999999964</v>
      </c>
      <c r="L2487">
        <f>'possible matchups template24'!M2487-'possible matchups template24'!AT2487</f>
        <v>-0.60000000000000009</v>
      </c>
      <c r="M2487">
        <f>'possible matchups template24'!N2487-'possible matchups template24'!AU2487</f>
        <v>1.5</v>
      </c>
      <c r="N2487">
        <f>'possible matchups template24'!O2487-'possible matchups template24'!AV2487</f>
        <v>0.30000000000000071</v>
      </c>
      <c r="O2487">
        <f>'possible matchups template24'!P2487-'possible matchups template24'!AW2487</f>
        <v>2.8999999999999915</v>
      </c>
      <c r="P2487">
        <f>'possible matchups template24'!Q2487-'possible matchups template24'!AX2487</f>
        <v>-3.0000000000000027E-3</v>
      </c>
      <c r="Q2487">
        <f>'possible matchups template24'!R2487-'possible matchups template24'!AY2487</f>
        <v>-1.7000000000000028</v>
      </c>
      <c r="R2487">
        <f>'possible matchups template24'!S2487-'possible matchups template24'!AZ2487</f>
        <v>-4.9999999999998934E-3</v>
      </c>
      <c r="S2487">
        <f>'possible matchups template24'!T2487-'possible matchups template24'!BA2487</f>
        <v>-6.800000000000006E-2</v>
      </c>
      <c r="T2487">
        <f>'possible matchups template24'!U2487-'possible matchups template24'!BB2487</f>
        <v>2.8999999999999915E-2</v>
      </c>
      <c r="U2487">
        <f>'possible matchups template24'!V2487-'possible matchups template24'!BC2487</f>
        <v>2.9000000000000057</v>
      </c>
      <c r="V2487">
        <f>'possible matchups template24'!W2487-'possible matchups template24'!BD2487</f>
        <v>2.9000000000000026E-2</v>
      </c>
      <c r="W2487">
        <f>'possible matchups template24'!X2487-'possible matchups template24'!BE2487</f>
        <v>-0.69999999999999929</v>
      </c>
      <c r="X2487">
        <f>'possible matchups template24'!Y2487-'possible matchups template24'!BF2487</f>
        <v>4.5999999999999996</v>
      </c>
      <c r="Y2487">
        <f>'possible matchups template24'!Z2487-'possible matchups template24'!BG2487</f>
        <v>-1.5</v>
      </c>
      <c r="Z2487">
        <f>'possible matchups template24'!AA2487-'possible matchups template24'!BH2487</f>
        <v>0.11901736188020906</v>
      </c>
      <c r="AA2487">
        <f>'possible matchups template24'!AB2487-'possible matchups template24'!BI2487</f>
        <v>-9.0017361880209146E-2</v>
      </c>
      <c r="AB2487">
        <f>'possible matchups template24'!AL2487-'possible matchups template24'!BS2487</f>
        <v>0</v>
      </c>
      <c r="AC2487">
        <f>'possible matchups template24'!AC2487-'possible matchups template24'!BJ2487</f>
        <v>9.1528518154500063</v>
      </c>
      <c r="AD2487">
        <f>'possible matchups template24'!AD2487-'possible matchups template24'!BK2487</f>
        <v>-6.9214001548329946</v>
      </c>
      <c r="AE2487">
        <f>'possible matchups template24'!AE2487-'possible matchups template24'!BL2487</f>
        <v>16.074251970283001</v>
      </c>
      <c r="AF2487">
        <f>'possible matchups template24'!AF2487-'possible matchups template24'!BM2487</f>
        <v>0.30482407014033996</v>
      </c>
      <c r="AG2487">
        <f>'possible matchups template24'!AG2487-'possible matchups template24'!BN2487</f>
        <v>0.90000000000000568</v>
      </c>
      <c r="AH2487">
        <f>'possible matchups template24'!AH2487-'possible matchups template24'!BO2487</f>
        <v>5.9743693194732002</v>
      </c>
      <c r="AI2487">
        <f>'possible matchups template24'!AI2487-'possible matchups template24'!BP2487</f>
        <v>-0.70000000000000107</v>
      </c>
      <c r="AJ2487">
        <f>'possible matchups template24'!AJ2487-'possible matchups template24'!BQ2487</f>
        <v>-18.9253601646306</v>
      </c>
      <c r="AK2487">
        <f>'possible matchups template24'!AK2487-'possible matchups template24'!BR2487</f>
        <v>-0.17428290213723296</v>
      </c>
    </row>
    <row r="2488" spans="1:37" x14ac:dyDescent="0.35">
      <c r="A2488">
        <v>2024</v>
      </c>
      <c r="B2488" t="s">
        <v>137</v>
      </c>
      <c r="C2488" t="s">
        <v>220</v>
      </c>
      <c r="D2488">
        <v>10</v>
      </c>
      <c r="E2488">
        <v>14</v>
      </c>
      <c r="F2488">
        <f>'possible matchups template24'!G2488-'possible matchups template24'!AN2488</f>
        <v>3.999999999999998E-2</v>
      </c>
      <c r="G2488">
        <f>'possible matchups template24'!H2488-'possible matchups template24'!AO2488</f>
        <v>7.400000000000001E-2</v>
      </c>
      <c r="H2488">
        <f>'possible matchups template24'!I2488-'possible matchups template24'!AP2488</f>
        <v>5.4000000000000048E-2</v>
      </c>
      <c r="I2488">
        <f>'possible matchups template24'!J2488-'possible matchups template24'!AQ2488</f>
        <v>1.5</v>
      </c>
      <c r="J2488">
        <f>'possible matchups template24'!K2488-'possible matchups template24'!AR2488</f>
        <v>3.4000000000000004</v>
      </c>
      <c r="K2488">
        <f>'possible matchups template24'!L2488-'possible matchups template24'!AS2488</f>
        <v>0.5</v>
      </c>
      <c r="L2488">
        <f>'possible matchups template24'!M2488-'possible matchups template24'!AT2488</f>
        <v>-0.79999999999999982</v>
      </c>
      <c r="M2488">
        <f>'possible matchups template24'!N2488-'possible matchups template24'!AU2488</f>
        <v>1.0999999999999996</v>
      </c>
      <c r="N2488">
        <f>'possible matchups template24'!O2488-'possible matchups template24'!AV2488</f>
        <v>-2.0999999999999996</v>
      </c>
      <c r="O2488">
        <f>'possible matchups template24'!P2488-'possible matchups template24'!AW2488</f>
        <v>7</v>
      </c>
      <c r="P2488">
        <f>'possible matchups template24'!Q2488-'possible matchups template24'!AX2488</f>
        <v>5.0000000000000044E-3</v>
      </c>
      <c r="Q2488">
        <f>'possible matchups template24'!R2488-'possible matchups template24'!AY2488</f>
        <v>4.4000000000000057</v>
      </c>
      <c r="R2488">
        <f>'possible matchups template24'!S2488-'possible matchups template24'!AZ2488</f>
        <v>5.500000000000016E-2</v>
      </c>
      <c r="S2488">
        <f>'possible matchups template24'!T2488-'possible matchups template24'!BA2488</f>
        <v>2.1000000000000019E-2</v>
      </c>
      <c r="T2488">
        <f>'possible matchups template24'!U2488-'possible matchups template24'!BB2488</f>
        <v>1.8000000000000016E-2</v>
      </c>
      <c r="U2488">
        <f>'possible matchups template24'!V2488-'possible matchups template24'!BC2488</f>
        <v>2.9000000000000057</v>
      </c>
      <c r="V2488">
        <f>'possible matchups template24'!W2488-'possible matchups template24'!BD2488</f>
        <v>3.400000000000003E-2</v>
      </c>
      <c r="W2488">
        <f>'possible matchups template24'!X2488-'possible matchups template24'!BE2488</f>
        <v>0.10000000000000142</v>
      </c>
      <c r="X2488">
        <f>'possible matchups template24'!Y2488-'possible matchups template24'!BF2488</f>
        <v>2.5999999999999996</v>
      </c>
      <c r="Y2488">
        <f>'possible matchups template24'!Z2488-'possible matchups template24'!BG2488</f>
        <v>-1.3</v>
      </c>
      <c r="Z2488">
        <f>'possible matchups template24'!AA2488-'possible matchups template24'!BH2488</f>
        <v>5.3385527414592682E-2</v>
      </c>
      <c r="AA2488">
        <f>'possible matchups template24'!AB2488-'possible matchups template24'!BI2488</f>
        <v>-3.5385527414592666E-2</v>
      </c>
      <c r="AB2488">
        <f>'possible matchups template24'!AL2488-'possible matchups template24'!BS2488</f>
        <v>0.20000000000000007</v>
      </c>
      <c r="AC2488">
        <f>'possible matchups template24'!AC2488-'possible matchups template24'!BJ2488</f>
        <v>11.433752311220005</v>
      </c>
      <c r="AD2488">
        <f>'possible matchups template24'!AD2488-'possible matchups template24'!BK2488</f>
        <v>-3.7655129577629936</v>
      </c>
      <c r="AE2488">
        <f>'possible matchups template24'!AE2488-'possible matchups template24'!BL2488</f>
        <v>15.199265268982998</v>
      </c>
      <c r="AF2488">
        <f>'possible matchups template24'!AF2488-'possible matchups template24'!BM2488</f>
        <v>0.27938180274198998</v>
      </c>
      <c r="AG2488">
        <f>'possible matchups template24'!AG2488-'possible matchups template24'!BN2488</f>
        <v>2</v>
      </c>
      <c r="AH2488">
        <f>'possible matchups template24'!AH2488-'possible matchups template24'!BO2488</f>
        <v>6.2449350564329</v>
      </c>
      <c r="AI2488">
        <f>'possible matchups template24'!AI2488-'possible matchups template24'!BP2488</f>
        <v>-0.40000000000000036</v>
      </c>
      <c r="AJ2488">
        <f>'possible matchups template24'!AJ2488-'possible matchups template24'!BQ2488</f>
        <v>-13.568985775034484</v>
      </c>
      <c r="AK2488">
        <f>'possible matchups template24'!AK2488-'possible matchups template24'!BR2488</f>
        <v>-0.11363019277762687</v>
      </c>
    </row>
    <row r="2489" spans="1:37" x14ac:dyDescent="0.35">
      <c r="A2489">
        <v>2024</v>
      </c>
      <c r="B2489" t="s">
        <v>137</v>
      </c>
      <c r="C2489" t="s">
        <v>274</v>
      </c>
      <c r="D2489">
        <v>10</v>
      </c>
      <c r="E2489">
        <v>14</v>
      </c>
      <c r="F2489">
        <f>'possible matchups template24'!G2489-'possible matchups template24'!AN2489</f>
        <v>2.6999999999999968E-2</v>
      </c>
      <c r="G2489">
        <f>'possible matchups template24'!H2489-'possible matchups template24'!AO2489</f>
        <v>3.7000000000000033E-2</v>
      </c>
      <c r="H2489">
        <f>'possible matchups template24'!I2489-'possible matchups template24'!AP2489</f>
        <v>9.7999999999999976E-2</v>
      </c>
      <c r="I2489">
        <f>'possible matchups template24'!J2489-'possible matchups template24'!AQ2489</f>
        <v>2</v>
      </c>
      <c r="J2489">
        <f>'possible matchups template24'!K2489-'possible matchups template24'!AR2489</f>
        <v>1.2000000000000011</v>
      </c>
      <c r="K2489">
        <f>'possible matchups template24'!L2489-'possible matchups template24'!AS2489</f>
        <v>-9.9999999999999645E-2</v>
      </c>
      <c r="L2489">
        <f>'possible matchups template24'!M2489-'possible matchups template24'!AT2489</f>
        <v>-1.2999999999999998</v>
      </c>
      <c r="M2489">
        <f>'possible matchups template24'!N2489-'possible matchups template24'!AU2489</f>
        <v>1.8999999999999986</v>
      </c>
      <c r="N2489">
        <f>'possible matchups template24'!O2489-'possible matchups template24'!AV2489</f>
        <v>1.4000000000000004</v>
      </c>
      <c r="O2489">
        <f>'possible matchups template24'!P2489-'possible matchups template24'!AW2489</f>
        <v>9.0999999999999943</v>
      </c>
      <c r="P2489">
        <f>'possible matchups template24'!Q2489-'possible matchups template24'!AX2489</f>
        <v>2.4000000000000021E-2</v>
      </c>
      <c r="Q2489">
        <f>'possible matchups template24'!R2489-'possible matchups template24'!AY2489</f>
        <v>7.2000000000000028</v>
      </c>
      <c r="R2489">
        <f>'possible matchups template24'!S2489-'possible matchups template24'!AZ2489</f>
        <v>6.800000000000006E-2</v>
      </c>
      <c r="S2489">
        <f>'possible matchups template24'!T2489-'possible matchups template24'!BA2489</f>
        <v>4.500000000000004E-2</v>
      </c>
      <c r="T2489">
        <f>'possible matchups template24'!U2489-'possible matchups template24'!BB2489</f>
        <v>-2.1000000000000019E-2</v>
      </c>
      <c r="U2489">
        <f>'possible matchups template24'!V2489-'possible matchups template24'!BC2489</f>
        <v>4</v>
      </c>
      <c r="V2489">
        <f>'possible matchups template24'!W2489-'possible matchups template24'!BD2489</f>
        <v>1.9000000000000017E-2</v>
      </c>
      <c r="W2489">
        <f>'possible matchups template24'!X2489-'possible matchups template24'!BE2489</f>
        <v>1.2000000000000011</v>
      </c>
      <c r="X2489">
        <f>'possible matchups template24'!Y2489-'possible matchups template24'!BF2489</f>
        <v>1.8999999999999995</v>
      </c>
      <c r="Y2489">
        <f>'possible matchups template24'!Z2489-'possible matchups template24'!BG2489</f>
        <v>-0.60000000000000009</v>
      </c>
      <c r="Z2489">
        <f>'possible matchups template24'!AA2489-'possible matchups template24'!BH2489</f>
        <v>2.7848618084827526E-2</v>
      </c>
      <c r="AA2489">
        <f>'possible matchups template24'!AB2489-'possible matchups template24'!BI2489</f>
        <v>-4.8848618084827544E-2</v>
      </c>
      <c r="AB2489">
        <f>'possible matchups template24'!AL2489-'possible matchups template24'!BS2489</f>
        <v>-9.9999999999999978E-2</v>
      </c>
      <c r="AC2489">
        <f>'possible matchups template24'!AC2489-'possible matchups template24'!BJ2489</f>
        <v>14.897685514220001</v>
      </c>
      <c r="AD2489">
        <f>'possible matchups template24'!AD2489-'possible matchups template24'!BK2489</f>
        <v>-4.2621619364729924</v>
      </c>
      <c r="AE2489">
        <f>'possible matchups template24'!AE2489-'possible matchups template24'!BL2489</f>
        <v>19.159847450692993</v>
      </c>
      <c r="AF2489">
        <f>'possible matchups template24'!AF2489-'possible matchups template24'!BM2489</f>
        <v>0.38747713668867995</v>
      </c>
      <c r="AG2489">
        <f>'possible matchups template24'!AG2489-'possible matchups template24'!BN2489</f>
        <v>1.5</v>
      </c>
      <c r="AH2489">
        <f>'possible matchups template24'!AH2489-'possible matchups template24'!BO2489</f>
        <v>5.8477378127808004</v>
      </c>
      <c r="AI2489">
        <f>'possible matchups template24'!AI2489-'possible matchups template24'!BP2489</f>
        <v>-9.9999999999999645E-2</v>
      </c>
      <c r="AJ2489">
        <f>'possible matchups template24'!AJ2489-'possible matchups template24'!BQ2489</f>
        <v>892.10695093363097</v>
      </c>
      <c r="AK2489">
        <f>'possible matchups template24'!AK2489-'possible matchups template24'!BR2489</f>
        <v>-0.15609507144940193</v>
      </c>
    </row>
    <row r="2490" spans="1:37" x14ac:dyDescent="0.35">
      <c r="A2490">
        <v>2024</v>
      </c>
      <c r="B2490" t="s">
        <v>137</v>
      </c>
      <c r="C2490" t="s">
        <v>233</v>
      </c>
      <c r="D2490">
        <v>10</v>
      </c>
      <c r="E2490">
        <v>15</v>
      </c>
      <c r="F2490">
        <f>'possible matchups template24'!G2490-'possible matchups template24'!AN2490</f>
        <v>1.100000000000001E-2</v>
      </c>
      <c r="G2490">
        <f>'possible matchups template24'!H2490-'possible matchups template24'!AO2490</f>
        <v>2.9000000000000026E-2</v>
      </c>
      <c r="H2490">
        <f>'possible matchups template24'!I2490-'possible matchups template24'!AP2490</f>
        <v>5.2000000000000046E-2</v>
      </c>
      <c r="I2490">
        <f>'possible matchups template24'!J2490-'possible matchups template24'!AQ2490</f>
        <v>3.8999999999999986</v>
      </c>
      <c r="J2490">
        <f>'possible matchups template24'!K2490-'possible matchups template24'!AR2490</f>
        <v>3.7000000000000011</v>
      </c>
      <c r="K2490">
        <f>'possible matchups template24'!L2490-'possible matchups template24'!AS2490</f>
        <v>0.10000000000000053</v>
      </c>
      <c r="L2490">
        <f>'possible matchups template24'!M2490-'possible matchups template24'!AT2490</f>
        <v>-0.79999999999999982</v>
      </c>
      <c r="M2490">
        <f>'possible matchups template24'!N2490-'possible matchups template24'!AU2490</f>
        <v>1.8999999999999986</v>
      </c>
      <c r="N2490">
        <f>'possible matchups template24'!O2490-'possible matchups template24'!AV2490</f>
        <v>0.5</v>
      </c>
      <c r="O2490">
        <f>'possible matchups template24'!P2490-'possible matchups template24'!AW2490</f>
        <v>3.7999999999999972</v>
      </c>
      <c r="P2490">
        <f>'possible matchups template24'!Q2490-'possible matchups template24'!AX2490</f>
        <v>1.6000000000000014E-2</v>
      </c>
      <c r="Q2490">
        <f>'possible matchups template24'!R2490-'possible matchups template24'!AY2490</f>
        <v>-0.39999999999999147</v>
      </c>
      <c r="R2490">
        <f>'possible matchups template24'!S2490-'possible matchups template24'!AZ2490</f>
        <v>-4.9999999999998934E-3</v>
      </c>
      <c r="S2490">
        <f>'possible matchups template24'!T2490-'possible matchups template24'!BA2490</f>
        <v>-6.2000000000000055E-2</v>
      </c>
      <c r="T2490">
        <f>'possible matchups template24'!U2490-'possible matchups template24'!BB2490</f>
        <v>9.2999999999999972E-2</v>
      </c>
      <c r="U2490">
        <f>'possible matchups template24'!V2490-'possible matchups template24'!BC2490</f>
        <v>3.7000000000000028</v>
      </c>
      <c r="V2490">
        <f>'possible matchups template24'!W2490-'possible matchups template24'!BD2490</f>
        <v>-1.0000000000000009E-3</v>
      </c>
      <c r="W2490">
        <f>'possible matchups template24'!X2490-'possible matchups template24'!BE2490</f>
        <v>1.8000000000000007</v>
      </c>
      <c r="X2490">
        <f>'possible matchups template24'!Y2490-'possible matchups template24'!BF2490</f>
        <v>4.1999999999999993</v>
      </c>
      <c r="Y2490">
        <f>'possible matchups template24'!Z2490-'possible matchups template24'!BG2490</f>
        <v>-0.10000000000000009</v>
      </c>
      <c r="Z2490">
        <f>'possible matchups template24'!AA2490-'possible matchups template24'!BH2490</f>
        <v>0.10613506170088904</v>
      </c>
      <c r="AA2490">
        <f>'possible matchups template24'!AB2490-'possible matchups template24'!BI2490</f>
        <v>-1.3135061700889072E-2</v>
      </c>
      <c r="AB2490">
        <f>'possible matchups template24'!AL2490-'possible matchups template24'!BS2490</f>
        <v>-9.9999999999999978E-2</v>
      </c>
      <c r="AC2490">
        <f>'possible matchups template24'!AC2490-'possible matchups template24'!BJ2490</f>
        <v>9.30532355263</v>
      </c>
      <c r="AD2490">
        <f>'possible matchups template24'!AD2490-'possible matchups template24'!BK2490</f>
        <v>-7.000818548493001</v>
      </c>
      <c r="AE2490">
        <f>'possible matchups template24'!AE2490-'possible matchups template24'!BL2490</f>
        <v>16.306142101123001</v>
      </c>
      <c r="AF2490">
        <f>'possible matchups template24'!AF2490-'possible matchups template24'!BM2490</f>
        <v>0.31090775100644996</v>
      </c>
      <c r="AG2490">
        <f>'possible matchups template24'!AG2490-'possible matchups template24'!BN2490</f>
        <v>-0.20000000000000284</v>
      </c>
      <c r="AH2490">
        <f>'possible matchups template24'!AH2490-'possible matchups template24'!BO2490</f>
        <v>9.2071140816488999</v>
      </c>
      <c r="AI2490">
        <f>'possible matchups template24'!AI2490-'possible matchups template24'!BP2490</f>
        <v>-0.20000000000000107</v>
      </c>
      <c r="AJ2490">
        <f>'possible matchups template24'!AJ2490-'possible matchups template24'!BQ2490</f>
        <v>-21.201531617095938</v>
      </c>
      <c r="AK2490">
        <f>'possible matchups template24'!AK2490-'possible matchups template24'!BR2490</f>
        <v>-0.16535433070866135</v>
      </c>
    </row>
    <row r="2491" spans="1:37" x14ac:dyDescent="0.35">
      <c r="A2491">
        <v>2024</v>
      </c>
      <c r="B2491" t="s">
        <v>137</v>
      </c>
      <c r="C2491" t="s">
        <v>102</v>
      </c>
      <c r="D2491">
        <v>10</v>
      </c>
      <c r="E2491">
        <v>15</v>
      </c>
      <c r="F2491">
        <f>'possible matchups template24'!G2491-'possible matchups template24'!AN2491</f>
        <v>2.6999999999999968E-2</v>
      </c>
      <c r="G2491">
        <f>'possible matchups template24'!H2491-'possible matchups template24'!AO2491</f>
        <v>5.0000000000000044E-2</v>
      </c>
      <c r="H2491">
        <f>'possible matchups template24'!I2491-'possible matchups template24'!AP2491</f>
        <v>5.9000000000000052E-2</v>
      </c>
      <c r="I2491">
        <f>'possible matchups template24'!J2491-'possible matchups template24'!AQ2491</f>
        <v>-1.5</v>
      </c>
      <c r="J2491">
        <f>'possible matchups template24'!K2491-'possible matchups template24'!AR2491</f>
        <v>3</v>
      </c>
      <c r="K2491">
        <f>'possible matchups template24'!L2491-'possible matchups template24'!AS2491</f>
        <v>-1.7999999999999998</v>
      </c>
      <c r="L2491">
        <f>'possible matchups template24'!M2491-'possible matchups template24'!AT2491</f>
        <v>-1.1000000000000001</v>
      </c>
      <c r="M2491">
        <f>'possible matchups template24'!N2491-'possible matchups template24'!AU2491</f>
        <v>-1.1000000000000014</v>
      </c>
      <c r="N2491">
        <f>'possible matchups template24'!O2491-'possible matchups template24'!AV2491</f>
        <v>-3.7999999999999989</v>
      </c>
      <c r="O2491">
        <f>'possible matchups template24'!P2491-'possible matchups template24'!AW2491</f>
        <v>0.20000000000000284</v>
      </c>
      <c r="P2491">
        <f>'possible matchups template24'!Q2491-'possible matchups template24'!AX2491</f>
        <v>1.8000000000000016E-2</v>
      </c>
      <c r="Q2491">
        <f>'possible matchups template24'!R2491-'possible matchups template24'!AY2491</f>
        <v>-3.0999999999999943</v>
      </c>
      <c r="R2491">
        <f>'possible matchups template24'!S2491-'possible matchups template24'!AZ2491</f>
        <v>8.6000000000000076E-2</v>
      </c>
      <c r="S2491">
        <f>'possible matchups template24'!T2491-'possible matchups template24'!BA2491</f>
        <v>3.5000000000000031E-2</v>
      </c>
      <c r="T2491">
        <f>'possible matchups template24'!U2491-'possible matchups template24'!BB2491</f>
        <v>7.2999999999999954E-2</v>
      </c>
      <c r="U2491">
        <f>'possible matchups template24'!V2491-'possible matchups template24'!BC2491</f>
        <v>-5.8999999999999915</v>
      </c>
      <c r="V2491">
        <f>'possible matchups template24'!W2491-'possible matchups template24'!BD2491</f>
        <v>3.400000000000003E-2</v>
      </c>
      <c r="W2491">
        <f>'possible matchups template24'!X2491-'possible matchups template24'!BE2491</f>
        <v>-0.19999999999999929</v>
      </c>
      <c r="X2491">
        <f>'possible matchups template24'!Y2491-'possible matchups template24'!BF2491</f>
        <v>3.3</v>
      </c>
      <c r="Y2491">
        <f>'possible matchups template24'!Z2491-'possible matchups template24'!BG2491</f>
        <v>-1.2000000000000002</v>
      </c>
      <c r="Z2491">
        <f>'possible matchups template24'!AA2491-'possible matchups template24'!BH2491</f>
        <v>8.6401074110180942E-2</v>
      </c>
      <c r="AA2491">
        <f>'possible matchups template24'!AB2491-'possible matchups template24'!BI2491</f>
        <v>-1.3401074110180988E-2</v>
      </c>
      <c r="AB2491">
        <f>'possible matchups template24'!AL2491-'possible matchups template24'!BS2491</f>
        <v>0.20000000000000007</v>
      </c>
      <c r="AC2491">
        <f>'possible matchups template24'!AC2491-'possible matchups template24'!BJ2491</f>
        <v>12.661593099720008</v>
      </c>
      <c r="AD2491">
        <f>'possible matchups template24'!AD2491-'possible matchups template24'!BK2491</f>
        <v>-3.2615146294830026</v>
      </c>
      <c r="AE2491">
        <f>'possible matchups template24'!AE2491-'possible matchups template24'!BL2491</f>
        <v>15.923107729203011</v>
      </c>
      <c r="AF2491">
        <f>'possible matchups template24'!AF2491-'possible matchups template24'!BM2491</f>
        <v>0.29797232398447993</v>
      </c>
      <c r="AG2491">
        <f>'possible matchups template24'!AG2491-'possible matchups template24'!BN2491</f>
        <v>-7.3999999999999915</v>
      </c>
      <c r="AH2491">
        <f>'possible matchups template24'!AH2491-'possible matchups template24'!BO2491</f>
        <v>8.3004975878342009</v>
      </c>
      <c r="AI2491">
        <f>'possible matchups template24'!AI2491-'possible matchups template24'!BP2491</f>
        <v>-3.4000000000000004</v>
      </c>
      <c r="AJ2491">
        <f>'possible matchups template24'!AJ2491-'possible matchups template24'!BQ2491</f>
        <v>-20.474009514743301</v>
      </c>
      <c r="AK2491">
        <f>'possible matchups template24'!AK2491-'possible matchups template24'!BR2491</f>
        <v>-0.17984708433184959</v>
      </c>
    </row>
    <row r="2492" spans="1:37" x14ac:dyDescent="0.35">
      <c r="A2492">
        <v>2024</v>
      </c>
      <c r="B2492" t="s">
        <v>137</v>
      </c>
      <c r="C2492" t="s">
        <v>198</v>
      </c>
      <c r="D2492">
        <v>10</v>
      </c>
      <c r="E2492">
        <v>15</v>
      </c>
      <c r="F2492">
        <f>'possible matchups template24'!G2492-'possible matchups template24'!AN2492</f>
        <v>4.7999999999999987E-2</v>
      </c>
      <c r="G2492">
        <f>'possible matchups template24'!H2492-'possible matchups template24'!AO2492</f>
        <v>8.1000000000000016E-2</v>
      </c>
      <c r="H2492">
        <f>'possible matchups template24'!I2492-'possible matchups template24'!AP2492</f>
        <v>6.800000000000006E-2</v>
      </c>
      <c r="I2492">
        <f>'possible matchups template24'!J2492-'possible matchups template24'!AQ2492</f>
        <v>0.10000000000000142</v>
      </c>
      <c r="J2492">
        <f>'possible matchups template24'!K2492-'possible matchups template24'!AR2492</f>
        <v>0.80000000000000071</v>
      </c>
      <c r="K2492">
        <f>'possible matchups template24'!L2492-'possible matchups template24'!AS2492</f>
        <v>-1.6999999999999993</v>
      </c>
      <c r="L2492">
        <f>'possible matchups template24'!M2492-'possible matchups template24'!AT2492</f>
        <v>-2.1999999999999997</v>
      </c>
      <c r="M2492">
        <f>'possible matchups template24'!N2492-'possible matchups template24'!AU2492</f>
        <v>0.19999999999999929</v>
      </c>
      <c r="N2492">
        <f>'possible matchups template24'!O2492-'possible matchups template24'!AV2492</f>
        <v>-2.5999999999999996</v>
      </c>
      <c r="O2492">
        <f>'possible matchups template24'!P2492-'possible matchups template24'!AW2492</f>
        <v>2.7999999999999972</v>
      </c>
      <c r="P2492">
        <f>'possible matchups template24'!Q2492-'possible matchups template24'!AX2492</f>
        <v>2.0000000000000018E-3</v>
      </c>
      <c r="Q2492">
        <f>'possible matchups template24'!R2492-'possible matchups template24'!AY2492</f>
        <v>-4.7000000000000028</v>
      </c>
      <c r="R2492">
        <f>'possible matchups template24'!S2492-'possible matchups template24'!AZ2492</f>
        <v>8.2000000000000073E-2</v>
      </c>
      <c r="S2492">
        <f>'possible matchups template24'!T2492-'possible matchups template24'!BA2492</f>
        <v>-2.4000000000000021E-2</v>
      </c>
      <c r="T2492">
        <f>'possible matchups template24'!U2492-'possible matchups template24'!BB2492</f>
        <v>0.13</v>
      </c>
      <c r="U2492">
        <f>'possible matchups template24'!V2492-'possible matchups template24'!BC2492</f>
        <v>-3</v>
      </c>
      <c r="V2492">
        <f>'possible matchups template24'!W2492-'possible matchups template24'!BD2492</f>
        <v>6.4000000000000057E-2</v>
      </c>
      <c r="W2492">
        <f>'possible matchups template24'!X2492-'possible matchups template24'!BE2492</f>
        <v>-2.1999999999999993</v>
      </c>
      <c r="X2492">
        <f>'possible matchups template24'!Y2492-'possible matchups template24'!BF2492</f>
        <v>7.5</v>
      </c>
      <c r="Y2492">
        <f>'possible matchups template24'!Z2492-'possible matchups template24'!BG2492</f>
        <v>-3.9</v>
      </c>
      <c r="Z2492">
        <f>'possible matchups template24'!AA2492-'possible matchups template24'!BH2492</f>
        <v>0.2034287366572638</v>
      </c>
      <c r="AA2492">
        <f>'possible matchups template24'!AB2492-'possible matchups template24'!BI2492</f>
        <v>-7.3428736657263793E-2</v>
      </c>
      <c r="AB2492">
        <f>'possible matchups template24'!AL2492-'possible matchups template24'!BS2492</f>
        <v>0.30000000000000004</v>
      </c>
      <c r="AC2492">
        <f>'possible matchups template24'!AC2492-'possible matchups template24'!BJ2492</f>
        <v>11.793940719770006</v>
      </c>
      <c r="AD2492">
        <f>'possible matchups template24'!AD2492-'possible matchups template24'!BK2492</f>
        <v>-9.8242481327030049</v>
      </c>
      <c r="AE2492">
        <f>'possible matchups template24'!AE2492-'possible matchups template24'!BL2492</f>
        <v>21.618188852473011</v>
      </c>
      <c r="AF2492">
        <f>'possible matchups template24'!AF2492-'possible matchups template24'!BM2492</f>
        <v>0.45323432752332993</v>
      </c>
      <c r="AG2492">
        <f>'possible matchups template24'!AG2492-'possible matchups template24'!BN2492</f>
        <v>-3.7000000000000028</v>
      </c>
      <c r="AH2492">
        <f>'possible matchups template24'!AH2492-'possible matchups template24'!BO2492</f>
        <v>9.7996976192487004</v>
      </c>
      <c r="AI2492">
        <f>'possible matchups template24'!AI2492-'possible matchups template24'!BP2492</f>
        <v>-2.9000000000000004</v>
      </c>
      <c r="AJ2492">
        <f>'possible matchups template24'!AJ2492-'possible matchups template24'!BQ2492</f>
        <v>32.171556713180529</v>
      </c>
      <c r="AK2492">
        <f>'possible matchups template24'!AK2492-'possible matchups template24'!BR2492</f>
        <v>-0.24535433070866142</v>
      </c>
    </row>
    <row r="2493" spans="1:37" x14ac:dyDescent="0.35">
      <c r="A2493">
        <v>2024</v>
      </c>
      <c r="B2493" t="s">
        <v>137</v>
      </c>
      <c r="C2493" t="s">
        <v>229</v>
      </c>
      <c r="D2493">
        <v>10</v>
      </c>
      <c r="E2493">
        <v>15</v>
      </c>
      <c r="F2493">
        <f>'possible matchups template24'!G2493-'possible matchups template24'!AN2493</f>
        <v>9.4999999999999973E-2</v>
      </c>
      <c r="G2493">
        <f>'possible matchups template24'!H2493-'possible matchups template24'!AO2493</f>
        <v>5.4999999999999993E-2</v>
      </c>
      <c r="H2493">
        <f>'possible matchups template24'!I2493-'possible matchups template24'!AP2493</f>
        <v>5.9000000000000052E-2</v>
      </c>
      <c r="I2493">
        <f>'possible matchups template24'!J2493-'possible matchups template24'!AQ2493</f>
        <v>2</v>
      </c>
      <c r="J2493">
        <f>'possible matchups template24'!K2493-'possible matchups template24'!AR2493</f>
        <v>5.0999999999999996</v>
      </c>
      <c r="K2493">
        <f>'possible matchups template24'!L2493-'possible matchups template24'!AS2493</f>
        <v>-1.0999999999999996</v>
      </c>
      <c r="L2493">
        <f>'possible matchups template24'!M2493-'possible matchups template24'!AT2493</f>
        <v>-2.1999999999999997</v>
      </c>
      <c r="M2493">
        <f>'possible matchups template24'!N2493-'possible matchups template24'!AU2493</f>
        <v>-0.10000000000000142</v>
      </c>
      <c r="N2493">
        <f>'possible matchups template24'!O2493-'possible matchups template24'!AV2493</f>
        <v>-4.2999999999999989</v>
      </c>
      <c r="O2493">
        <f>'possible matchups template24'!P2493-'possible matchups template24'!AW2493</f>
        <v>14.200000000000003</v>
      </c>
      <c r="P2493">
        <f>'possible matchups template24'!Q2493-'possible matchups template24'!AX2493</f>
        <v>2.4000000000000021E-2</v>
      </c>
      <c r="Q2493">
        <f>'possible matchups template24'!R2493-'possible matchups template24'!AY2493</f>
        <v>8</v>
      </c>
      <c r="R2493">
        <f>'possible matchups template24'!S2493-'possible matchups template24'!AZ2493</f>
        <v>0.14500000000000013</v>
      </c>
      <c r="S2493">
        <f>'possible matchups template24'!T2493-'possible matchups template24'!BA2493</f>
        <v>5.8000000000000052E-2</v>
      </c>
      <c r="T2493">
        <f>'possible matchups template24'!U2493-'possible matchups template24'!BB2493</f>
        <v>0.125</v>
      </c>
      <c r="U2493">
        <f>'possible matchups template24'!V2493-'possible matchups template24'!BC2493</f>
        <v>4</v>
      </c>
      <c r="V2493">
        <f>'possible matchups template24'!W2493-'possible matchups template24'!BD2493</f>
        <v>0.10300000000000004</v>
      </c>
      <c r="W2493">
        <f>'possible matchups template24'!X2493-'possible matchups template24'!BE2493</f>
        <v>-2.1999999999999993</v>
      </c>
      <c r="X2493">
        <f>'possible matchups template24'!Y2493-'possible matchups template24'!BF2493</f>
        <v>6.1999999999999993</v>
      </c>
      <c r="Y2493">
        <f>'possible matchups template24'!Z2493-'possible matchups template24'!BG2493</f>
        <v>-4.0999999999999996</v>
      </c>
      <c r="Z2493">
        <f>'possible matchups template24'!AA2493-'possible matchups template24'!BH2493</f>
        <v>0.15594665216828429</v>
      </c>
      <c r="AA2493">
        <f>'possible matchups template24'!AB2493-'possible matchups template24'!BI2493</f>
        <v>-3.0946652168284294E-2</v>
      </c>
      <c r="AB2493">
        <f>'possible matchups template24'!AL2493-'possible matchups template24'!BS2493</f>
        <v>0</v>
      </c>
      <c r="AC2493">
        <f>'possible matchups template24'!AC2493-'possible matchups template24'!BJ2493</f>
        <v>19.911186681803002</v>
      </c>
      <c r="AD2493">
        <f>'possible matchups template24'!AD2493-'possible matchups template24'!BK2493</f>
        <v>-2.4213911554229952</v>
      </c>
      <c r="AE2493">
        <f>'possible matchups template24'!AE2493-'possible matchups template24'!BL2493</f>
        <v>22.332577837225998</v>
      </c>
      <c r="AF2493">
        <f>'possible matchups template24'!AF2493-'possible matchups template24'!BM2493</f>
        <v>0.47867962134286995</v>
      </c>
      <c r="AG2493">
        <f>'possible matchups template24'!AG2493-'possible matchups template24'!BN2493</f>
        <v>3.7000000000000028</v>
      </c>
      <c r="AH2493">
        <f>'possible matchups template24'!AH2493-'possible matchups template24'!BO2493</f>
        <v>10.518298556799101</v>
      </c>
      <c r="AI2493">
        <f>'possible matchups template24'!AI2493-'possible matchups template24'!BP2493</f>
        <v>-2.7000000000000011</v>
      </c>
      <c r="AJ2493">
        <f>'possible matchups template24'!AJ2493-'possible matchups template24'!BQ2493</f>
        <v>23.609913413384934</v>
      </c>
      <c r="AK2493">
        <f>'possible matchups template24'!AK2493-'possible matchups template24'!BR2493</f>
        <v>-0.20441683070866135</v>
      </c>
    </row>
    <row r="2494" spans="1:37" x14ac:dyDescent="0.35">
      <c r="A2494">
        <v>2024</v>
      </c>
      <c r="B2494" t="s">
        <v>137</v>
      </c>
      <c r="C2494" t="s">
        <v>415</v>
      </c>
      <c r="D2494">
        <v>10</v>
      </c>
      <c r="E2494">
        <v>16</v>
      </c>
      <c r="F2494">
        <f>'possible matchups template24'!G2494-'possible matchups template24'!AN2494</f>
        <v>3.4999999999999976E-2</v>
      </c>
      <c r="G2494">
        <f>'possible matchups template24'!H2494-'possible matchups template24'!AO2494</f>
        <v>2.9000000000000026E-2</v>
      </c>
      <c r="H2494">
        <f>'possible matchups template24'!I2494-'possible matchups template24'!AP2494</f>
        <v>1.5000000000000013E-2</v>
      </c>
      <c r="I2494">
        <f>'possible matchups template24'!J2494-'possible matchups template24'!AQ2494</f>
        <v>5</v>
      </c>
      <c r="J2494">
        <f>'possible matchups template24'!K2494-'possible matchups template24'!AR2494</f>
        <v>3.2000000000000011</v>
      </c>
      <c r="K2494">
        <f>'possible matchups template24'!L2494-'possible matchups template24'!AS2494</f>
        <v>1</v>
      </c>
      <c r="L2494">
        <f>'possible matchups template24'!M2494-'possible matchups template24'!AT2494</f>
        <v>-0.89999999999999991</v>
      </c>
      <c r="M2494">
        <f>'possible matchups template24'!N2494-'possible matchups template24'!AU2494</f>
        <v>2.0999999999999996</v>
      </c>
      <c r="N2494">
        <f>'possible matchups template24'!O2494-'possible matchups template24'!AV2494</f>
        <v>-0.29999999999999893</v>
      </c>
      <c r="O2494">
        <f>'possible matchups template24'!P2494-'possible matchups template24'!AW2494</f>
        <v>4.7999999999999972</v>
      </c>
      <c r="P2494">
        <f>'possible matchups template24'!Q2494-'possible matchups template24'!AX2494</f>
        <v>-2.0000000000000018E-2</v>
      </c>
      <c r="Q2494">
        <f>'possible matchups template24'!R2494-'possible matchups template24'!AY2494</f>
        <v>-3.8999999999999915</v>
      </c>
      <c r="R2494">
        <f>'possible matchups template24'!S2494-'possible matchups template24'!AZ2494</f>
        <v>1.9000000000000128E-2</v>
      </c>
      <c r="S2494">
        <f>'possible matchups template24'!T2494-'possible matchups template24'!BA2494</f>
        <v>-0.10499999999999998</v>
      </c>
      <c r="T2494">
        <f>'possible matchups template24'!U2494-'possible matchups template24'!BB2494</f>
        <v>9.2999999999999972E-2</v>
      </c>
      <c r="U2494">
        <f>'possible matchups template24'!V2494-'possible matchups template24'!BC2494</f>
        <v>3.1000000000000085</v>
      </c>
      <c r="V2494">
        <f>'possible matchups template24'!W2494-'possible matchups template24'!BD2494</f>
        <v>1.9000000000000017E-2</v>
      </c>
      <c r="W2494">
        <f>'possible matchups template24'!X2494-'possible matchups template24'!BE2494</f>
        <v>0.70000000000000107</v>
      </c>
      <c r="X2494">
        <f>'possible matchups template24'!Y2494-'possible matchups template24'!BF2494</f>
        <v>8.6999999999999993</v>
      </c>
      <c r="Y2494">
        <f>'possible matchups template24'!Z2494-'possible matchups template24'!BG2494</f>
        <v>2.1999999999999997</v>
      </c>
      <c r="Z2494">
        <f>'possible matchups template24'!AA2494-'possible matchups template24'!BH2494</f>
        <v>0.23838456250762768</v>
      </c>
      <c r="AA2494">
        <f>'possible matchups template24'!AB2494-'possible matchups template24'!BI2494</f>
        <v>-0.14538456250762771</v>
      </c>
      <c r="AB2494">
        <f>'possible matchups template24'!AL2494-'possible matchups template24'!BS2494</f>
        <v>0</v>
      </c>
      <c r="AC2494">
        <f>'possible matchups template24'!AC2494-'possible matchups template24'!BJ2494</f>
        <v>8.565943453700001</v>
      </c>
      <c r="AD2494">
        <f>'possible matchups template24'!AD2494-'possible matchups template24'!BK2494</f>
        <v>-16.085637361503004</v>
      </c>
      <c r="AE2494">
        <f>'possible matchups template24'!AE2494-'possible matchups template24'!BL2494</f>
        <v>24.651580815203005</v>
      </c>
      <c r="AF2494">
        <f>'possible matchups template24'!AF2494-'possible matchups template24'!BM2494</f>
        <v>0.52522364289673995</v>
      </c>
      <c r="AG2494">
        <f>'possible matchups template24'!AG2494-'possible matchups template24'!BN2494</f>
        <v>1.7999999999999972</v>
      </c>
      <c r="AH2494">
        <f>'possible matchups template24'!AH2494-'possible matchups template24'!BO2494</f>
        <v>8.5867512588738997</v>
      </c>
      <c r="AI2494">
        <f>'possible matchups template24'!AI2494-'possible matchups template24'!BP2494</f>
        <v>1.5999999999999996</v>
      </c>
      <c r="AJ2494">
        <f>'possible matchups template24'!AJ2494-'possible matchups template24'!BQ2494</f>
        <v>15.616288478316287</v>
      </c>
      <c r="AK2494">
        <f>'possible matchups template24'!AK2494-'possible matchups template24'!BR2494</f>
        <v>-1.4410934482246285E-2</v>
      </c>
    </row>
    <row r="2495" spans="1:37" x14ac:dyDescent="0.35">
      <c r="A2495">
        <v>2024</v>
      </c>
      <c r="B2495" t="s">
        <v>137</v>
      </c>
      <c r="C2495" t="s">
        <v>519</v>
      </c>
      <c r="D2495">
        <v>10</v>
      </c>
      <c r="E2495">
        <v>16</v>
      </c>
      <c r="F2495">
        <f>'possible matchups template24'!G2495-'possible matchups template24'!AN2495</f>
        <v>4.6999999999999986E-2</v>
      </c>
      <c r="G2495">
        <f>'possible matchups template24'!H2495-'possible matchups template24'!AO2495</f>
        <v>5.6999999999999995E-2</v>
      </c>
      <c r="H2495">
        <f>'possible matchups template24'!I2495-'possible matchups template24'!AP2495</f>
        <v>9.099999999999997E-2</v>
      </c>
      <c r="I2495">
        <f>'possible matchups template24'!J2495-'possible matchups template24'!AQ2495</f>
        <v>0.39999999999999858</v>
      </c>
      <c r="J2495">
        <f>'possible matchups template24'!K2495-'possible matchups template24'!AR2495</f>
        <v>3.9000000000000004</v>
      </c>
      <c r="K2495">
        <f>'possible matchups template24'!L2495-'possible matchups template24'!AS2495</f>
        <v>-0.89999999999999947</v>
      </c>
      <c r="L2495">
        <f>'possible matchups template24'!M2495-'possible matchups template24'!AT2495</f>
        <v>-0.19999999999999973</v>
      </c>
      <c r="M2495">
        <f>'possible matchups template24'!N2495-'possible matchups template24'!AU2495</f>
        <v>0.29999999999999893</v>
      </c>
      <c r="N2495">
        <f>'possible matchups template24'!O2495-'possible matchups template24'!AV2495</f>
        <v>-3.0999999999999996</v>
      </c>
      <c r="O2495">
        <f>'possible matchups template24'!P2495-'possible matchups template24'!AW2495</f>
        <v>5.5</v>
      </c>
      <c r="P2495">
        <f>'possible matchups template24'!Q2495-'possible matchups template24'!AX2495</f>
        <v>-9.000000000000008E-3</v>
      </c>
      <c r="Q2495">
        <f>'possible matchups template24'!R2495-'possible matchups template24'!AY2495</f>
        <v>1.5</v>
      </c>
      <c r="R2495">
        <f>'possible matchups template24'!S2495-'possible matchups template24'!AZ2495</f>
        <v>3.8000000000000034E-2</v>
      </c>
      <c r="S2495">
        <f>'possible matchups template24'!T2495-'possible matchups template24'!BA2495</f>
        <v>-1.6999999999999904E-2</v>
      </c>
      <c r="T2495">
        <f>'possible matchups template24'!U2495-'possible matchups template24'!BB2495</f>
        <v>0.125</v>
      </c>
      <c r="U2495">
        <f>'possible matchups template24'!V2495-'possible matchups template24'!BC2495</f>
        <v>2.6000000000000085</v>
      </c>
      <c r="V2495">
        <f>'possible matchups template24'!W2495-'possible matchups template24'!BD2495</f>
        <v>6.0000000000000053E-2</v>
      </c>
      <c r="W2495">
        <f>'possible matchups template24'!X2495-'possible matchups template24'!BE2495</f>
        <v>-3.0999999999999996</v>
      </c>
      <c r="X2495">
        <f>'possible matchups template24'!Y2495-'possible matchups template24'!BF2495</f>
        <v>4</v>
      </c>
      <c r="Y2495">
        <f>'possible matchups template24'!Z2495-'possible matchups template24'!BG2495</f>
        <v>-6.1999999999999993</v>
      </c>
      <c r="Z2495">
        <f>'possible matchups template24'!AA2495-'possible matchups template24'!BH2495</f>
        <v>9.7582049299689833E-2</v>
      </c>
      <c r="AA2495">
        <f>'possible matchups template24'!AB2495-'possible matchups template24'!BI2495</f>
        <v>2.7417950700310167E-2</v>
      </c>
      <c r="AB2495">
        <f>'possible matchups template24'!AL2495-'possible matchups template24'!BS2495</f>
        <v>0.10000000000000009</v>
      </c>
      <c r="AC2495">
        <f>'possible matchups template24'!AC2495-'possible matchups template24'!BJ2495</f>
        <v>13.597979455130002</v>
      </c>
      <c r="AD2495">
        <f>'possible matchups template24'!AD2495-'possible matchups template24'!BK2495</f>
        <v>-6.0747909992129934</v>
      </c>
      <c r="AE2495">
        <f>'possible matchups template24'!AE2495-'possible matchups template24'!BL2495</f>
        <v>19.672770454342995</v>
      </c>
      <c r="AF2495">
        <f>'possible matchups template24'!AF2495-'possible matchups template24'!BM2495</f>
        <v>0.40163443893816997</v>
      </c>
      <c r="AG2495">
        <f>'possible matchups template24'!AG2495-'possible matchups template24'!BN2495</f>
        <v>0.90000000000000568</v>
      </c>
      <c r="AH2495">
        <f>'possible matchups template24'!AH2495-'possible matchups template24'!BO2495</f>
        <v>10.4067687957789</v>
      </c>
      <c r="AI2495">
        <f>'possible matchups template24'!AI2495-'possible matchups template24'!BP2495</f>
        <v>-2.9000000000000004</v>
      </c>
      <c r="AJ2495">
        <f>'possible matchups template24'!AJ2495-'possible matchups template24'!BQ2495</f>
        <v>118.79712853433283</v>
      </c>
      <c r="AK2495">
        <f>'possible matchups template24'!AK2495-'possible matchups template24'!BR2495</f>
        <v>-0.25406400812801611</v>
      </c>
    </row>
    <row r="2496" spans="1:37" x14ac:dyDescent="0.35">
      <c r="A2496">
        <v>2024</v>
      </c>
      <c r="B2496" t="s">
        <v>137</v>
      </c>
      <c r="C2496" t="s">
        <v>144</v>
      </c>
      <c r="D2496">
        <v>10</v>
      </c>
      <c r="E2496">
        <v>16</v>
      </c>
      <c r="F2496">
        <f>'possible matchups template24'!G2496-'possible matchups template24'!AN2496</f>
        <v>0.10299999999999998</v>
      </c>
      <c r="G2496">
        <f>'possible matchups template24'!H2496-'possible matchups template24'!AO2496</f>
        <v>7.400000000000001E-2</v>
      </c>
      <c r="H2496">
        <f>'possible matchups template24'!I2496-'possible matchups template24'!AP2496</f>
        <v>7.4000000000000066E-2</v>
      </c>
      <c r="I2496">
        <f>'possible matchups template24'!J2496-'possible matchups template24'!AQ2496</f>
        <v>2.5</v>
      </c>
      <c r="J2496">
        <f>'possible matchups template24'!K2496-'possible matchups template24'!AR2496</f>
        <v>3.7000000000000011</v>
      </c>
      <c r="K2496">
        <f>'possible matchups template24'!L2496-'possible matchups template24'!AS2496</f>
        <v>0.10000000000000053</v>
      </c>
      <c r="L2496">
        <f>'possible matchups template24'!M2496-'possible matchups template24'!AT2496</f>
        <v>-0.19999999999999973</v>
      </c>
      <c r="M2496">
        <f>'possible matchups template24'!N2496-'possible matchups template24'!AU2496</f>
        <v>2.6999999999999993</v>
      </c>
      <c r="N2496">
        <f>'possible matchups template24'!O2496-'possible matchups template24'!AV2496</f>
        <v>-0.69999999999999929</v>
      </c>
      <c r="O2496">
        <f>'possible matchups template24'!P2496-'possible matchups template24'!AW2496</f>
        <v>17.299999999999997</v>
      </c>
      <c r="P2496">
        <f>'possible matchups template24'!Q2496-'possible matchups template24'!AX2496</f>
        <v>1.5000000000000013E-2</v>
      </c>
      <c r="Q2496">
        <f>'possible matchups template24'!R2496-'possible matchups template24'!AY2496</f>
        <v>8</v>
      </c>
      <c r="R2496">
        <f>'possible matchups template24'!S2496-'possible matchups template24'!AZ2496</f>
        <v>0.15600000000000014</v>
      </c>
      <c r="S2496">
        <f>'possible matchups template24'!T2496-'possible matchups template24'!BA2496</f>
        <v>2.300000000000002E-2</v>
      </c>
      <c r="T2496">
        <f>'possible matchups template24'!U2496-'possible matchups template24'!BB2496</f>
        <v>0.20599999999999996</v>
      </c>
      <c r="U2496">
        <f>'possible matchups template24'!V2496-'possible matchups template24'!BC2496</f>
        <v>6.4000000000000057</v>
      </c>
      <c r="V2496">
        <f>'possible matchups template24'!W2496-'possible matchups template24'!BD2496</f>
        <v>0.10200000000000004</v>
      </c>
      <c r="W2496">
        <f>'possible matchups template24'!X2496-'possible matchups template24'!BE2496</f>
        <v>-0.89999999999999858</v>
      </c>
      <c r="X2496">
        <f>'possible matchups template24'!Y2496-'possible matchups template24'!BF2496</f>
        <v>9.2999999999999989</v>
      </c>
      <c r="Y2496">
        <f>'possible matchups template24'!Z2496-'possible matchups template24'!BG2496</f>
        <v>-3.5</v>
      </c>
      <c r="Z2496">
        <f>'possible matchups template24'!AA2496-'possible matchups template24'!BH2496</f>
        <v>0.26281881674907204</v>
      </c>
      <c r="AA2496">
        <f>'possible matchups template24'!AB2496-'possible matchups template24'!BI2496</f>
        <v>-5.6818816749072076E-2</v>
      </c>
      <c r="AB2496">
        <f>'possible matchups template24'!AL2496-'possible matchups template24'!BS2496</f>
        <v>0.20000000000000007</v>
      </c>
      <c r="AC2496">
        <f>'possible matchups template24'!AC2496-'possible matchups template24'!BJ2496</f>
        <v>21.647275341449003</v>
      </c>
      <c r="AD2496">
        <f>'possible matchups template24'!AD2496-'possible matchups template24'!BK2496</f>
        <v>-7.2845953119630025</v>
      </c>
      <c r="AE2496">
        <f>'possible matchups template24'!AE2496-'possible matchups template24'!BL2496</f>
        <v>28.931870653412005</v>
      </c>
      <c r="AF2496">
        <f>'possible matchups template24'!AF2496-'possible matchups template24'!BM2496</f>
        <v>0.64084427357055995</v>
      </c>
      <c r="AG2496">
        <f>'possible matchups template24'!AG2496-'possible matchups template24'!BN2496</f>
        <v>6.4000000000000057</v>
      </c>
      <c r="AH2496">
        <f>'possible matchups template24'!AH2496-'possible matchups template24'!BO2496</f>
        <v>13.4170905575563</v>
      </c>
      <c r="AI2496">
        <f>'possible matchups template24'!AI2496-'possible matchups template24'!BP2496</f>
        <v>-9.9999999999999645E-2</v>
      </c>
      <c r="AJ2496">
        <f>'possible matchups template24'!AJ2496-'possible matchups template24'!BQ2496</f>
        <v>9.9262124741174773</v>
      </c>
      <c r="AK2496">
        <f>'possible matchups template24'!AK2496-'possible matchups template24'!BR2496</f>
        <v>-0.23535433070866119</v>
      </c>
    </row>
    <row r="2497" spans="1:37" x14ac:dyDescent="0.35">
      <c r="A2497">
        <v>2024</v>
      </c>
      <c r="B2497" t="s">
        <v>201</v>
      </c>
      <c r="C2497" t="s">
        <v>121</v>
      </c>
      <c r="D2497">
        <v>10</v>
      </c>
      <c r="E2497">
        <v>1</v>
      </c>
      <c r="F2497">
        <f>'possible matchups template24'!G2497-'possible matchups template24'!AN2497</f>
        <v>-4.8999999999999988E-2</v>
      </c>
      <c r="G2497">
        <f>'possible matchups template24'!H2497-'possible matchups template24'!AO2497</f>
        <v>-1.9000000000000017E-2</v>
      </c>
      <c r="H2497">
        <f>'possible matchups template24'!I2497-'possible matchups template24'!AP2497</f>
        <v>-2.0000000000000018E-3</v>
      </c>
      <c r="I2497">
        <f>'possible matchups template24'!J2497-'possible matchups template24'!AQ2497</f>
        <v>-2.3999999999999986</v>
      </c>
      <c r="J2497">
        <f>'possible matchups template24'!K2497-'possible matchups template24'!AR2497</f>
        <v>-6.5</v>
      </c>
      <c r="K2497">
        <f>'possible matchups template24'!L2497-'possible matchups template24'!AS2497</f>
        <v>-0.40000000000000036</v>
      </c>
      <c r="L2497">
        <f>'possible matchups template24'!M2497-'possible matchups template24'!AT2497</f>
        <v>-3.0000000000000004</v>
      </c>
      <c r="M2497">
        <f>'possible matchups template24'!N2497-'possible matchups template24'!AU2497</f>
        <v>1.1999999999999993</v>
      </c>
      <c r="N2497">
        <f>'possible matchups template24'!O2497-'possible matchups template24'!AV2497</f>
        <v>0.60000000000000142</v>
      </c>
      <c r="O2497">
        <f>'possible matchups template24'!P2497-'possible matchups template24'!AW2497</f>
        <v>-7.2000000000000028</v>
      </c>
      <c r="P2497">
        <f>'possible matchups template24'!Q2497-'possible matchups template24'!AX2497</f>
        <v>4.3999999999999984E-2</v>
      </c>
      <c r="Q2497">
        <f>'possible matchups template24'!R2497-'possible matchups template24'!AY2497</f>
        <v>3.5</v>
      </c>
      <c r="R2497">
        <f>'possible matchups template24'!S2497-'possible matchups template24'!AZ2497</f>
        <v>-0.11099999999999999</v>
      </c>
      <c r="S2497">
        <f>'possible matchups template24'!T2497-'possible matchups template24'!BA2497</f>
        <v>4.500000000000004E-2</v>
      </c>
      <c r="T2497">
        <f>'possible matchups template24'!U2497-'possible matchups template24'!BB2497</f>
        <v>-0.245</v>
      </c>
      <c r="U2497">
        <f>'possible matchups template24'!V2497-'possible matchups template24'!BC2497</f>
        <v>0.40000000000000568</v>
      </c>
      <c r="V2497">
        <f>'possible matchups template24'!W2497-'possible matchups template24'!BD2497</f>
        <v>-5.4999999999999938E-2</v>
      </c>
      <c r="W2497">
        <f>'possible matchups template24'!X2497-'possible matchups template24'!BE2497</f>
        <v>-0.59999999999999964</v>
      </c>
      <c r="X2497">
        <f>'possible matchups template24'!Y2497-'possible matchups template24'!BF2497</f>
        <v>-10.700000000000001</v>
      </c>
      <c r="Y2497">
        <f>'possible matchups template24'!Z2497-'possible matchups template24'!BG2497</f>
        <v>-0.10000000000000009</v>
      </c>
      <c r="Z2497">
        <f>'possible matchups template24'!AA2497-'possible matchups template24'!BH2497</f>
        <v>-0.19978020401174179</v>
      </c>
      <c r="AA2497">
        <f>'possible matchups template24'!AB2497-'possible matchups template24'!BI2497</f>
        <v>-4.5219795988258205E-2</v>
      </c>
      <c r="AB2497">
        <f>'possible matchups template24'!AL2497-'possible matchups template24'!BS2497</f>
        <v>-0.30000000000000004</v>
      </c>
      <c r="AC2497">
        <f>'possible matchups template24'!AC2497-'possible matchups template24'!BJ2497</f>
        <v>-12.872424704859995</v>
      </c>
      <c r="AD2497">
        <f>'possible matchups template24'!AD2497-'possible matchups template24'!BK2497</f>
        <v>2.8709040394460033</v>
      </c>
      <c r="AE2497">
        <f>'possible matchups template24'!AE2497-'possible matchups template24'!BL2497</f>
        <v>-15.743328744305998</v>
      </c>
      <c r="AF2497">
        <f>'possible matchups template24'!AF2497-'possible matchups template24'!BM2497</f>
        <v>-0.11067378488733004</v>
      </c>
      <c r="AG2497">
        <f>'possible matchups template24'!AG2497-'possible matchups template24'!BN2497</f>
        <v>2</v>
      </c>
      <c r="AH2497">
        <f>'possible matchups template24'!AH2497-'possible matchups template24'!BO2497</f>
        <v>-9.937836589422</v>
      </c>
      <c r="AI2497">
        <f>'possible matchups template24'!AI2497-'possible matchups template24'!BP2497</f>
        <v>0.60000000000000142</v>
      </c>
      <c r="AJ2497">
        <f>'possible matchups template24'!AJ2497-'possible matchups template24'!BQ2497</f>
        <v>2.1011227281529665</v>
      </c>
      <c r="AK2497">
        <f>'possible matchups template24'!AK2497-'possible matchups template24'!BR2497</f>
        <v>-6.2790062790062606E-2</v>
      </c>
    </row>
    <row r="2498" spans="1:37" x14ac:dyDescent="0.35">
      <c r="A2498">
        <v>2024</v>
      </c>
      <c r="B2498" t="s">
        <v>201</v>
      </c>
      <c r="C2498" t="s">
        <v>73</v>
      </c>
      <c r="D2498">
        <v>10</v>
      </c>
      <c r="E2498">
        <v>1</v>
      </c>
      <c r="F2498">
        <f>'possible matchups template24'!G2498-'possible matchups template24'!AN2498</f>
        <v>-4.0999999999999981E-2</v>
      </c>
      <c r="G2498">
        <f>'possible matchups template24'!H2498-'possible matchups template24'!AO2498</f>
        <v>-0.06</v>
      </c>
      <c r="H2498">
        <f>'possible matchups template24'!I2498-'possible matchups template24'!AP2498</f>
        <v>1.9000000000000017E-2</v>
      </c>
      <c r="I2498">
        <f>'possible matchups template24'!J2498-'possible matchups template24'!AQ2498</f>
        <v>-4.1999999999999957</v>
      </c>
      <c r="J2498">
        <f>'possible matchups template24'!K2498-'possible matchups template24'!AR2498</f>
        <v>-6.3999999999999986</v>
      </c>
      <c r="K2498">
        <f>'possible matchups template24'!L2498-'possible matchups template24'!AS2498</f>
        <v>9.9999999999999645E-2</v>
      </c>
      <c r="L2498">
        <f>'possible matchups template24'!M2498-'possible matchups template24'!AT2498</f>
        <v>-1.4</v>
      </c>
      <c r="M2498">
        <f>'possible matchups template24'!N2498-'possible matchups template24'!AU2498</f>
        <v>-0.40000000000000036</v>
      </c>
      <c r="N2498">
        <f>'possible matchups template24'!O2498-'possible matchups template24'!AV2498</f>
        <v>2.4000000000000004</v>
      </c>
      <c r="O2498">
        <f>'possible matchups template24'!P2498-'possible matchups template24'!AW2498</f>
        <v>-9.1000000000000085</v>
      </c>
      <c r="P2498">
        <f>'possible matchups template24'!Q2498-'possible matchups template24'!AX2498</f>
        <v>2.300000000000002E-2</v>
      </c>
      <c r="Q2498">
        <f>'possible matchups template24'!R2498-'possible matchups template24'!AY2498</f>
        <v>-2.2999999999999972</v>
      </c>
      <c r="R2498">
        <f>'possible matchups template24'!S2498-'possible matchups template24'!AZ2498</f>
        <v>-9.099999999999997E-2</v>
      </c>
      <c r="S2498">
        <f>'possible matchups template24'!T2498-'possible matchups template24'!BA2498</f>
        <v>1.0000000000000009E-3</v>
      </c>
      <c r="T2498">
        <f>'possible matchups template24'!U2498-'possible matchups template24'!BB2498</f>
        <v>-0.21199999999999997</v>
      </c>
      <c r="U2498">
        <f>'possible matchups template24'!V2498-'possible matchups template24'!BC2498</f>
        <v>-2.4000000000000057</v>
      </c>
      <c r="V2498">
        <f>'possible matchups template24'!W2498-'possible matchups template24'!BD2498</f>
        <v>-4.4000000000000039E-2</v>
      </c>
      <c r="W2498">
        <f>'possible matchups template24'!X2498-'possible matchups template24'!BE2498</f>
        <v>-1.5</v>
      </c>
      <c r="X2498">
        <f>'possible matchups template24'!Y2498-'possible matchups template24'!BF2498</f>
        <v>-6.7999999999999989</v>
      </c>
      <c r="Y2498">
        <f>'possible matchups template24'!Z2498-'possible matchups template24'!BG2498</f>
        <v>2.0999999999999996</v>
      </c>
      <c r="Z2498">
        <f>'possible matchups template24'!AA2498-'possible matchups template24'!BH2498</f>
        <v>-0.1315820896286054</v>
      </c>
      <c r="AA2498">
        <f>'possible matchups template24'!AB2498-'possible matchups template24'!BI2498</f>
        <v>-8.0417910371394563E-2</v>
      </c>
      <c r="AB2498">
        <f>'possible matchups template24'!AL2498-'possible matchups template24'!BS2498</f>
        <v>-0.20000000000000007</v>
      </c>
      <c r="AC2498">
        <f>'possible matchups template24'!AC2498-'possible matchups template24'!BJ2498</f>
        <v>-12.492363721960004</v>
      </c>
      <c r="AD2498">
        <f>'possible matchups template24'!AD2498-'possible matchups template24'!BK2498</f>
        <v>3.2508729405680015</v>
      </c>
      <c r="AE2498">
        <f>'possible matchups template24'!AE2498-'possible matchups template24'!BL2498</f>
        <v>-15.743236662528005</v>
      </c>
      <c r="AF2498">
        <f>'possible matchups template24'!AF2498-'possible matchups template24'!BM2498</f>
        <v>-0.11105336260401</v>
      </c>
      <c r="AG2498">
        <f>'possible matchups template24'!AG2498-'possible matchups template24'!BN2498</f>
        <v>-1</v>
      </c>
      <c r="AH2498">
        <f>'possible matchups template24'!AH2498-'possible matchups template24'!BO2498</f>
        <v>-9.8692361477800006</v>
      </c>
      <c r="AI2498">
        <f>'possible matchups template24'!AI2498-'possible matchups template24'!BP2498</f>
        <v>1.5</v>
      </c>
      <c r="AJ2498">
        <f>'possible matchups template24'!AJ2498-'possible matchups template24'!BQ2498</f>
        <v>2.0074763026107743</v>
      </c>
      <c r="AK2498">
        <f>'possible matchups template24'!AK2498-'possible matchups template24'!BR2498</f>
        <v>0.16584410497453972</v>
      </c>
    </row>
    <row r="2499" spans="1:37" x14ac:dyDescent="0.35">
      <c r="A2499">
        <v>2024</v>
      </c>
      <c r="B2499" t="s">
        <v>201</v>
      </c>
      <c r="C2499" t="s">
        <v>52</v>
      </c>
      <c r="D2499">
        <v>10</v>
      </c>
      <c r="E2499">
        <v>1</v>
      </c>
      <c r="F2499">
        <f>'possible matchups template24'!G2499-'possible matchups template24'!AN2499</f>
        <v>-2.0000000000000018E-3</v>
      </c>
      <c r="G2499">
        <f>'possible matchups template24'!H2499-'possible matchups template24'!AO2499</f>
        <v>-6.0000000000000053E-3</v>
      </c>
      <c r="H2499">
        <f>'possible matchups template24'!I2499-'possible matchups template24'!AP2499</f>
        <v>-1.4000000000000012E-2</v>
      </c>
      <c r="I2499">
        <f>'possible matchups template24'!J2499-'possible matchups template24'!AQ2499</f>
        <v>-5</v>
      </c>
      <c r="J2499">
        <f>'possible matchups template24'!K2499-'possible matchups template24'!AR2499</f>
        <v>-2.5</v>
      </c>
      <c r="K2499">
        <f>'possible matchups template24'!L2499-'possible matchups template24'!AS2499</f>
        <v>0</v>
      </c>
      <c r="L2499">
        <f>'possible matchups template24'!M2499-'possible matchups template24'!AT2499</f>
        <v>-1.6999999999999997</v>
      </c>
      <c r="M2499">
        <f>'possible matchups template24'!N2499-'possible matchups template24'!AU2499</f>
        <v>0.79999999999999893</v>
      </c>
      <c r="N2499">
        <f>'possible matchups template24'!O2499-'possible matchups template24'!AV2499</f>
        <v>0.19999999999999929</v>
      </c>
      <c r="O2499">
        <f>'possible matchups template24'!P2499-'possible matchups template24'!AW2499</f>
        <v>-7.2000000000000028</v>
      </c>
      <c r="P2499">
        <f>'possible matchups template24'!Q2499-'possible matchups template24'!AX2499</f>
        <v>3.5000000000000031E-2</v>
      </c>
      <c r="Q2499">
        <f>'possible matchups template24'!R2499-'possible matchups template24'!AY2499</f>
        <v>-2.2999999999999972</v>
      </c>
      <c r="R2499">
        <f>'possible matchups template24'!S2499-'possible matchups template24'!AZ2499</f>
        <v>-2.4000000000000021E-2</v>
      </c>
      <c r="S2499">
        <f>'possible matchups template24'!T2499-'possible matchups template24'!BA2499</f>
        <v>3.5000000000000031E-2</v>
      </c>
      <c r="T2499">
        <f>'possible matchups template24'!U2499-'possible matchups template24'!BB2499</f>
        <v>-0.127</v>
      </c>
      <c r="U2499">
        <f>'possible matchups template24'!V2499-'possible matchups template24'!BC2499</f>
        <v>-5</v>
      </c>
      <c r="V2499">
        <f>'possible matchups template24'!W2499-'possible matchups template24'!BD2499</f>
        <v>3.0000000000000027E-3</v>
      </c>
      <c r="W2499">
        <f>'possible matchups template24'!X2499-'possible matchups template24'!BE2499</f>
        <v>-1</v>
      </c>
      <c r="X2499">
        <f>'possible matchups template24'!Y2499-'possible matchups template24'!BF2499</f>
        <v>-4.7999999999999989</v>
      </c>
      <c r="Y2499">
        <f>'possible matchups template24'!Z2499-'possible matchups template24'!BG2499</f>
        <v>-0.60000000000000009</v>
      </c>
      <c r="Z2499">
        <f>'possible matchups template24'!AA2499-'possible matchups template24'!BH2499</f>
        <v>-9.9686421460339458E-2</v>
      </c>
      <c r="AA2499">
        <f>'possible matchups template24'!AB2499-'possible matchups template24'!BI2499</f>
        <v>-2.7313578539660543E-2</v>
      </c>
      <c r="AB2499">
        <f>'possible matchups template24'!AL2499-'possible matchups template24'!BS2499</f>
        <v>-0.20000000000000007</v>
      </c>
      <c r="AC2499">
        <f>'possible matchups template24'!AC2499-'possible matchups template24'!BJ2499</f>
        <v>-3.354025747389997</v>
      </c>
      <c r="AD2499">
        <f>'possible matchups template24'!AD2499-'possible matchups template24'!BK2499</f>
        <v>3.8357226488160023</v>
      </c>
      <c r="AE2499">
        <f>'possible matchups template24'!AE2499-'possible matchups template24'!BL2499</f>
        <v>-7.1897483962059994</v>
      </c>
      <c r="AF2499">
        <f>'possible matchups template24'!AF2499-'possible matchups template24'!BM2499</f>
        <v>-7.3659117713689937E-2</v>
      </c>
      <c r="AG2499">
        <f>'possible matchups template24'!AG2499-'possible matchups template24'!BN2499</f>
        <v>-3.8000000000000114</v>
      </c>
      <c r="AH2499">
        <f>'possible matchups template24'!AH2499-'possible matchups template24'!BO2499</f>
        <v>-5.3388826480198999</v>
      </c>
      <c r="AI2499">
        <f>'possible matchups template24'!AI2499-'possible matchups template24'!BP2499</f>
        <v>0.60000000000000142</v>
      </c>
      <c r="AJ2499">
        <f>'possible matchups template24'!AJ2499-'possible matchups template24'!BQ2499</f>
        <v>1.1083447520098519</v>
      </c>
      <c r="AK2499">
        <f>'possible matchups template24'!AK2499-'possible matchups template24'!BR2499</f>
        <v>-2.0816933438292384E-2</v>
      </c>
    </row>
    <row r="2500" spans="1:37" x14ac:dyDescent="0.35">
      <c r="A2500">
        <v>2024</v>
      </c>
      <c r="B2500" t="s">
        <v>201</v>
      </c>
      <c r="C2500" t="s">
        <v>227</v>
      </c>
      <c r="D2500">
        <v>10</v>
      </c>
      <c r="E2500">
        <v>1</v>
      </c>
      <c r="F2500">
        <f>'possible matchups template24'!G2500-'possible matchups template24'!AN2500</f>
        <v>1.3000000000000012E-2</v>
      </c>
      <c r="G2500">
        <f>'possible matchups template24'!H2500-'possible matchups template24'!AO2500</f>
        <v>1.0000000000000009E-3</v>
      </c>
      <c r="H2500">
        <f>'possible matchups template24'!I2500-'possible matchups template24'!AP2500</f>
        <v>4.6000000000000041E-2</v>
      </c>
      <c r="I2500">
        <f>'possible matchups template24'!J2500-'possible matchups template24'!AQ2500</f>
        <v>-1.3999999999999986</v>
      </c>
      <c r="J2500">
        <f>'possible matchups template24'!K2500-'possible matchups template24'!AR2500</f>
        <v>-0.90000000000000036</v>
      </c>
      <c r="K2500">
        <f>'possible matchups template24'!L2500-'possible matchups template24'!AS2500</f>
        <v>-4.2</v>
      </c>
      <c r="L2500">
        <f>'possible matchups template24'!M2500-'possible matchups template24'!AT2500</f>
        <v>-2.3000000000000003</v>
      </c>
      <c r="M2500">
        <f>'possible matchups template24'!N2500-'possible matchups template24'!AU2500</f>
        <v>2.1999999999999993</v>
      </c>
      <c r="N2500">
        <f>'possible matchups template24'!O2500-'possible matchups template24'!AV2500</f>
        <v>-1</v>
      </c>
      <c r="O2500">
        <f>'possible matchups template24'!P2500-'possible matchups template24'!AW2500</f>
        <v>1.2999999999999972</v>
      </c>
      <c r="P2500">
        <f>'possible matchups template24'!Q2500-'possible matchups template24'!AX2500</f>
        <v>6.3E-2</v>
      </c>
      <c r="Q2500">
        <f>'possible matchups template24'!R2500-'possible matchups template24'!AY2500</f>
        <v>10.900000000000006</v>
      </c>
      <c r="R2500">
        <f>'possible matchups template24'!S2500-'possible matchups template24'!AZ2500</f>
        <v>-1.7000000000000126E-2</v>
      </c>
      <c r="S2500">
        <f>'possible matchups template24'!T2500-'possible matchups template24'!BA2500</f>
        <v>0.13100000000000001</v>
      </c>
      <c r="T2500">
        <f>'possible matchups template24'!U2500-'possible matchups template24'!BB2500</f>
        <v>-0.21499999999999997</v>
      </c>
      <c r="U2500">
        <f>'possible matchups template24'!V2500-'possible matchups template24'!BC2500</f>
        <v>2.2999999999999972</v>
      </c>
      <c r="V2500">
        <f>'possible matchups template24'!W2500-'possible matchups template24'!BD2500</f>
        <v>1.9000000000000017E-2</v>
      </c>
      <c r="W2500">
        <f>'possible matchups template24'!X2500-'possible matchups template24'!BE2500</f>
        <v>-2.9000000000000004</v>
      </c>
      <c r="X2500">
        <f>'possible matchups template24'!Y2500-'possible matchups template24'!BF2500</f>
        <v>-9.7000000000000011</v>
      </c>
      <c r="Y2500">
        <f>'possible matchups template24'!Z2500-'possible matchups template24'!BG2500</f>
        <v>-7.7</v>
      </c>
      <c r="Z2500">
        <f>'possible matchups template24'!AA2500-'possible matchups template24'!BH2500</f>
        <v>-0.20978051658693186</v>
      </c>
      <c r="AA2500">
        <f>'possible matchups template24'!AB2500-'possible matchups template24'!BI2500</f>
        <v>-5.2194834130681045E-3</v>
      </c>
      <c r="AB2500">
        <f>'possible matchups template24'!AL2500-'possible matchups template24'!BS2500</f>
        <v>-0.30000000000000004</v>
      </c>
      <c r="AC2500">
        <f>'possible matchups template24'!AC2500-'possible matchups template24'!BJ2500</f>
        <v>-5.1408978055699919</v>
      </c>
      <c r="AD2500">
        <f>'possible matchups template24'!AD2500-'possible matchups template24'!BK2500</f>
        <v>12.276352633914996</v>
      </c>
      <c r="AE2500">
        <f>'possible matchups template24'!AE2500-'possible matchups template24'!BL2500</f>
        <v>-17.417250439484988</v>
      </c>
      <c r="AF2500">
        <f>'possible matchups template24'!AF2500-'possible matchups template24'!BM2500</f>
        <v>-0.12323630639657002</v>
      </c>
      <c r="AG2500">
        <f>'possible matchups template24'!AG2500-'possible matchups template24'!BN2500</f>
        <v>3.2999999999999972</v>
      </c>
      <c r="AH2500">
        <f>'possible matchups template24'!AH2500-'possible matchups template24'!BO2500</f>
        <v>-9.3281759881389998</v>
      </c>
      <c r="AI2500">
        <f>'possible matchups template24'!AI2500-'possible matchups template24'!BP2500</f>
        <v>-4.5999999999999996</v>
      </c>
      <c r="AJ2500">
        <f>'possible matchups template24'!AJ2500-'possible matchups template24'!BQ2500</f>
        <v>2.2413577911262204</v>
      </c>
      <c r="AK2500">
        <f>'possible matchups template24'!AK2500-'possible matchups template24'!BR2500</f>
        <v>-0.76849883591456614</v>
      </c>
    </row>
    <row r="2501" spans="1:37" x14ac:dyDescent="0.35">
      <c r="A2501">
        <v>2024</v>
      </c>
      <c r="B2501" t="s">
        <v>201</v>
      </c>
      <c r="C2501" t="s">
        <v>48</v>
      </c>
      <c r="D2501">
        <v>10</v>
      </c>
      <c r="E2501">
        <v>2</v>
      </c>
      <c r="F2501">
        <f>'possible matchups template24'!G2501-'possible matchups template24'!AN2501</f>
        <v>-1.7000000000000015E-2</v>
      </c>
      <c r="G2501">
        <f>'possible matchups template24'!H2501-'possible matchups template24'!AO2501</f>
        <v>-1.0000000000000009E-3</v>
      </c>
      <c r="H2501">
        <f>'possible matchups template24'!I2501-'possible matchups template24'!AP2501</f>
        <v>4.3000000000000038E-2</v>
      </c>
      <c r="I2501">
        <f>'possible matchups template24'!J2501-'possible matchups template24'!AQ2501</f>
        <v>2.4000000000000057</v>
      </c>
      <c r="J2501">
        <f>'possible matchups template24'!K2501-'possible matchups template24'!AR2501</f>
        <v>-3.6999999999999993</v>
      </c>
      <c r="K2501">
        <f>'possible matchups template24'!L2501-'possible matchups template24'!AS2501</f>
        <v>-4.6000000000000005</v>
      </c>
      <c r="L2501">
        <f>'possible matchups template24'!M2501-'possible matchups template24'!AT2501</f>
        <v>-0.70000000000000018</v>
      </c>
      <c r="M2501">
        <f>'possible matchups template24'!N2501-'possible matchups template24'!AU2501</f>
        <v>0.5</v>
      </c>
      <c r="N2501">
        <f>'possible matchups template24'!O2501-'possible matchups template24'!AV2501</f>
        <v>0.40000000000000213</v>
      </c>
      <c r="O2501">
        <f>'possible matchups template24'!P2501-'possible matchups template24'!AW2501</f>
        <v>-1.2999999999999972</v>
      </c>
      <c r="P2501">
        <f>'possible matchups template24'!Q2501-'possible matchups template24'!AX2501</f>
        <v>4.1999999999999982E-2</v>
      </c>
      <c r="Q2501">
        <f>'possible matchups template24'!R2501-'possible matchups template24'!AY2501</f>
        <v>6.6000000000000085</v>
      </c>
      <c r="R2501">
        <f>'possible matchups template24'!S2501-'possible matchups template24'!AZ2501</f>
        <v>-5.0000000000001155E-3</v>
      </c>
      <c r="S2501">
        <f>'possible matchups template24'!T2501-'possible matchups template24'!BA2501</f>
        <v>0.10699999999999998</v>
      </c>
      <c r="T2501">
        <f>'possible matchups template24'!U2501-'possible matchups template24'!BB2501</f>
        <v>-0.127</v>
      </c>
      <c r="U2501">
        <f>'possible matchups template24'!V2501-'possible matchups template24'!BC2501</f>
        <v>-0.79999999999999716</v>
      </c>
      <c r="V2501">
        <f>'possible matchups template24'!W2501-'possible matchups template24'!BD2501</f>
        <v>-3.0000000000000027E-3</v>
      </c>
      <c r="W2501">
        <f>'possible matchups template24'!X2501-'possible matchups template24'!BE2501</f>
        <v>0.30000000000000071</v>
      </c>
      <c r="X2501">
        <f>'possible matchups template24'!Y2501-'possible matchups template24'!BF2501</f>
        <v>-7.9</v>
      </c>
      <c r="Y2501">
        <f>'possible matchups template24'!Z2501-'possible matchups template24'!BG2501</f>
        <v>-4.1000000000000005</v>
      </c>
      <c r="Z2501">
        <f>'possible matchups template24'!AA2501-'possible matchups template24'!BH2501</f>
        <v>-0.17515492399042143</v>
      </c>
      <c r="AA2501">
        <f>'possible matchups template24'!AB2501-'possible matchups template24'!BI2501</f>
        <v>4.8154923990421428E-2</v>
      </c>
      <c r="AB2501">
        <f>'possible matchups template24'!AL2501-'possible matchups template24'!BS2501</f>
        <v>-0.20000000000000007</v>
      </c>
      <c r="AC2501">
        <f>'possible matchups template24'!AC2501-'possible matchups template24'!BJ2501</f>
        <v>-6.3404682149993619E-2</v>
      </c>
      <c r="AD2501">
        <f>'possible matchups template24'!AD2501-'possible matchups template24'!BK2501</f>
        <v>9.9341463856490009</v>
      </c>
      <c r="AE2501">
        <f>'possible matchups template24'!AE2501-'possible matchups template24'!BL2501</f>
        <v>-9.9975510677989945</v>
      </c>
      <c r="AF2501">
        <f>'possible matchups template24'!AF2501-'possible matchups template24'!BM2501</f>
        <v>-9.7963120117099955E-2</v>
      </c>
      <c r="AG2501">
        <f>'possible matchups template24'!AG2501-'possible matchups template24'!BN2501</f>
        <v>-1</v>
      </c>
      <c r="AH2501">
        <f>'possible matchups template24'!AH2501-'possible matchups template24'!BO2501</f>
        <v>-5.6182685365785003</v>
      </c>
      <c r="AI2501">
        <f>'possible matchups template24'!AI2501-'possible matchups template24'!BP2501</f>
        <v>-6</v>
      </c>
      <c r="AJ2501">
        <f>'possible matchups template24'!AJ2501-'possible matchups template24'!BQ2501</f>
        <v>1.5395368895274162</v>
      </c>
      <c r="AK2501">
        <f>'possible matchups template24'!AK2501-'possible matchups template24'!BR2501</f>
        <v>-0.61405745368009534</v>
      </c>
    </row>
    <row r="2502" spans="1:37" x14ac:dyDescent="0.35">
      <c r="A2502">
        <v>2024</v>
      </c>
      <c r="B2502" t="s">
        <v>201</v>
      </c>
      <c r="C2502" t="s">
        <v>65</v>
      </c>
      <c r="D2502">
        <v>10</v>
      </c>
      <c r="E2502">
        <v>2</v>
      </c>
      <c r="F2502">
        <f>'possible matchups template24'!G2502-'possible matchups template24'!AN2502</f>
        <v>-4.1999999999999982E-2</v>
      </c>
      <c r="G2502">
        <f>'possible matchups template24'!H2502-'possible matchups template24'!AO2502</f>
        <v>-2.300000000000002E-2</v>
      </c>
      <c r="H2502">
        <f>'possible matchups template24'!I2502-'possible matchups template24'!AP2502</f>
        <v>2.1000000000000019E-2</v>
      </c>
      <c r="I2502">
        <f>'possible matchups template24'!J2502-'possible matchups template24'!AQ2502</f>
        <v>-6.3999999999999986</v>
      </c>
      <c r="J2502">
        <f>'possible matchups template24'!K2502-'possible matchups template24'!AR2502</f>
        <v>-6.6000000000000014</v>
      </c>
      <c r="K2502">
        <f>'possible matchups template24'!L2502-'possible matchups template24'!AS2502</f>
        <v>-2.5000000000000009</v>
      </c>
      <c r="L2502">
        <f>'possible matchups template24'!M2502-'possible matchups template24'!AT2502</f>
        <v>-1.1000000000000001</v>
      </c>
      <c r="M2502">
        <f>'possible matchups template24'!N2502-'possible matchups template24'!AU2502</f>
        <v>-0.90000000000000036</v>
      </c>
      <c r="N2502">
        <f>'possible matchups template24'!O2502-'possible matchups template24'!AV2502</f>
        <v>0.5</v>
      </c>
      <c r="O2502">
        <f>'possible matchups template24'!P2502-'possible matchups template24'!AW2502</f>
        <v>-13.600000000000009</v>
      </c>
      <c r="P2502">
        <f>'possible matchups template24'!Q2502-'possible matchups template24'!AX2502</f>
        <v>1.9000000000000017E-2</v>
      </c>
      <c r="Q2502">
        <f>'possible matchups template24'!R2502-'possible matchups template24'!AY2502</f>
        <v>-4.2999999999999972</v>
      </c>
      <c r="R2502">
        <f>'possible matchups template24'!S2502-'possible matchups template24'!AZ2502</f>
        <v>-6.6000000000000059E-2</v>
      </c>
      <c r="S2502">
        <f>'possible matchups template24'!T2502-'possible matchups template24'!BA2502</f>
        <v>4.500000000000004E-2</v>
      </c>
      <c r="T2502">
        <f>'possible matchups template24'!U2502-'possible matchups template24'!BB2502</f>
        <v>-9.099999999999997E-2</v>
      </c>
      <c r="U2502">
        <f>'possible matchups template24'!V2502-'possible matchups template24'!BC2502</f>
        <v>-7.9000000000000057</v>
      </c>
      <c r="V2502">
        <f>'possible matchups template24'!W2502-'possible matchups template24'!BD2502</f>
        <v>-3.400000000000003E-2</v>
      </c>
      <c r="W2502">
        <f>'possible matchups template24'!X2502-'possible matchups template24'!BE2502</f>
        <v>-2</v>
      </c>
      <c r="X2502">
        <f>'possible matchups template24'!Y2502-'possible matchups template24'!BF2502</f>
        <v>-9.2999999999999989</v>
      </c>
      <c r="Y2502">
        <f>'possible matchups template24'!Z2502-'possible matchups template24'!BG2502</f>
        <v>-2.6000000000000005</v>
      </c>
      <c r="Z2502">
        <f>'possible matchups template24'!AA2502-'possible matchups template24'!BH2502</f>
        <v>-0.16120033936686928</v>
      </c>
      <c r="AA2502">
        <f>'possible matchups template24'!AB2502-'possible matchups template24'!BI2502</f>
        <v>7.0200339366869313E-2</v>
      </c>
      <c r="AB2502">
        <f>'possible matchups template24'!AL2502-'possible matchups template24'!BS2502</f>
        <v>-9.9999999999999978E-2</v>
      </c>
      <c r="AC2502">
        <f>'possible matchups template24'!AC2502-'possible matchups template24'!BJ2502</f>
        <v>-7.9286180206499921</v>
      </c>
      <c r="AD2502">
        <f>'possible matchups template24'!AD2502-'possible matchups template24'!BK2502</f>
        <v>3.9258624808760061</v>
      </c>
      <c r="AE2502">
        <f>'possible matchups template24'!AE2502-'possible matchups template24'!BL2502</f>
        <v>-11.854480501525998</v>
      </c>
      <c r="AF2502">
        <f>'possible matchups template24'!AF2502-'possible matchups template24'!BM2502</f>
        <v>-9.8168981481630002E-2</v>
      </c>
      <c r="AG2502">
        <f>'possible matchups template24'!AG2502-'possible matchups template24'!BN2502</f>
        <v>-5.4000000000000057</v>
      </c>
      <c r="AH2502">
        <f>'possible matchups template24'!AH2502-'possible matchups template24'!BO2502</f>
        <v>-3.8318834686545999</v>
      </c>
      <c r="AI2502">
        <f>'possible matchups template24'!AI2502-'possible matchups template24'!BP2502</f>
        <v>-2.1999999999999993</v>
      </c>
      <c r="AJ2502">
        <f>'possible matchups template24'!AJ2502-'possible matchups template24'!BQ2502</f>
        <v>1.55534848596715</v>
      </c>
      <c r="AK2502">
        <f>'possible matchups template24'!AK2502-'possible matchups template24'!BR2502</f>
        <v>-0.10698198198198194</v>
      </c>
    </row>
    <row r="2503" spans="1:37" x14ac:dyDescent="0.35">
      <c r="A2503">
        <v>2024</v>
      </c>
      <c r="B2503" t="s">
        <v>201</v>
      </c>
      <c r="C2503" t="s">
        <v>116</v>
      </c>
      <c r="D2503">
        <v>10</v>
      </c>
      <c r="E2503">
        <v>2</v>
      </c>
      <c r="F2503">
        <f>'possible matchups template24'!G2503-'possible matchups template24'!AN2503</f>
        <v>-3.0999999999999972E-2</v>
      </c>
      <c r="G2503">
        <f>'possible matchups template24'!H2503-'possible matchups template24'!AO2503</f>
        <v>-1.0000000000000009E-2</v>
      </c>
      <c r="H2503">
        <f>'possible matchups template24'!I2503-'possible matchups template24'!AP2503</f>
        <v>2.5000000000000022E-2</v>
      </c>
      <c r="I2503">
        <f>'possible matchups template24'!J2503-'possible matchups template24'!AQ2503</f>
        <v>3.4000000000000057</v>
      </c>
      <c r="J2503">
        <f>'possible matchups template24'!K2503-'possible matchups template24'!AR2503</f>
        <v>-3.8000000000000007</v>
      </c>
      <c r="K2503">
        <f>'possible matchups template24'!L2503-'possible matchups template24'!AS2503</f>
        <v>-2.8</v>
      </c>
      <c r="L2503">
        <f>'possible matchups template24'!M2503-'possible matchups template24'!AT2503</f>
        <v>-0.80000000000000027</v>
      </c>
      <c r="M2503">
        <f>'possible matchups template24'!N2503-'possible matchups template24'!AU2503</f>
        <v>1.1999999999999993</v>
      </c>
      <c r="N2503">
        <f>'possible matchups template24'!O2503-'possible matchups template24'!AV2503</f>
        <v>1.4000000000000004</v>
      </c>
      <c r="O2503">
        <f>'possible matchups template24'!P2503-'possible matchups template24'!AW2503</f>
        <v>-4</v>
      </c>
      <c r="P2503">
        <f>'possible matchups template24'!Q2503-'possible matchups template24'!AX2503</f>
        <v>1.8000000000000016E-2</v>
      </c>
      <c r="Q2503">
        <f>'possible matchups template24'!R2503-'possible matchups template24'!AY2503</f>
        <v>-1.7999999999999972</v>
      </c>
      <c r="R2503">
        <f>'possible matchups template24'!S2503-'possible matchups template24'!AZ2503</f>
        <v>-1.9000000000000128E-2</v>
      </c>
      <c r="S2503">
        <f>'possible matchups template24'!T2503-'possible matchups template24'!BA2503</f>
        <v>8.0000000000000071E-3</v>
      </c>
      <c r="T2503">
        <f>'possible matchups template24'!U2503-'possible matchups template24'!BB2503</f>
        <v>-6.7999999999999949E-2</v>
      </c>
      <c r="U2503">
        <f>'possible matchups template24'!V2503-'possible matchups template24'!BC2503</f>
        <v>-2.4000000000000057</v>
      </c>
      <c r="V2503">
        <f>'possible matchups template24'!W2503-'possible matchups template24'!BD2503</f>
        <v>-3.5000000000000031E-2</v>
      </c>
      <c r="W2503">
        <f>'possible matchups template24'!X2503-'possible matchups template24'!BE2503</f>
        <v>1.9000000000000004</v>
      </c>
      <c r="X2503">
        <f>'possible matchups template24'!Y2503-'possible matchups template24'!BF2503</f>
        <v>-2.1999999999999993</v>
      </c>
      <c r="Y2503">
        <f>'possible matchups template24'!Z2503-'possible matchups template24'!BG2503</f>
        <v>0</v>
      </c>
      <c r="Z2503">
        <f>'possible matchups template24'!AA2503-'possible matchups template24'!BH2503</f>
        <v>-4.7320999833427413E-2</v>
      </c>
      <c r="AA2503">
        <f>'possible matchups template24'!AB2503-'possible matchups template24'!BI2503</f>
        <v>-2.0679000166572536E-2</v>
      </c>
      <c r="AB2503">
        <f>'possible matchups template24'!AL2503-'possible matchups template24'!BS2503</f>
        <v>0</v>
      </c>
      <c r="AC2503">
        <f>'possible matchups template24'!AC2503-'possible matchups template24'!BJ2503</f>
        <v>-4.4855426491299966</v>
      </c>
      <c r="AD2503">
        <f>'possible matchups template24'!AD2503-'possible matchups template24'!BK2503</f>
        <v>2.8004074163030026</v>
      </c>
      <c r="AE2503">
        <f>'possible matchups template24'!AE2503-'possible matchups template24'!BL2503</f>
        <v>-7.2859500654329992</v>
      </c>
      <c r="AF2503">
        <f>'possible matchups template24'!AF2503-'possible matchups template24'!BM2503</f>
        <v>-7.2605380931489938E-2</v>
      </c>
      <c r="AG2503">
        <f>'possible matchups template24'!AG2503-'possible matchups template24'!BN2503</f>
        <v>-2.5</v>
      </c>
      <c r="AH2503">
        <f>'possible matchups template24'!AH2503-'possible matchups template24'!BO2503</f>
        <v>-5.1864271142862997</v>
      </c>
      <c r="AI2503">
        <f>'possible matchups template24'!AI2503-'possible matchups template24'!BP2503</f>
        <v>-3.3999999999999986</v>
      </c>
      <c r="AJ2503">
        <f>'possible matchups template24'!AJ2503-'possible matchups template24'!BQ2503</f>
        <v>1.175880012241894</v>
      </c>
      <c r="AK2503">
        <f>'possible matchups template24'!AK2503-'possible matchups template24'!BR2503</f>
        <v>-0.46683046683046658</v>
      </c>
    </row>
    <row r="2504" spans="1:37" x14ac:dyDescent="0.35">
      <c r="A2504">
        <v>2024</v>
      </c>
      <c r="B2504" t="s">
        <v>201</v>
      </c>
      <c r="C2504" t="s">
        <v>55</v>
      </c>
      <c r="D2504">
        <v>10</v>
      </c>
      <c r="E2504">
        <v>2</v>
      </c>
      <c r="F2504">
        <f>'possible matchups template24'!G2504-'possible matchups template24'!AN2504</f>
        <v>3.0000000000000027E-3</v>
      </c>
      <c r="G2504">
        <f>'possible matchups template24'!H2504-'possible matchups template24'!AO2504</f>
        <v>5.9999999999999498E-3</v>
      </c>
      <c r="H2504">
        <f>'possible matchups template24'!I2504-'possible matchups template24'!AP2504</f>
        <v>-9.000000000000008E-3</v>
      </c>
      <c r="I2504">
        <f>'possible matchups template24'!J2504-'possible matchups template24'!AQ2504</f>
        <v>-2.5999999999999943</v>
      </c>
      <c r="J2504">
        <f>'possible matchups template24'!K2504-'possible matchups template24'!AR2504</f>
        <v>-4.8000000000000007</v>
      </c>
      <c r="K2504">
        <f>'possible matchups template24'!L2504-'possible matchups template24'!AS2504</f>
        <v>-2.1000000000000005</v>
      </c>
      <c r="L2504">
        <f>'possible matchups template24'!M2504-'possible matchups template24'!AT2504</f>
        <v>-2.3000000000000003</v>
      </c>
      <c r="M2504">
        <f>'possible matchups template24'!N2504-'possible matchups template24'!AU2504</f>
        <v>0.79999999999999893</v>
      </c>
      <c r="N2504">
        <f>'possible matchups template24'!O2504-'possible matchups template24'!AV2504</f>
        <v>-0.59999999999999787</v>
      </c>
      <c r="O2504">
        <f>'possible matchups template24'!P2504-'possible matchups template24'!AW2504</f>
        <v>-5.2000000000000028</v>
      </c>
      <c r="P2504">
        <f>'possible matchups template24'!Q2504-'possible matchups template24'!AX2504</f>
        <v>5.2999999999999992E-2</v>
      </c>
      <c r="Q2504">
        <f>'possible matchups template24'!R2504-'possible matchups template24'!AY2504</f>
        <v>0</v>
      </c>
      <c r="R2504">
        <f>'possible matchups template24'!S2504-'possible matchups template24'!AZ2504</f>
        <v>-2.0000000000000018E-2</v>
      </c>
      <c r="S2504">
        <f>'possible matchups template24'!T2504-'possible matchups template24'!BA2504</f>
        <v>4.7000000000000042E-2</v>
      </c>
      <c r="T2504">
        <f>'possible matchups template24'!U2504-'possible matchups template24'!BB2504</f>
        <v>-8.2999999999999963E-2</v>
      </c>
      <c r="U2504">
        <f>'possible matchups template24'!V2504-'possible matchups template24'!BC2504</f>
        <v>-3.4000000000000057</v>
      </c>
      <c r="V2504">
        <f>'possible matchups template24'!W2504-'possible matchups template24'!BD2504</f>
        <v>1.0000000000000009E-3</v>
      </c>
      <c r="W2504">
        <f>'possible matchups template24'!X2504-'possible matchups template24'!BE2504</f>
        <v>-1.3000000000000007</v>
      </c>
      <c r="X2504">
        <f>'possible matchups template24'!Y2504-'possible matchups template24'!BF2504</f>
        <v>-5.1999999999999993</v>
      </c>
      <c r="Y2504">
        <f>'possible matchups template24'!Z2504-'possible matchups template24'!BG2504</f>
        <v>-1.1000000000000005</v>
      </c>
      <c r="Z2504">
        <f>'possible matchups template24'!AA2504-'possible matchups template24'!BH2504</f>
        <v>-0.11186187909528034</v>
      </c>
      <c r="AA2504">
        <f>'possible matchups template24'!AB2504-'possible matchups template24'!BI2504</f>
        <v>2.8861879095280374E-2</v>
      </c>
      <c r="AB2504">
        <f>'possible matchups template24'!AL2504-'possible matchups template24'!BS2504</f>
        <v>-9.9999999999999978E-2</v>
      </c>
      <c r="AC2504">
        <f>'possible matchups template24'!AC2504-'possible matchups template24'!BJ2504</f>
        <v>-1.8727825344699909</v>
      </c>
      <c r="AD2504">
        <f>'possible matchups template24'!AD2504-'possible matchups template24'!BK2504</f>
        <v>6.0363741371720039</v>
      </c>
      <c r="AE2504">
        <f>'possible matchups template24'!AE2504-'possible matchups template24'!BL2504</f>
        <v>-7.9091566716419948</v>
      </c>
      <c r="AF2504">
        <f>'possible matchups template24'!AF2504-'possible matchups template24'!BM2504</f>
        <v>-8.1576376865959976E-2</v>
      </c>
      <c r="AG2504">
        <f>'possible matchups template24'!AG2504-'possible matchups template24'!BN2504</f>
        <v>-2.6000000000000085</v>
      </c>
      <c r="AH2504">
        <f>'possible matchups template24'!AH2504-'possible matchups template24'!BO2504</f>
        <v>-4.5965651386016999</v>
      </c>
      <c r="AI2504">
        <f>'possible matchups template24'!AI2504-'possible matchups template24'!BP2504</f>
        <v>-2</v>
      </c>
      <c r="AJ2504">
        <f>'possible matchups template24'!AJ2504-'possible matchups template24'!BQ2504</f>
        <v>1.248295497531096</v>
      </c>
      <c r="AK2504">
        <f>'possible matchups template24'!AK2504-'possible matchups template24'!BR2504</f>
        <v>-0.27324411790431191</v>
      </c>
    </row>
    <row r="2505" spans="1:37" x14ac:dyDescent="0.35">
      <c r="A2505">
        <v>2024</v>
      </c>
      <c r="B2505" t="s">
        <v>201</v>
      </c>
      <c r="C2505" t="s">
        <v>16</v>
      </c>
      <c r="D2505">
        <v>10</v>
      </c>
      <c r="E2505">
        <v>3</v>
      </c>
      <c r="F2505">
        <f>'possible matchups template24'!G2505-'possible matchups template24'!AN2505</f>
        <v>-2.3999999999999966E-2</v>
      </c>
      <c r="G2505">
        <f>'possible matchups template24'!H2505-'possible matchups template24'!AO2505</f>
        <v>-2.0000000000000018E-3</v>
      </c>
      <c r="H2505">
        <f>'possible matchups template24'!I2505-'possible matchups template24'!AP2505</f>
        <v>-5.0000000000000044E-3</v>
      </c>
      <c r="I2505">
        <f>'possible matchups template24'!J2505-'possible matchups template24'!AQ2505</f>
        <v>-5.0999999999999943</v>
      </c>
      <c r="J2505">
        <f>'possible matchups template24'!K2505-'possible matchups template24'!AR2505</f>
        <v>-1</v>
      </c>
      <c r="K2505">
        <f>'possible matchups template24'!L2505-'possible matchups template24'!AS2505</f>
        <v>1.5999999999999996</v>
      </c>
      <c r="L2505">
        <f>'possible matchups template24'!M2505-'possible matchups template24'!AT2505</f>
        <v>-1.4</v>
      </c>
      <c r="M2505">
        <f>'possible matchups template24'!N2505-'possible matchups template24'!AU2505</f>
        <v>0.29999999999999893</v>
      </c>
      <c r="N2505">
        <f>'possible matchups template24'!O2505-'possible matchups template24'!AV2505</f>
        <v>1.4000000000000004</v>
      </c>
      <c r="O2505">
        <f>'possible matchups template24'!P2505-'possible matchups template24'!AW2505</f>
        <v>-10.100000000000009</v>
      </c>
      <c r="P2505">
        <f>'possible matchups template24'!Q2505-'possible matchups template24'!AX2505</f>
        <v>1.0000000000000009E-2</v>
      </c>
      <c r="Q2505">
        <f>'possible matchups template24'!R2505-'possible matchups template24'!AY2505</f>
        <v>-5.8999999999999915</v>
      </c>
      <c r="R2505">
        <f>'possible matchups template24'!S2505-'possible matchups template24'!AZ2505</f>
        <v>-7.6000000000000068E-2</v>
      </c>
      <c r="S2505">
        <f>'possible matchups template24'!T2505-'possible matchups template24'!BA2505</f>
        <v>-2.399999999999991E-2</v>
      </c>
      <c r="T2505">
        <f>'possible matchups template24'!U2505-'possible matchups template24'!BB2505</f>
        <v>-9.7999999999999976E-2</v>
      </c>
      <c r="U2505">
        <f>'possible matchups template24'!V2505-'possible matchups template24'!BC2505</f>
        <v>-4.2000000000000028</v>
      </c>
      <c r="V2505">
        <f>'possible matchups template24'!W2505-'possible matchups template24'!BD2505</f>
        <v>-2.200000000000002E-2</v>
      </c>
      <c r="W2505">
        <f>'possible matchups template24'!X2505-'possible matchups template24'!BE2505</f>
        <v>-1.8000000000000007</v>
      </c>
      <c r="X2505">
        <f>'possible matchups template24'!Y2505-'possible matchups template24'!BF2505</f>
        <v>-4.1999999999999993</v>
      </c>
      <c r="Y2505">
        <f>'possible matchups template24'!Z2505-'possible matchups template24'!BG2505</f>
        <v>2.2999999999999998</v>
      </c>
      <c r="Z2505">
        <f>'possible matchups template24'!AA2505-'possible matchups template24'!BH2505</f>
        <v>-7.6732039143957542E-2</v>
      </c>
      <c r="AA2505">
        <f>'possible matchups template24'!AB2505-'possible matchups template24'!BI2505</f>
        <v>-2.1267960856042434E-2</v>
      </c>
      <c r="AB2505">
        <f>'possible matchups template24'!AL2505-'possible matchups template24'!BS2505</f>
        <v>-0.20000000000000007</v>
      </c>
      <c r="AC2505">
        <f>'possible matchups template24'!AC2505-'possible matchups template24'!BJ2505</f>
        <v>-10.724345041969997</v>
      </c>
      <c r="AD2505">
        <f>'possible matchups template24'!AD2505-'possible matchups template24'!BK2505</f>
        <v>-3.1114553554599951</v>
      </c>
      <c r="AE2505">
        <f>'possible matchups template24'!AE2505-'possible matchups template24'!BL2505</f>
        <v>-7.6128896865100018</v>
      </c>
      <c r="AF2505">
        <f>'possible matchups template24'!AF2505-'possible matchups template24'!BM2505</f>
        <v>-6.5247757459649947E-2</v>
      </c>
      <c r="AG2505">
        <f>'possible matchups template24'!AG2505-'possible matchups template24'!BN2505</f>
        <v>-3.2000000000000028</v>
      </c>
      <c r="AH2505">
        <f>'possible matchups template24'!AH2505-'possible matchups template24'!BO2505</f>
        <v>-4.8765916449648001</v>
      </c>
      <c r="AI2505">
        <f>'possible matchups template24'!AI2505-'possible matchups template24'!BP2505</f>
        <v>2.5</v>
      </c>
      <c r="AJ2505">
        <f>'possible matchups template24'!AJ2505-'possible matchups template24'!BQ2505</f>
        <v>1.1872549064516336</v>
      </c>
      <c r="AK2505">
        <f>'possible matchups template24'!AK2505-'possible matchups template24'!BR2505</f>
        <v>0.20320320320320318</v>
      </c>
    </row>
    <row r="2506" spans="1:37" x14ac:dyDescent="0.35">
      <c r="A2506">
        <v>2024</v>
      </c>
      <c r="B2506" t="s">
        <v>201</v>
      </c>
      <c r="C2506" t="s">
        <v>34</v>
      </c>
      <c r="D2506">
        <v>10</v>
      </c>
      <c r="E2506">
        <v>3</v>
      </c>
      <c r="F2506">
        <f>'possible matchups template24'!G2506-'possible matchups template24'!AN2506</f>
        <v>-4.9999999999999989E-2</v>
      </c>
      <c r="G2506">
        <f>'possible matchups template24'!H2506-'possible matchups template24'!AO2506</f>
        <v>-6.4000000000000001E-2</v>
      </c>
      <c r="H2506">
        <f>'possible matchups template24'!I2506-'possible matchups template24'!AP2506</f>
        <v>-3.3000000000000029E-2</v>
      </c>
      <c r="I2506">
        <f>'possible matchups template24'!J2506-'possible matchups template24'!AQ2506</f>
        <v>-1.3999999999999986</v>
      </c>
      <c r="J2506">
        <f>'possible matchups template24'!K2506-'possible matchups template24'!AR2506</f>
        <v>-5.6000000000000014</v>
      </c>
      <c r="K2506">
        <f>'possible matchups template24'!L2506-'possible matchups template24'!AS2506</f>
        <v>-1.9000000000000004</v>
      </c>
      <c r="L2506">
        <f>'possible matchups template24'!M2506-'possible matchups template24'!AT2506</f>
        <v>-3.9</v>
      </c>
      <c r="M2506">
        <f>'possible matchups template24'!N2506-'possible matchups template24'!AU2506</f>
        <v>0.40000000000000036</v>
      </c>
      <c r="N2506">
        <f>'possible matchups template24'!O2506-'possible matchups template24'!AV2506</f>
        <v>-0.69999999999999929</v>
      </c>
      <c r="O2506">
        <f>'possible matchups template24'!P2506-'possible matchups template24'!AW2506</f>
        <v>-15.100000000000009</v>
      </c>
      <c r="P2506">
        <f>'possible matchups template24'!Q2506-'possible matchups template24'!AX2506</f>
        <v>1.3000000000000012E-2</v>
      </c>
      <c r="Q2506">
        <f>'possible matchups template24'!R2506-'possible matchups template24'!AY2506</f>
        <v>-11.799999999999997</v>
      </c>
      <c r="R2506">
        <f>'possible matchups template24'!S2506-'possible matchups template24'!AZ2506</f>
        <v>-7.6999999999999957E-2</v>
      </c>
      <c r="S2506">
        <f>'possible matchups template24'!T2506-'possible matchups template24'!BA2506</f>
        <v>-4.500000000000004E-2</v>
      </c>
      <c r="T2506">
        <f>'possible matchups template24'!U2506-'possible matchups template24'!BB2506</f>
        <v>-5.1999999999999935E-2</v>
      </c>
      <c r="U2506">
        <f>'possible matchups template24'!V2506-'possible matchups template24'!BC2506</f>
        <v>-8.4000000000000057</v>
      </c>
      <c r="V2506">
        <f>'possible matchups template24'!W2506-'possible matchups template24'!BD2506</f>
        <v>-5.799999999999994E-2</v>
      </c>
      <c r="W2506">
        <f>'possible matchups template24'!X2506-'possible matchups template24'!BE2506</f>
        <v>1.1999999999999993</v>
      </c>
      <c r="X2506">
        <f>'possible matchups template24'!Y2506-'possible matchups template24'!BF2506</f>
        <v>-3.4000000000000004</v>
      </c>
      <c r="Y2506">
        <f>'possible matchups template24'!Z2506-'possible matchups template24'!BG2506</f>
        <v>3.3</v>
      </c>
      <c r="Z2506">
        <f>'possible matchups template24'!AA2506-'possible matchups template24'!BH2506</f>
        <v>-4.4753050576168629E-2</v>
      </c>
      <c r="AA2506">
        <f>'possible matchups template24'!AB2506-'possible matchups template24'!BI2506</f>
        <v>-7.2469494238313059E-3</v>
      </c>
      <c r="AB2506">
        <f>'possible matchups template24'!AL2506-'possible matchups template24'!BS2506</f>
        <v>-9.9999999999999978E-2</v>
      </c>
      <c r="AC2506">
        <f>'possible matchups template24'!AC2506-'possible matchups template24'!BJ2506</f>
        <v>-8.9342895946399921</v>
      </c>
      <c r="AD2506">
        <f>'possible matchups template24'!AD2506-'possible matchups template24'!BK2506</f>
        <v>-4.8847533455899992</v>
      </c>
      <c r="AE2506">
        <f>'possible matchups template24'!AE2506-'possible matchups template24'!BL2506</f>
        <v>-4.0495362490499929</v>
      </c>
      <c r="AF2506">
        <f>'possible matchups template24'!AF2506-'possible matchups template24'!BM2506</f>
        <v>-3.3964504698779985E-2</v>
      </c>
      <c r="AG2506">
        <f>'possible matchups template24'!AG2506-'possible matchups template24'!BN2506</f>
        <v>-5.9000000000000057</v>
      </c>
      <c r="AH2506">
        <f>'possible matchups template24'!AH2506-'possible matchups template24'!BO2506</f>
        <v>-1.7081179672947999</v>
      </c>
      <c r="AI2506">
        <f>'possible matchups template24'!AI2506-'possible matchups template24'!BP2506</f>
        <v>-0.69999999999999929</v>
      </c>
      <c r="AJ2506">
        <f>'possible matchups template24'!AJ2506-'possible matchups template24'!BQ2506</f>
        <v>0.53581219488424559</v>
      </c>
      <c r="AK2506">
        <f>'possible matchups template24'!AK2506-'possible matchups template24'!BR2506</f>
        <v>-0.10347730908478581</v>
      </c>
    </row>
    <row r="2507" spans="1:37" x14ac:dyDescent="0.35">
      <c r="A2507">
        <v>2024</v>
      </c>
      <c r="B2507" t="s">
        <v>201</v>
      </c>
      <c r="C2507" t="s">
        <v>212</v>
      </c>
      <c r="D2507">
        <v>10</v>
      </c>
      <c r="E2507">
        <v>3</v>
      </c>
      <c r="F2507">
        <f>'possible matchups template24'!G2507-'possible matchups template24'!AN2507</f>
        <v>-3.2999999999999974E-2</v>
      </c>
      <c r="G2507">
        <f>'possible matchups template24'!H2507-'possible matchups template24'!AO2507</f>
        <v>-4.6000000000000041E-2</v>
      </c>
      <c r="H2507">
        <f>'possible matchups template24'!I2507-'possible matchups template24'!AP2507</f>
        <v>0</v>
      </c>
      <c r="I2507">
        <f>'possible matchups template24'!J2507-'possible matchups template24'!AQ2507</f>
        <v>1.2000000000000028</v>
      </c>
      <c r="J2507">
        <f>'possible matchups template24'!K2507-'possible matchups template24'!AR2507</f>
        <v>-2.6999999999999993</v>
      </c>
      <c r="K2507">
        <f>'possible matchups template24'!L2507-'possible matchups template24'!AS2507</f>
        <v>-0.60000000000000053</v>
      </c>
      <c r="L2507">
        <f>'possible matchups template24'!M2507-'possible matchups template24'!AT2507</f>
        <v>-0.70000000000000018</v>
      </c>
      <c r="M2507">
        <f>'possible matchups template24'!N2507-'possible matchups template24'!AU2507</f>
        <v>-1</v>
      </c>
      <c r="N2507">
        <f>'possible matchups template24'!O2507-'possible matchups template24'!AV2507</f>
        <v>0</v>
      </c>
      <c r="O2507">
        <f>'possible matchups template24'!P2507-'possible matchups template24'!AW2507</f>
        <v>-5.7999999999999972</v>
      </c>
      <c r="P2507">
        <f>'possible matchups template24'!Q2507-'possible matchups template24'!AX2507</f>
        <v>-1.2000000000000011E-2</v>
      </c>
      <c r="Q2507">
        <f>'possible matchups template24'!R2507-'possible matchups template24'!AY2507</f>
        <v>-3.3999999999999915</v>
      </c>
      <c r="R2507">
        <f>'possible matchups template24'!S2507-'possible matchups template24'!AZ2507</f>
        <v>-6.0999999999999943E-2</v>
      </c>
      <c r="S2507">
        <f>'possible matchups template24'!T2507-'possible matchups template24'!BA2507</f>
        <v>-2.9000000000000026E-2</v>
      </c>
      <c r="T2507">
        <f>'possible matchups template24'!U2507-'possible matchups template24'!BB2507</f>
        <v>-2.0999999999999908E-2</v>
      </c>
      <c r="U2507">
        <f>'possible matchups template24'!V2507-'possible matchups template24'!BC2507</f>
        <v>-1.4000000000000057</v>
      </c>
      <c r="V2507">
        <f>'possible matchups template24'!W2507-'possible matchups template24'!BD2507</f>
        <v>-3.9000000000000035E-2</v>
      </c>
      <c r="W2507">
        <f>'possible matchups template24'!X2507-'possible matchups template24'!BE2507</f>
        <v>9.9999999999999645E-2</v>
      </c>
      <c r="X2507">
        <f>'possible matchups template24'!Y2507-'possible matchups template24'!BF2507</f>
        <v>-2.4000000000000004</v>
      </c>
      <c r="Y2507">
        <f>'possible matchups template24'!Z2507-'possible matchups template24'!BG2507</f>
        <v>1.7999999999999998</v>
      </c>
      <c r="Z2507">
        <f>'possible matchups template24'!AA2507-'possible matchups template24'!BH2507</f>
        <v>-4.7376162022608748E-2</v>
      </c>
      <c r="AA2507">
        <f>'possible matchups template24'!AB2507-'possible matchups template24'!BI2507</f>
        <v>2.637616202260884E-2</v>
      </c>
      <c r="AB2507">
        <f>'possible matchups template24'!AL2507-'possible matchups template24'!BS2507</f>
        <v>0</v>
      </c>
      <c r="AC2507">
        <f>'possible matchups template24'!AC2507-'possible matchups template24'!BJ2507</f>
        <v>-8.7127013193399989</v>
      </c>
      <c r="AD2507">
        <f>'possible matchups template24'!AD2507-'possible matchups template24'!BK2507</f>
        <v>-2.9334910342900002</v>
      </c>
      <c r="AE2507">
        <f>'possible matchups template24'!AE2507-'possible matchups template24'!BL2507</f>
        <v>-5.7792102850499987</v>
      </c>
      <c r="AF2507">
        <f>'possible matchups template24'!AF2507-'possible matchups template24'!BM2507</f>
        <v>-5.2190540369210003E-2</v>
      </c>
      <c r="AG2507">
        <f>'possible matchups template24'!AG2507-'possible matchups template24'!BN2507</f>
        <v>0.89999999999999147</v>
      </c>
      <c r="AH2507">
        <f>'possible matchups template24'!AH2507-'possible matchups template24'!BO2507</f>
        <v>-3.8058747949685996</v>
      </c>
      <c r="AI2507">
        <f>'possible matchups template24'!AI2507-'possible matchups template24'!BP2507</f>
        <v>-0.39999999999999858</v>
      </c>
      <c r="AJ2507">
        <f>'possible matchups template24'!AJ2507-'possible matchups template24'!BQ2507</f>
        <v>1.1269839526791645</v>
      </c>
      <c r="AK2507">
        <f>'possible matchups template24'!AK2507-'possible matchups template24'!BR2507</f>
        <v>5.1075869257687478E-2</v>
      </c>
    </row>
    <row r="2508" spans="1:37" x14ac:dyDescent="0.35">
      <c r="A2508">
        <v>2024</v>
      </c>
      <c r="B2508" t="s">
        <v>201</v>
      </c>
      <c r="C2508" t="s">
        <v>47</v>
      </c>
      <c r="D2508">
        <v>10</v>
      </c>
      <c r="E2508">
        <v>3</v>
      </c>
      <c r="F2508">
        <f>'possible matchups template24'!G2508-'possible matchups template24'!AN2508</f>
        <v>-3.8999999999999979E-2</v>
      </c>
      <c r="G2508">
        <f>'possible matchups template24'!H2508-'possible matchups template24'!AO2508</f>
        <v>-1.3000000000000012E-2</v>
      </c>
      <c r="H2508">
        <f>'possible matchups template24'!I2508-'possible matchups template24'!AP2508</f>
        <v>-4.1000000000000036E-2</v>
      </c>
      <c r="I2508">
        <f>'possible matchups template24'!J2508-'possible matchups template24'!AQ2508</f>
        <v>-1.7999999999999972</v>
      </c>
      <c r="J2508">
        <f>'possible matchups template24'!K2508-'possible matchups template24'!AR2508</f>
        <v>-5.1000000000000014</v>
      </c>
      <c r="K2508">
        <f>'possible matchups template24'!L2508-'possible matchups template24'!AS2508</f>
        <v>1.7999999999999998</v>
      </c>
      <c r="L2508">
        <f>'possible matchups template24'!M2508-'possible matchups template24'!AT2508</f>
        <v>-1.6999999999999997</v>
      </c>
      <c r="M2508">
        <f>'possible matchups template24'!N2508-'possible matchups template24'!AU2508</f>
        <v>0.5</v>
      </c>
      <c r="N2508">
        <f>'possible matchups template24'!O2508-'possible matchups template24'!AV2508</f>
        <v>5.5</v>
      </c>
      <c r="O2508">
        <f>'possible matchups template24'!P2508-'possible matchups template24'!AW2508</f>
        <v>-6.2000000000000028</v>
      </c>
      <c r="P2508">
        <f>'possible matchups template24'!Q2508-'possible matchups template24'!AX2508</f>
        <v>2.200000000000002E-2</v>
      </c>
      <c r="Q2508">
        <f>'possible matchups template24'!R2508-'possible matchups template24'!AY2508</f>
        <v>-1.7999999999999972</v>
      </c>
      <c r="R2508">
        <f>'possible matchups template24'!S2508-'possible matchups template24'!AZ2508</f>
        <v>-5.699999999999994E-2</v>
      </c>
      <c r="S2508">
        <f>'possible matchups template24'!T2508-'possible matchups template24'!BA2508</f>
        <v>2.0000000000000018E-3</v>
      </c>
      <c r="T2508">
        <f>'possible matchups template24'!U2508-'possible matchups template24'!BB2508</f>
        <v>-5.1999999999999935E-2</v>
      </c>
      <c r="U2508">
        <f>'possible matchups template24'!V2508-'possible matchups template24'!BC2508</f>
        <v>-2</v>
      </c>
      <c r="V2508">
        <f>'possible matchups template24'!W2508-'possible matchups template24'!BD2508</f>
        <v>-5.8999999999999941E-2</v>
      </c>
      <c r="W2508">
        <f>'possible matchups template24'!X2508-'possible matchups template24'!BE2508</f>
        <v>2.4000000000000004</v>
      </c>
      <c r="X2508">
        <f>'possible matchups template24'!Y2508-'possible matchups template24'!BF2508</f>
        <v>-4.4000000000000004</v>
      </c>
      <c r="Y2508">
        <f>'possible matchups template24'!Z2508-'possible matchups template24'!BG2508</f>
        <v>7.3</v>
      </c>
      <c r="Z2508">
        <f>'possible matchups template24'!AA2508-'possible matchups template24'!BH2508</f>
        <v>-9.1946802510311065E-2</v>
      </c>
      <c r="AA2508">
        <f>'possible matchups template24'!AB2508-'possible matchups template24'!BI2508</f>
        <v>3.994680251031113E-2</v>
      </c>
      <c r="AB2508">
        <f>'possible matchups template24'!AL2508-'possible matchups template24'!BS2508</f>
        <v>-9.9999999999999978E-2</v>
      </c>
      <c r="AC2508">
        <f>'possible matchups template24'!AC2508-'possible matchups template24'!BJ2508</f>
        <v>-6.3420193749699934</v>
      </c>
      <c r="AD2508">
        <f>'possible matchups template24'!AD2508-'possible matchups template24'!BK2508</f>
        <v>0.83299388425899679</v>
      </c>
      <c r="AE2508">
        <f>'possible matchups template24'!AE2508-'possible matchups template24'!BL2508</f>
        <v>-7.1750132592289901</v>
      </c>
      <c r="AF2508">
        <f>'possible matchups template24'!AF2508-'possible matchups template24'!BM2508</f>
        <v>-6.868095983582001E-2</v>
      </c>
      <c r="AG2508">
        <f>'possible matchups template24'!AG2508-'possible matchups template24'!BN2508</f>
        <v>-0.30000000000001137</v>
      </c>
      <c r="AH2508">
        <f>'possible matchups template24'!AH2508-'possible matchups template24'!BO2508</f>
        <v>-3.1796550040313001</v>
      </c>
      <c r="AI2508">
        <f>'possible matchups template24'!AI2508-'possible matchups template24'!BP2508</f>
        <v>3.5000000000000009</v>
      </c>
      <c r="AJ2508">
        <f>'possible matchups template24'!AJ2508-'possible matchups template24'!BQ2508</f>
        <v>1.255567587953403</v>
      </c>
      <c r="AK2508">
        <f>'possible matchups template24'!AK2508-'possible matchups template24'!BR2508</f>
        <v>0.28216896141424441</v>
      </c>
    </row>
    <row r="2509" spans="1:37" x14ac:dyDescent="0.35">
      <c r="A2509">
        <v>2024</v>
      </c>
      <c r="B2509" t="s">
        <v>201</v>
      </c>
      <c r="C2509" t="s">
        <v>46</v>
      </c>
      <c r="D2509">
        <v>10</v>
      </c>
      <c r="E2509">
        <v>4</v>
      </c>
      <c r="F2509">
        <f>'possible matchups template24'!G2509-'possible matchups template24'!AN2509</f>
        <v>-2.7999999999999969E-2</v>
      </c>
      <c r="G2509">
        <f>'possible matchups template24'!H2509-'possible matchups template24'!AO2509</f>
        <v>-4.0000000000000036E-3</v>
      </c>
      <c r="H2509">
        <f>'possible matchups template24'!I2509-'possible matchups template24'!AP2509</f>
        <v>-1.2000000000000011E-2</v>
      </c>
      <c r="I2509">
        <f>'possible matchups template24'!J2509-'possible matchups template24'!AQ2509</f>
        <v>-1.6999999999999957</v>
      </c>
      <c r="J2509">
        <f>'possible matchups template24'!K2509-'possible matchups template24'!AR2509</f>
        <v>-6</v>
      </c>
      <c r="K2509">
        <f>'possible matchups template24'!L2509-'possible matchups template24'!AS2509</f>
        <v>-1.6000000000000005</v>
      </c>
      <c r="L2509">
        <f>'possible matchups template24'!M2509-'possible matchups template24'!AT2509</f>
        <v>-3.8000000000000003</v>
      </c>
      <c r="M2509">
        <f>'possible matchups template24'!N2509-'possible matchups template24'!AU2509</f>
        <v>0.5</v>
      </c>
      <c r="N2509">
        <f>'possible matchups template24'!O2509-'possible matchups template24'!AV2509</f>
        <v>-2.3999999999999986</v>
      </c>
      <c r="O2509">
        <f>'possible matchups template24'!P2509-'possible matchups template24'!AW2509</f>
        <v>-9</v>
      </c>
      <c r="P2509">
        <f>'possible matchups template24'!Q2509-'possible matchups template24'!AX2509</f>
        <v>5.7999999999999996E-2</v>
      </c>
      <c r="Q2509">
        <f>'possible matchups template24'!R2509-'possible matchups template24'!AY2509</f>
        <v>-9.9999999999994316E-2</v>
      </c>
      <c r="R2509">
        <f>'possible matchups template24'!S2509-'possible matchups template24'!AZ2509</f>
        <v>-6.2999999999999945E-2</v>
      </c>
      <c r="S2509">
        <f>'possible matchups template24'!T2509-'possible matchups template24'!BA2509</f>
        <v>5.3999999999999937E-2</v>
      </c>
      <c r="T2509">
        <f>'possible matchups template24'!U2509-'possible matchups template24'!BB2509</f>
        <v>-0.127</v>
      </c>
      <c r="U2509">
        <f>'possible matchups template24'!V2509-'possible matchups template24'!BC2509</f>
        <v>-4.0999999999999943</v>
      </c>
      <c r="V2509">
        <f>'possible matchups template24'!W2509-'possible matchups template24'!BD2509</f>
        <v>-2.5000000000000022E-2</v>
      </c>
      <c r="W2509">
        <f>'possible matchups template24'!X2509-'possible matchups template24'!BE2509</f>
        <v>-0.19999999999999929</v>
      </c>
      <c r="X2509">
        <f>'possible matchups template24'!Y2509-'possible matchups template24'!BF2509</f>
        <v>-8.9</v>
      </c>
      <c r="Y2509">
        <f>'possible matchups template24'!Z2509-'possible matchups template24'!BG2509</f>
        <v>1.1999999999999997</v>
      </c>
      <c r="Z2509">
        <f>'possible matchups template24'!AA2509-'possible matchups template24'!BH2509</f>
        <v>-0.16801929664318271</v>
      </c>
      <c r="AA2509">
        <f>'possible matchups template24'!AB2509-'possible matchups template24'!BI2509</f>
        <v>4.1019296643182712E-2</v>
      </c>
      <c r="AB2509">
        <f>'possible matchups template24'!AL2509-'possible matchups template24'!BS2509</f>
        <v>-0.20000000000000007</v>
      </c>
      <c r="AC2509">
        <f>'possible matchups template24'!AC2509-'possible matchups template24'!BJ2509</f>
        <v>-6.9788027574600022</v>
      </c>
      <c r="AD2509">
        <f>'possible matchups template24'!AD2509-'possible matchups template24'!BK2509</f>
        <v>5.0935804610640076</v>
      </c>
      <c r="AE2509">
        <f>'possible matchups template24'!AE2509-'possible matchups template24'!BL2509</f>
        <v>-12.07238321852401</v>
      </c>
      <c r="AF2509">
        <f>'possible matchups template24'!AF2509-'possible matchups template24'!BM2509</f>
        <v>-0.10050657564920995</v>
      </c>
      <c r="AG2509">
        <f>'possible matchups template24'!AG2509-'possible matchups template24'!BN2509</f>
        <v>-3.2000000000000028</v>
      </c>
      <c r="AH2509">
        <f>'possible matchups template24'!AH2509-'possible matchups template24'!BO2509</f>
        <v>-4.3239402990117997</v>
      </c>
      <c r="AI2509">
        <f>'possible matchups template24'!AI2509-'possible matchups template24'!BP2509</f>
        <v>-1.5999999999999996</v>
      </c>
      <c r="AJ2509">
        <f>'possible matchups template24'!AJ2509-'possible matchups template24'!BQ2509</f>
        <v>1.6528260848879315</v>
      </c>
      <c r="AK2509">
        <f>'possible matchups template24'!AK2509-'possible matchups template24'!BR2509</f>
        <v>-0.1989631140574537</v>
      </c>
    </row>
    <row r="2510" spans="1:37" x14ac:dyDescent="0.35">
      <c r="A2510">
        <v>2024</v>
      </c>
      <c r="B2510" t="s">
        <v>201</v>
      </c>
      <c r="C2510" t="s">
        <v>9</v>
      </c>
      <c r="D2510">
        <v>10</v>
      </c>
      <c r="E2510">
        <v>4</v>
      </c>
      <c r="F2510">
        <f>'possible matchups template24'!G2510-'possible matchups template24'!AN2510</f>
        <v>-3.4999999999999976E-2</v>
      </c>
      <c r="G2510">
        <f>'possible matchups template24'!H2510-'possible matchups template24'!AO2510</f>
        <v>-2.9000000000000026E-2</v>
      </c>
      <c r="H2510">
        <f>'possible matchups template24'!I2510-'possible matchups template24'!AP2510</f>
        <v>1.8000000000000016E-2</v>
      </c>
      <c r="I2510">
        <f>'possible matchups template24'!J2510-'possible matchups template24'!AQ2510</f>
        <v>-0.29999999999999716</v>
      </c>
      <c r="J2510">
        <f>'possible matchups template24'!K2510-'possible matchups template24'!AR2510</f>
        <v>-3.4000000000000004</v>
      </c>
      <c r="K2510">
        <f>'possible matchups template24'!L2510-'possible matchups template24'!AS2510</f>
        <v>-0.60000000000000053</v>
      </c>
      <c r="L2510">
        <f>'possible matchups template24'!M2510-'possible matchups template24'!AT2510</f>
        <v>-1.3000000000000003</v>
      </c>
      <c r="M2510">
        <f>'possible matchups template24'!N2510-'possible matchups template24'!AU2510</f>
        <v>1.4000000000000004</v>
      </c>
      <c r="N2510">
        <f>'possible matchups template24'!O2510-'possible matchups template24'!AV2510</f>
        <v>1</v>
      </c>
      <c r="O2510">
        <f>'possible matchups template24'!P2510-'possible matchups template24'!AW2510</f>
        <v>-5.5</v>
      </c>
      <c r="P2510">
        <f>'possible matchups template24'!Q2510-'possible matchups template24'!AX2510</f>
        <v>1.0000000000000009E-2</v>
      </c>
      <c r="Q2510">
        <f>'possible matchups template24'!R2510-'possible matchups template24'!AY2510</f>
        <v>0.5</v>
      </c>
      <c r="R2510">
        <f>'possible matchups template24'!S2510-'possible matchups template24'!AZ2510</f>
        <v>-7.0000000000000062E-2</v>
      </c>
      <c r="S2510">
        <f>'possible matchups template24'!T2510-'possible matchups template24'!BA2510</f>
        <v>1.6000000000000014E-2</v>
      </c>
      <c r="T2510">
        <f>'possible matchups template24'!U2510-'possible matchups template24'!BB2510</f>
        <v>-8.2999999999999963E-2</v>
      </c>
      <c r="U2510">
        <f>'possible matchups template24'!V2510-'possible matchups template24'!BC2510</f>
        <v>-0.70000000000000284</v>
      </c>
      <c r="V2510">
        <f>'possible matchups template24'!W2510-'possible matchups template24'!BD2510</f>
        <v>-3.6000000000000032E-2</v>
      </c>
      <c r="W2510">
        <f>'possible matchups template24'!X2510-'possible matchups template24'!BE2510</f>
        <v>0.5</v>
      </c>
      <c r="X2510">
        <f>'possible matchups template24'!Y2510-'possible matchups template24'!BF2510</f>
        <v>-6</v>
      </c>
      <c r="Y2510">
        <f>'possible matchups template24'!Z2510-'possible matchups template24'!BG2510</f>
        <v>0.29999999999999982</v>
      </c>
      <c r="Z2510">
        <f>'possible matchups template24'!AA2510-'possible matchups template24'!BH2510</f>
        <v>-0.1270947564093361</v>
      </c>
      <c r="AA2510">
        <f>'possible matchups template24'!AB2510-'possible matchups template24'!BI2510</f>
        <v>4.4094756409336133E-2</v>
      </c>
      <c r="AB2510">
        <f>'possible matchups template24'!AL2510-'possible matchups template24'!BS2510</f>
        <v>-9.9999999999999978E-2</v>
      </c>
      <c r="AC2510">
        <f>'possible matchups template24'!AC2510-'possible matchups template24'!BJ2510</f>
        <v>-6.7738270909299985</v>
      </c>
      <c r="AD2510">
        <f>'possible matchups template24'!AD2510-'possible matchups template24'!BK2510</f>
        <v>0.12995606350600042</v>
      </c>
      <c r="AE2510">
        <f>'possible matchups template24'!AE2510-'possible matchups template24'!BL2510</f>
        <v>-6.9037831544359989</v>
      </c>
      <c r="AF2510">
        <f>'possible matchups template24'!AF2510-'possible matchups template24'!BM2510</f>
        <v>-6.5680950811319971E-2</v>
      </c>
      <c r="AG2510">
        <f>'possible matchups template24'!AG2510-'possible matchups template24'!BN2510</f>
        <v>-0.30000000000001137</v>
      </c>
      <c r="AH2510">
        <f>'possible matchups template24'!AH2510-'possible matchups template24'!BO2510</f>
        <v>-2.1321453025068999</v>
      </c>
      <c r="AI2510">
        <f>'possible matchups template24'!AI2510-'possible matchups template24'!BP2510</f>
        <v>-9.9999999999999645E-2</v>
      </c>
      <c r="AJ2510">
        <f>'possible matchups template24'!AJ2510-'possible matchups template24'!BQ2510</f>
        <v>1.2217408553051259</v>
      </c>
      <c r="AK2510">
        <f>'possible matchups template24'!AK2510-'possible matchups template24'!BR2510</f>
        <v>-0.15723971394074487</v>
      </c>
    </row>
    <row r="2511" spans="1:37" x14ac:dyDescent="0.35">
      <c r="A2511">
        <v>2024</v>
      </c>
      <c r="B2511" t="s">
        <v>201</v>
      </c>
      <c r="C2511" t="s">
        <v>12</v>
      </c>
      <c r="D2511">
        <v>10</v>
      </c>
      <c r="E2511">
        <v>4</v>
      </c>
      <c r="F2511">
        <f>'possible matchups template24'!G2511-'possible matchups template24'!AN2511</f>
        <v>-3.7999999999999978E-2</v>
      </c>
      <c r="G2511">
        <f>'possible matchups template24'!H2511-'possible matchups template24'!AO2511</f>
        <v>1.4999999999999958E-2</v>
      </c>
      <c r="H2511">
        <f>'possible matchups template24'!I2511-'possible matchups template24'!AP2511</f>
        <v>1.100000000000001E-2</v>
      </c>
      <c r="I2511">
        <f>'possible matchups template24'!J2511-'possible matchups template24'!AQ2511</f>
        <v>0.60000000000000142</v>
      </c>
      <c r="J2511">
        <f>'possible matchups template24'!K2511-'possible matchups template24'!AR2511</f>
        <v>-6.5</v>
      </c>
      <c r="K2511">
        <f>'possible matchups template24'!L2511-'possible matchups template24'!AS2511</f>
        <v>-1.4000000000000004</v>
      </c>
      <c r="L2511">
        <f>'possible matchups template24'!M2511-'possible matchups template24'!AT2511</f>
        <v>-1.5</v>
      </c>
      <c r="M2511">
        <f>'possible matchups template24'!N2511-'possible matchups template24'!AU2511</f>
        <v>-0.40000000000000036</v>
      </c>
      <c r="N2511">
        <f>'possible matchups template24'!O2511-'possible matchups template24'!AV2511</f>
        <v>2.1000000000000014</v>
      </c>
      <c r="O2511">
        <f>'possible matchups template24'!P2511-'possible matchups template24'!AW2511</f>
        <v>-0.70000000000000284</v>
      </c>
      <c r="P2511">
        <f>'possible matchups template24'!Q2511-'possible matchups template24'!AX2511</f>
        <v>3.5999999999999976E-2</v>
      </c>
      <c r="Q2511">
        <f>'possible matchups template24'!R2511-'possible matchups template24'!AY2511</f>
        <v>-1.1999999999999886</v>
      </c>
      <c r="R2511">
        <f>'possible matchups template24'!S2511-'possible matchups template24'!AZ2511</f>
        <v>3.2000000000000028E-2</v>
      </c>
      <c r="S2511">
        <f>'possible matchups template24'!T2511-'possible matchups template24'!BA2511</f>
        <v>2.1000000000000019E-2</v>
      </c>
      <c r="T2511">
        <f>'possible matchups template24'!U2511-'possible matchups template24'!BB2511</f>
        <v>-1.0000000000000009E-2</v>
      </c>
      <c r="U2511">
        <f>'possible matchups template24'!V2511-'possible matchups template24'!BC2511</f>
        <v>-2.7000000000000028</v>
      </c>
      <c r="V2511">
        <f>'possible matchups template24'!W2511-'possible matchups template24'!BD2511</f>
        <v>-1.8000000000000016E-2</v>
      </c>
      <c r="W2511">
        <f>'possible matchups template24'!X2511-'possible matchups template24'!BE2511</f>
        <v>2.2999999999999998</v>
      </c>
      <c r="X2511">
        <f>'possible matchups template24'!Y2511-'possible matchups template24'!BF2511</f>
        <v>0.5</v>
      </c>
      <c r="Y2511">
        <f>'possible matchups template24'!Z2511-'possible matchups template24'!BG2511</f>
        <v>4</v>
      </c>
      <c r="Z2511">
        <f>'possible matchups template24'!AA2511-'possible matchups template24'!BH2511</f>
        <v>1.5571825543341022E-2</v>
      </c>
      <c r="AA2511">
        <f>'possible matchups template24'!AB2511-'possible matchups template24'!BI2511</f>
        <v>-2.5571825543341031E-2</v>
      </c>
      <c r="AB2511">
        <f>'possible matchups template24'!AL2511-'possible matchups template24'!BS2511</f>
        <v>0.19999999999999996</v>
      </c>
      <c r="AC2511">
        <f>'possible matchups template24'!AC2511-'possible matchups template24'!BJ2511</f>
        <v>-0.32101066778999154</v>
      </c>
      <c r="AD2511">
        <f>'possible matchups template24'!AD2511-'possible matchups template24'!BK2511</f>
        <v>4.1172458769109994</v>
      </c>
      <c r="AE2511">
        <f>'possible matchups template24'!AE2511-'possible matchups template24'!BL2511</f>
        <v>-4.438256544700991</v>
      </c>
      <c r="AF2511">
        <f>'possible matchups template24'!AF2511-'possible matchups template24'!BM2511</f>
        <v>-5.3960336414849985E-2</v>
      </c>
      <c r="AG2511">
        <f>'possible matchups template24'!AG2511-'possible matchups template24'!BN2511</f>
        <v>-2.3000000000000114</v>
      </c>
      <c r="AH2511">
        <f>'possible matchups template24'!AH2511-'possible matchups template24'!BO2511</f>
        <v>-3.0278744724869995</v>
      </c>
      <c r="AI2511">
        <f>'possible matchups template24'!AI2511-'possible matchups template24'!BP2511</f>
        <v>-0.5</v>
      </c>
      <c r="AJ2511">
        <f>'possible matchups template24'!AJ2511-'possible matchups template24'!BQ2511</f>
        <v>0.77719310871855063</v>
      </c>
      <c r="AK2511">
        <f>'possible matchups template24'!AK2511-'possible matchups template24'!BR2511</f>
        <v>-8.0689385037211458E-3</v>
      </c>
    </row>
    <row r="2512" spans="1:37" x14ac:dyDescent="0.35">
      <c r="A2512">
        <v>2024</v>
      </c>
      <c r="B2512" t="s">
        <v>201</v>
      </c>
      <c r="C2512" t="s">
        <v>127</v>
      </c>
      <c r="D2512">
        <v>10</v>
      </c>
      <c r="E2512">
        <v>4</v>
      </c>
      <c r="F2512">
        <f>'possible matchups template24'!G2512-'possible matchups template24'!AN2512</f>
        <v>-2.9999999999999971E-2</v>
      </c>
      <c r="G2512">
        <f>'possible matchups template24'!H2512-'possible matchups template24'!AO2512</f>
        <v>-1.7000000000000015E-2</v>
      </c>
      <c r="H2512">
        <f>'possible matchups template24'!I2512-'possible matchups template24'!AP2512</f>
        <v>-4.4000000000000039E-2</v>
      </c>
      <c r="I2512">
        <f>'possible matchups template24'!J2512-'possible matchups template24'!AQ2512</f>
        <v>-3.3999999999999986</v>
      </c>
      <c r="J2512">
        <f>'possible matchups template24'!K2512-'possible matchups template24'!AR2512</f>
        <v>-4.1000000000000014</v>
      </c>
      <c r="K2512">
        <f>'possible matchups template24'!L2512-'possible matchups template24'!AS2512</f>
        <v>-1.5</v>
      </c>
      <c r="L2512">
        <f>'possible matchups template24'!M2512-'possible matchups template24'!AT2512</f>
        <v>-1.8000000000000003</v>
      </c>
      <c r="M2512">
        <f>'possible matchups template24'!N2512-'possible matchups template24'!AU2512</f>
        <v>-0.90000000000000036</v>
      </c>
      <c r="N2512">
        <f>'possible matchups template24'!O2512-'possible matchups template24'!AV2512</f>
        <v>-3.0999999999999979</v>
      </c>
      <c r="O2512">
        <f>'possible matchups template24'!P2512-'possible matchups template24'!AW2512</f>
        <v>-16.5</v>
      </c>
      <c r="P2512">
        <f>'possible matchups template24'!Q2512-'possible matchups template24'!AX2512</f>
        <v>2.0000000000000018E-3</v>
      </c>
      <c r="Q2512">
        <f>'possible matchups template24'!R2512-'possible matchups template24'!AY2512</f>
        <v>-13.199999999999989</v>
      </c>
      <c r="R2512">
        <f>'possible matchups template24'!S2512-'possible matchups template24'!AZ2512</f>
        <v>-0.10099999999999998</v>
      </c>
      <c r="S2512">
        <f>'possible matchups template24'!T2512-'possible matchups template24'!BA2512</f>
        <v>-6.7999999999999949E-2</v>
      </c>
      <c r="T2512">
        <f>'possible matchups template24'!U2512-'possible matchups template24'!BB2512</f>
        <v>1.100000000000001E-2</v>
      </c>
      <c r="U2512">
        <f>'possible matchups template24'!V2512-'possible matchups template24'!BC2512</f>
        <v>-8</v>
      </c>
      <c r="V2512">
        <f>'possible matchups template24'!W2512-'possible matchups template24'!BD2512</f>
        <v>-4.6000000000000041E-2</v>
      </c>
      <c r="W2512">
        <f>'possible matchups template24'!X2512-'possible matchups template24'!BE2512</f>
        <v>-1.5999999999999996</v>
      </c>
      <c r="X2512">
        <f>'possible matchups template24'!Y2512-'possible matchups template24'!BF2512</f>
        <v>-3.2999999999999989</v>
      </c>
      <c r="Y2512">
        <f>'possible matchups template24'!Z2512-'possible matchups template24'!BG2512</f>
        <v>2.1999999999999997</v>
      </c>
      <c r="Z2512">
        <f>'possible matchups template24'!AA2512-'possible matchups template24'!BH2512</f>
        <v>-4.1513015086411698E-2</v>
      </c>
      <c r="AA2512">
        <f>'possible matchups template24'!AB2512-'possible matchups template24'!BI2512</f>
        <v>5.2513015086411707E-2</v>
      </c>
      <c r="AB2512">
        <f>'possible matchups template24'!AL2512-'possible matchups template24'!BS2512</f>
        <v>9.9999999999999978E-2</v>
      </c>
      <c r="AC2512">
        <f>'possible matchups template24'!AC2512-'possible matchups template24'!BJ2512</f>
        <v>-11.920249888480001</v>
      </c>
      <c r="AD2512">
        <f>'possible matchups template24'!AD2512-'possible matchups template24'!BK2512</f>
        <v>-4.164155852869996</v>
      </c>
      <c r="AE2512">
        <f>'possible matchups template24'!AE2512-'possible matchups template24'!BL2512</f>
        <v>-7.7560940356100048</v>
      </c>
      <c r="AF2512">
        <f>'possible matchups template24'!AF2512-'possible matchups template24'!BM2512</f>
        <v>-6.4529164020149965E-2</v>
      </c>
      <c r="AG2512">
        <f>'possible matchups template24'!AG2512-'possible matchups template24'!BN2512</f>
        <v>-5.9000000000000057</v>
      </c>
      <c r="AH2512">
        <f>'possible matchups template24'!AH2512-'possible matchups template24'!BO2512</f>
        <v>-2.2735886280112001</v>
      </c>
      <c r="AI2512">
        <f>'possible matchups template24'!AI2512-'possible matchups template24'!BP2512</f>
        <v>-0.39999999999999858</v>
      </c>
      <c r="AJ2512">
        <f>'possible matchups template24'!AJ2512-'possible matchups template24'!BQ2512</f>
        <v>1.0926237243987926</v>
      </c>
      <c r="AK2512">
        <f>'possible matchups template24'!AK2512-'possible matchups template24'!BR2512</f>
        <v>4.3018018018018078E-2</v>
      </c>
    </row>
    <row r="2513" spans="1:37" x14ac:dyDescent="0.35">
      <c r="A2513">
        <v>2024</v>
      </c>
      <c r="B2513" t="s">
        <v>201</v>
      </c>
      <c r="C2513" t="s">
        <v>122</v>
      </c>
      <c r="D2513">
        <v>10</v>
      </c>
      <c r="E2513">
        <v>5</v>
      </c>
      <c r="F2513">
        <f>'possible matchups template24'!G2513-'possible matchups template24'!AN2513</f>
        <v>8.0000000000000071E-3</v>
      </c>
      <c r="G2513">
        <f>'possible matchups template24'!H2513-'possible matchups template24'!AO2513</f>
        <v>3.4999999999999976E-2</v>
      </c>
      <c r="H2513">
        <f>'possible matchups template24'!I2513-'possible matchups template24'!AP2513</f>
        <v>1.100000000000001E-2</v>
      </c>
      <c r="I2513">
        <f>'possible matchups template24'!J2513-'possible matchups template24'!AQ2513</f>
        <v>-1.3999999999999986</v>
      </c>
      <c r="J2513">
        <f>'possible matchups template24'!K2513-'possible matchups template24'!AR2513</f>
        <v>-1</v>
      </c>
      <c r="K2513">
        <f>'possible matchups template24'!L2513-'possible matchups template24'!AS2513</f>
        <v>-1.5</v>
      </c>
      <c r="L2513">
        <f>'possible matchups template24'!M2513-'possible matchups template24'!AT2513</f>
        <v>-1.6999999999999997</v>
      </c>
      <c r="M2513">
        <f>'possible matchups template24'!N2513-'possible matchups template24'!AU2513</f>
        <v>0.19999999999999929</v>
      </c>
      <c r="N2513">
        <f>'possible matchups template24'!O2513-'possible matchups template24'!AV2513</f>
        <v>-0.89999999999999858</v>
      </c>
      <c r="O2513">
        <f>'possible matchups template24'!P2513-'possible matchups template24'!AW2513</f>
        <v>9.9999999999994316E-2</v>
      </c>
      <c r="P2513">
        <f>'possible matchups template24'!Q2513-'possible matchups template24'!AX2513</f>
        <v>3.1000000000000028E-2</v>
      </c>
      <c r="Q2513">
        <f>'possible matchups template24'!R2513-'possible matchups template24'!AY2513</f>
        <v>0.60000000000000853</v>
      </c>
      <c r="R2513">
        <f>'possible matchups template24'!S2513-'possible matchups template24'!AZ2513</f>
        <v>2.4000000000000021E-2</v>
      </c>
      <c r="S2513">
        <f>'possible matchups template24'!T2513-'possible matchups template24'!BA2513</f>
        <v>2.8000000000000025E-2</v>
      </c>
      <c r="T2513">
        <f>'possible matchups template24'!U2513-'possible matchups template24'!BB2513</f>
        <v>-2.0999999999999908E-2</v>
      </c>
      <c r="U2513">
        <f>'possible matchups template24'!V2513-'possible matchups template24'!BC2513</f>
        <v>-1.4000000000000057</v>
      </c>
      <c r="V2513">
        <f>'possible matchups template24'!W2513-'possible matchups template24'!BD2513</f>
        <v>1.8000000000000016E-2</v>
      </c>
      <c r="W2513">
        <f>'possible matchups template24'!X2513-'possible matchups template24'!BE2513</f>
        <v>-0.30000000000000071</v>
      </c>
      <c r="X2513">
        <f>'possible matchups template24'!Y2513-'possible matchups template24'!BF2513</f>
        <v>-0.39999999999999947</v>
      </c>
      <c r="Y2513">
        <f>'possible matchups template24'!Z2513-'possible matchups template24'!BG2513</f>
        <v>0.79999999999999982</v>
      </c>
      <c r="Z2513">
        <f>'possible matchups template24'!AA2513-'possible matchups template24'!BH2513</f>
        <v>-1.4031757425057134E-2</v>
      </c>
      <c r="AA2513">
        <f>'possible matchups template24'!AB2513-'possible matchups template24'!BI2513</f>
        <v>-6.9682425749427734E-3</v>
      </c>
      <c r="AB2513">
        <f>'possible matchups template24'!AL2513-'possible matchups template24'!BS2513</f>
        <v>0</v>
      </c>
      <c r="AC2513">
        <f>'possible matchups template24'!AC2513-'possible matchups template24'!BJ2513</f>
        <v>1.5710550964499959</v>
      </c>
      <c r="AD2513">
        <f>'possible matchups template24'!AD2513-'possible matchups template24'!BK2513</f>
        <v>3.2829869700720025</v>
      </c>
      <c r="AE2513">
        <f>'possible matchups template24'!AE2513-'possible matchups template24'!BL2513</f>
        <v>-1.7119318736220066</v>
      </c>
      <c r="AF2513">
        <f>'possible matchups template24'!AF2513-'possible matchups template24'!BM2513</f>
        <v>-2.6610105602249967E-2</v>
      </c>
      <c r="AG2513">
        <f>'possible matchups template24'!AG2513-'possible matchups template24'!BN2513</f>
        <v>0.5</v>
      </c>
      <c r="AH2513">
        <f>'possible matchups template24'!AH2513-'possible matchups template24'!BO2513</f>
        <v>-1.7139070774512999</v>
      </c>
      <c r="AI2513">
        <f>'possible matchups template24'!AI2513-'possible matchups template24'!BP2513</f>
        <v>-1</v>
      </c>
      <c r="AJ2513">
        <f>'possible matchups template24'!AJ2513-'possible matchups template24'!BQ2513</f>
        <v>0.42220865281244668</v>
      </c>
      <c r="AK2513">
        <f>'possible matchups template24'!AK2513-'possible matchups template24'!BR2513</f>
        <v>-0.11042234895445913</v>
      </c>
    </row>
    <row r="2514" spans="1:37" x14ac:dyDescent="0.35">
      <c r="A2514">
        <v>2024</v>
      </c>
      <c r="B2514" t="s">
        <v>201</v>
      </c>
      <c r="C2514" t="s">
        <v>67</v>
      </c>
      <c r="D2514">
        <v>10</v>
      </c>
      <c r="E2514">
        <v>5</v>
      </c>
      <c r="F2514">
        <f>'possible matchups template24'!G2514-'possible matchups template24'!AN2514</f>
        <v>-1.6000000000000014E-2</v>
      </c>
      <c r="G2514">
        <f>'possible matchups template24'!H2514-'possible matchups template24'!AO2514</f>
        <v>0</v>
      </c>
      <c r="H2514">
        <f>'possible matchups template24'!I2514-'possible matchups template24'!AP2514</f>
        <v>-1.9000000000000017E-2</v>
      </c>
      <c r="I2514">
        <f>'possible matchups template24'!J2514-'possible matchups template24'!AQ2514</f>
        <v>2.3000000000000043</v>
      </c>
      <c r="J2514">
        <f>'possible matchups template24'!K2514-'possible matchups template24'!AR2514</f>
        <v>-0.69999999999999929</v>
      </c>
      <c r="K2514">
        <f>'possible matchups template24'!L2514-'possible matchups template24'!AS2514</f>
        <v>-0.40000000000000036</v>
      </c>
      <c r="L2514">
        <f>'possible matchups template24'!M2514-'possible matchups template24'!AT2514</f>
        <v>0.79999999999999982</v>
      </c>
      <c r="M2514">
        <f>'possible matchups template24'!N2514-'possible matchups template24'!AU2514</f>
        <v>1.4000000000000004</v>
      </c>
      <c r="N2514">
        <f>'possible matchups template24'!O2514-'possible matchups template24'!AV2514</f>
        <v>0.40000000000000213</v>
      </c>
      <c r="O2514">
        <f>'possible matchups template24'!P2514-'possible matchups template24'!AW2514</f>
        <v>-0.79999999999999716</v>
      </c>
      <c r="P2514">
        <f>'possible matchups template24'!Q2514-'possible matchups template24'!AX2514</f>
        <v>-1.6000000000000014E-2</v>
      </c>
      <c r="Q2514">
        <f>'possible matchups template24'!R2514-'possible matchups template24'!AY2514</f>
        <v>-2</v>
      </c>
      <c r="R2514">
        <f>'possible matchups template24'!S2514-'possible matchups template24'!AZ2514</f>
        <v>-2.100000000000013E-2</v>
      </c>
      <c r="S2514">
        <f>'possible matchups template24'!T2514-'possible matchups template24'!BA2514</f>
        <v>-3.9999999999999925E-2</v>
      </c>
      <c r="T2514">
        <f>'possible matchups template24'!U2514-'possible matchups template24'!BB2514</f>
        <v>3.8000000000000034E-2</v>
      </c>
      <c r="U2514">
        <f>'possible matchups template24'!V2514-'possible matchups template24'!BC2514</f>
        <v>0.59999999999999432</v>
      </c>
      <c r="V2514">
        <f>'possible matchups template24'!W2514-'possible matchups template24'!BD2514</f>
        <v>-8.0000000000000071E-3</v>
      </c>
      <c r="W2514">
        <f>'possible matchups template24'!X2514-'possible matchups template24'!BE2514</f>
        <v>0.90000000000000036</v>
      </c>
      <c r="X2514">
        <f>'possible matchups template24'!Y2514-'possible matchups template24'!BF2514</f>
        <v>1.3000000000000007</v>
      </c>
      <c r="Y2514">
        <f>'possible matchups template24'!Z2514-'possible matchups template24'!BG2514</f>
        <v>-0.5</v>
      </c>
      <c r="Z2514">
        <f>'possible matchups template24'!AA2514-'possible matchups template24'!BH2514</f>
        <v>3.5585409999810969E-2</v>
      </c>
      <c r="AA2514">
        <f>'possible matchups template24'!AB2514-'possible matchups template24'!BI2514</f>
        <v>2.4145900001890652E-3</v>
      </c>
      <c r="AB2514">
        <f>'possible matchups template24'!AL2514-'possible matchups template24'!BS2514</f>
        <v>9.9999999999999978E-2</v>
      </c>
      <c r="AC2514">
        <f>'possible matchups template24'!AC2514-'possible matchups template24'!BJ2514</f>
        <v>-6.3317506532199985</v>
      </c>
      <c r="AD2514">
        <f>'possible matchups template24'!AD2514-'possible matchups template24'!BK2514</f>
        <v>-1.5829586142899927</v>
      </c>
      <c r="AE2514">
        <f>'possible matchups template24'!AE2514-'possible matchups template24'!BL2514</f>
        <v>-4.7487920389300058</v>
      </c>
      <c r="AF2514">
        <f>'possible matchups template24'!AF2514-'possible matchups template24'!BM2514</f>
        <v>-4.6162061696410017E-2</v>
      </c>
      <c r="AG2514">
        <f>'possible matchups template24'!AG2514-'possible matchups template24'!BN2514</f>
        <v>1.5999999999999943</v>
      </c>
      <c r="AH2514">
        <f>'possible matchups template24'!AH2514-'possible matchups template24'!BO2514</f>
        <v>-2.1371561475254</v>
      </c>
      <c r="AI2514">
        <f>'possible matchups template24'!AI2514-'possible matchups template24'!BP2514</f>
        <v>0</v>
      </c>
      <c r="AJ2514">
        <f>'possible matchups template24'!AJ2514-'possible matchups template24'!BQ2514</f>
        <v>1.0122826351270033</v>
      </c>
      <c r="AK2514">
        <f>'possible matchups template24'!AK2514-'possible matchups template24'!BR2514</f>
        <v>-0.14693043559022945</v>
      </c>
    </row>
    <row r="2515" spans="1:37" x14ac:dyDescent="0.35">
      <c r="A2515">
        <v>2024</v>
      </c>
      <c r="B2515" t="s">
        <v>201</v>
      </c>
      <c r="C2515" t="s">
        <v>78</v>
      </c>
      <c r="D2515">
        <v>10</v>
      </c>
      <c r="E2515">
        <v>5</v>
      </c>
      <c r="F2515">
        <f>'possible matchups template24'!G2515-'possible matchups template24'!AN2515</f>
        <v>-6.4000000000000001E-2</v>
      </c>
      <c r="G2515">
        <f>'possible matchups template24'!H2515-'possible matchups template24'!AO2515</f>
        <v>-7.0000000000000062E-3</v>
      </c>
      <c r="H2515">
        <f>'possible matchups template24'!I2515-'possible matchups template24'!AP2515</f>
        <v>1.4000000000000012E-2</v>
      </c>
      <c r="I2515">
        <f>'possible matchups template24'!J2515-'possible matchups template24'!AQ2515</f>
        <v>-2</v>
      </c>
      <c r="J2515">
        <f>'possible matchups template24'!K2515-'possible matchups template24'!AR2515</f>
        <v>-4.3999999999999986</v>
      </c>
      <c r="K2515">
        <f>'possible matchups template24'!L2515-'possible matchups template24'!AS2515</f>
        <v>-1.1000000000000005</v>
      </c>
      <c r="L2515">
        <f>'possible matchups template24'!M2515-'possible matchups template24'!AT2515</f>
        <v>-1.5</v>
      </c>
      <c r="M2515">
        <f>'possible matchups template24'!N2515-'possible matchups template24'!AU2515</f>
        <v>1.4000000000000004</v>
      </c>
      <c r="N2515">
        <f>'possible matchups template24'!O2515-'possible matchups template24'!AV2515</f>
        <v>1.1000000000000014</v>
      </c>
      <c r="O2515">
        <f>'possible matchups template24'!P2515-'possible matchups template24'!AW2515</f>
        <v>-9.2999999999999972</v>
      </c>
      <c r="P2515">
        <f>'possible matchups template24'!Q2515-'possible matchups template24'!AX2515</f>
        <v>3.2000000000000028E-2</v>
      </c>
      <c r="Q2515">
        <f>'possible matchups template24'!R2515-'possible matchups template24'!AY2515</f>
        <v>-1.5</v>
      </c>
      <c r="R2515">
        <f>'possible matchups template24'!S2515-'possible matchups template24'!AZ2515</f>
        <v>-9.099999999999997E-2</v>
      </c>
      <c r="S2515">
        <f>'possible matchups template24'!T2515-'possible matchups template24'!BA2515</f>
        <v>1.6000000000000014E-2</v>
      </c>
      <c r="T2515">
        <f>'possible matchups template24'!U2515-'possible matchups template24'!BB2515</f>
        <v>-0.10699999999999998</v>
      </c>
      <c r="U2515">
        <f>'possible matchups template24'!V2515-'possible matchups template24'!BC2515</f>
        <v>-2.5999999999999943</v>
      </c>
      <c r="V2515">
        <f>'possible matchups template24'!W2515-'possible matchups template24'!BD2515</f>
        <v>-5.0999999999999934E-2</v>
      </c>
      <c r="W2515">
        <f>'possible matchups template24'!X2515-'possible matchups template24'!BE2515</f>
        <v>9.9999999999999645E-2</v>
      </c>
      <c r="X2515">
        <f>'possible matchups template24'!Y2515-'possible matchups template24'!BF2515</f>
        <v>-7.9</v>
      </c>
      <c r="Y2515">
        <f>'possible matchups template24'!Z2515-'possible matchups template24'!BG2515</f>
        <v>1.1999999999999997</v>
      </c>
      <c r="Z2515">
        <f>'possible matchups template24'!AA2515-'possible matchups template24'!BH2515</f>
        <v>-0.14888489678842864</v>
      </c>
      <c r="AA2515">
        <f>'possible matchups template24'!AB2515-'possible matchups template24'!BI2515</f>
        <v>4.188489678842866E-2</v>
      </c>
      <c r="AB2515">
        <f>'possible matchups template24'!AL2515-'possible matchups template24'!BS2515</f>
        <v>-0.30000000000000004</v>
      </c>
      <c r="AC2515">
        <f>'possible matchups template24'!AC2515-'possible matchups template24'!BJ2515</f>
        <v>-6.7887872825899933</v>
      </c>
      <c r="AD2515">
        <f>'possible matchups template24'!AD2515-'possible matchups template24'!BK2515</f>
        <v>-0.85404237903600233</v>
      </c>
      <c r="AE2515">
        <f>'possible matchups template24'!AE2515-'possible matchups template24'!BL2515</f>
        <v>-5.934744903553991</v>
      </c>
      <c r="AF2515">
        <f>'possible matchups template24'!AF2515-'possible matchups template24'!BM2515</f>
        <v>-5.6984904381380042E-2</v>
      </c>
      <c r="AG2515">
        <f>'possible matchups template24'!AG2515-'possible matchups template24'!BN2515</f>
        <v>-2.5</v>
      </c>
      <c r="AH2515">
        <f>'possible matchups template24'!AH2515-'possible matchups template24'!BO2515</f>
        <v>-1.4300944471720998</v>
      </c>
      <c r="AI2515">
        <f>'possible matchups template24'!AI2515-'possible matchups template24'!BP2515</f>
        <v>-0.19999999999999929</v>
      </c>
      <c r="AJ2515">
        <f>'possible matchups template24'!AJ2515-'possible matchups template24'!BQ2515</f>
        <v>0.99517297441081354</v>
      </c>
      <c r="AK2515">
        <f>'possible matchups template24'!AK2515-'possible matchups template24'!BR2515</f>
        <v>-0.1675489922912603</v>
      </c>
    </row>
    <row r="2516" spans="1:37" x14ac:dyDescent="0.35">
      <c r="A2516">
        <v>2024</v>
      </c>
      <c r="B2516" t="s">
        <v>201</v>
      </c>
      <c r="C2516" t="s">
        <v>182</v>
      </c>
      <c r="D2516">
        <v>10</v>
      </c>
      <c r="E2516">
        <v>5</v>
      </c>
      <c r="F2516">
        <f>'possible matchups template24'!G2516-'possible matchups template24'!AN2516</f>
        <v>-1.9000000000000017E-2</v>
      </c>
      <c r="G2516">
        <f>'possible matchups template24'!H2516-'possible matchups template24'!AO2516</f>
        <v>-7.0000000000000062E-3</v>
      </c>
      <c r="H2516">
        <f>'possible matchups template24'!I2516-'possible matchups template24'!AP2516</f>
        <v>6.5999999999999948E-2</v>
      </c>
      <c r="I2516">
        <f>'possible matchups template24'!J2516-'possible matchups template24'!AQ2516</f>
        <v>-2.6999999999999957</v>
      </c>
      <c r="J2516">
        <f>'possible matchups template24'!K2516-'possible matchups template24'!AR2516</f>
        <v>-4</v>
      </c>
      <c r="K2516">
        <f>'possible matchups template24'!L2516-'possible matchups template24'!AS2516</f>
        <v>-0.60000000000000053</v>
      </c>
      <c r="L2516">
        <f>'possible matchups template24'!M2516-'possible matchups template24'!AT2516</f>
        <v>-1.4</v>
      </c>
      <c r="M2516">
        <f>'possible matchups template24'!N2516-'possible matchups template24'!AU2516</f>
        <v>0.90000000000000036</v>
      </c>
      <c r="N2516">
        <f>'possible matchups template24'!O2516-'possible matchups template24'!AV2516</f>
        <v>0.40000000000000213</v>
      </c>
      <c r="O2516">
        <f>'possible matchups template24'!P2516-'possible matchups template24'!AW2516</f>
        <v>1.0999999999999943</v>
      </c>
      <c r="P2516">
        <f>'possible matchups template24'!Q2516-'possible matchups template24'!AX2516</f>
        <v>3.7999999999999978E-2</v>
      </c>
      <c r="Q2516">
        <f>'possible matchups template24'!R2516-'possible matchups template24'!AY2516</f>
        <v>8.2000000000000028</v>
      </c>
      <c r="R2516">
        <f>'possible matchups template24'!S2516-'possible matchups template24'!AZ2516</f>
        <v>-2.8000000000000025E-2</v>
      </c>
      <c r="S2516">
        <f>'possible matchups template24'!T2516-'possible matchups template24'!BA2516</f>
        <v>8.3999999999999964E-2</v>
      </c>
      <c r="T2516">
        <f>'possible matchups template24'!U2516-'possible matchups template24'!BB2516</f>
        <v>-0.11399999999999999</v>
      </c>
      <c r="U2516">
        <f>'possible matchups template24'!V2516-'possible matchups template24'!BC2516</f>
        <v>2.7000000000000028</v>
      </c>
      <c r="V2516">
        <f>'possible matchups template24'!W2516-'possible matchups template24'!BD2516</f>
        <v>-1.5000000000000013E-2</v>
      </c>
      <c r="W2516">
        <f>'possible matchups template24'!X2516-'possible matchups template24'!BE2516</f>
        <v>-1.4000000000000004</v>
      </c>
      <c r="X2516">
        <f>'possible matchups template24'!Y2516-'possible matchups template24'!BF2516</f>
        <v>-7.1</v>
      </c>
      <c r="Y2516">
        <f>'possible matchups template24'!Z2516-'possible matchups template24'!BG2516</f>
        <v>-2.5</v>
      </c>
      <c r="Z2516">
        <f>'possible matchups template24'!AA2516-'possible matchups template24'!BH2516</f>
        <v>-0.1690146924737197</v>
      </c>
      <c r="AA2516">
        <f>'possible matchups template24'!AB2516-'possible matchups template24'!BI2516</f>
        <v>5.5014692473719706E-2</v>
      </c>
      <c r="AB2516">
        <f>'possible matchups template24'!AL2516-'possible matchups template24'!BS2516</f>
        <v>-0.30000000000000004</v>
      </c>
      <c r="AC2516">
        <f>'possible matchups template24'!AC2516-'possible matchups template24'!BJ2516</f>
        <v>-1.3559730710399975</v>
      </c>
      <c r="AD2516">
        <f>'possible matchups template24'!AD2516-'possible matchups template24'!BK2516</f>
        <v>3.8884819508890018</v>
      </c>
      <c r="AE2516">
        <f>'possible matchups template24'!AE2516-'possible matchups template24'!BL2516</f>
        <v>-5.2444550219289994</v>
      </c>
      <c r="AF2516">
        <f>'possible matchups template24'!AF2516-'possible matchups template24'!BM2516</f>
        <v>-5.9997913909619949E-2</v>
      </c>
      <c r="AG2516">
        <f>'possible matchups template24'!AG2516-'possible matchups template24'!BN2516</f>
        <v>4.4999999999999929</v>
      </c>
      <c r="AH2516">
        <f>'possible matchups template24'!AH2516-'possible matchups template24'!BO2516</f>
        <v>-0.44750560558359997</v>
      </c>
      <c r="AI2516">
        <f>'possible matchups template24'!AI2516-'possible matchups template24'!BP2516</f>
        <v>0.60000000000000142</v>
      </c>
      <c r="AJ2516">
        <f>'possible matchups template24'!AJ2516-'possible matchups template24'!BQ2516</f>
        <v>1.219102601598772</v>
      </c>
      <c r="AK2516">
        <f>'possible matchups template24'!AK2516-'possible matchups template24'!BR2516</f>
        <v>-3.1001589825119247E-2</v>
      </c>
    </row>
    <row r="2517" spans="1:37" x14ac:dyDescent="0.35">
      <c r="A2517">
        <v>2024</v>
      </c>
      <c r="B2517" t="s">
        <v>201</v>
      </c>
      <c r="C2517" t="s">
        <v>204</v>
      </c>
      <c r="D2517">
        <v>10</v>
      </c>
      <c r="E2517">
        <v>6</v>
      </c>
      <c r="F2517">
        <f>'possible matchups template24'!G2517-'possible matchups template24'!AN2517</f>
        <v>-2.1000000000000019E-2</v>
      </c>
      <c r="G2517">
        <f>'possible matchups template24'!H2517-'possible matchups template24'!AO2517</f>
        <v>-6.0000000000000053E-3</v>
      </c>
      <c r="H2517">
        <f>'possible matchups template24'!I2517-'possible matchups template24'!AP2517</f>
        <v>-5.0000000000000044E-2</v>
      </c>
      <c r="I2517">
        <f>'possible matchups template24'!J2517-'possible matchups template24'!AQ2517</f>
        <v>-0.19999999999999574</v>
      </c>
      <c r="J2517">
        <f>'possible matchups template24'!K2517-'possible matchups template24'!AR2517</f>
        <v>-2.6999999999999993</v>
      </c>
      <c r="K2517">
        <f>'possible matchups template24'!L2517-'possible matchups template24'!AS2517</f>
        <v>1.2999999999999998</v>
      </c>
      <c r="L2517">
        <f>'possible matchups template24'!M2517-'possible matchups template24'!AT2517</f>
        <v>-1.5</v>
      </c>
      <c r="M2517">
        <f>'possible matchups template24'!N2517-'possible matchups template24'!AU2517</f>
        <v>0.90000000000000036</v>
      </c>
      <c r="N2517">
        <f>'possible matchups template24'!O2517-'possible matchups template24'!AV2517</f>
        <v>1</v>
      </c>
      <c r="O2517">
        <f>'possible matchups template24'!P2517-'possible matchups template24'!AW2517</f>
        <v>-3.1000000000000085</v>
      </c>
      <c r="P2517">
        <f>'possible matchups template24'!Q2517-'possible matchups template24'!AX2517</f>
        <v>2.4000000000000021E-2</v>
      </c>
      <c r="Q2517">
        <f>'possible matchups template24'!R2517-'possible matchups template24'!AY2517</f>
        <v>-3.3999999999999915</v>
      </c>
      <c r="R2517">
        <f>'possible matchups template24'!S2517-'possible matchups template24'!AZ2517</f>
        <v>-2.9000000000000137E-2</v>
      </c>
      <c r="S2517">
        <f>'possible matchups template24'!T2517-'possible matchups template24'!BA2517</f>
        <v>-3.5000000000000031E-2</v>
      </c>
      <c r="T2517">
        <f>'possible matchups template24'!U2517-'possible matchups template24'!BB2517</f>
        <v>1.100000000000001E-2</v>
      </c>
      <c r="U2517">
        <f>'possible matchups template24'!V2517-'possible matchups template24'!BC2517</f>
        <v>-1</v>
      </c>
      <c r="V2517">
        <f>'possible matchups template24'!W2517-'possible matchups template24'!BD2517</f>
        <v>-2.300000000000002E-2</v>
      </c>
      <c r="W2517">
        <f>'possible matchups template24'!X2517-'possible matchups template24'!BE2517</f>
        <v>1.5</v>
      </c>
      <c r="X2517">
        <f>'possible matchups template24'!Y2517-'possible matchups template24'!BF2517</f>
        <v>0.30000000000000071</v>
      </c>
      <c r="Y2517">
        <f>'possible matchups template24'!Z2517-'possible matchups template24'!BG2517</f>
        <v>3.6999999999999997</v>
      </c>
      <c r="Z2517">
        <f>'possible matchups template24'!AA2517-'possible matchups template24'!BH2517</f>
        <v>1.5267630645332764E-2</v>
      </c>
      <c r="AA2517">
        <f>'possible matchups template24'!AB2517-'possible matchups template24'!BI2517</f>
        <v>-4.2676306453327539E-3</v>
      </c>
      <c r="AB2517">
        <f>'possible matchups template24'!AL2517-'possible matchups template24'!BS2517</f>
        <v>0</v>
      </c>
      <c r="AC2517">
        <f>'possible matchups template24'!AC2517-'possible matchups template24'!BJ2517</f>
        <v>-3.4811698236599966</v>
      </c>
      <c r="AD2517">
        <f>'possible matchups template24'!AD2517-'possible matchups template24'!BK2517</f>
        <v>-2.2355303577009948</v>
      </c>
      <c r="AE2517">
        <f>'possible matchups template24'!AE2517-'possible matchups template24'!BL2517</f>
        <v>-1.2456394659590018</v>
      </c>
      <c r="AF2517">
        <f>'possible matchups template24'!AF2517-'possible matchups template24'!BM2517</f>
        <v>-1.0284486247439939E-2</v>
      </c>
      <c r="AG2517">
        <f>'possible matchups template24'!AG2517-'possible matchups template24'!BN2517</f>
        <v>0.39999999999999147</v>
      </c>
      <c r="AH2517">
        <f>'possible matchups template24'!AH2517-'possible matchups template24'!BO2517</f>
        <v>0.22027996581907006</v>
      </c>
      <c r="AI2517">
        <f>'possible matchups template24'!AI2517-'possible matchups template24'!BP2517</f>
        <v>2</v>
      </c>
      <c r="AJ2517">
        <f>'possible matchups template24'!AJ2517-'possible matchups template24'!BQ2517</f>
        <v>0.31743866762249828</v>
      </c>
      <c r="AK2517">
        <f>'possible matchups template24'!AK2517-'possible matchups template24'!BR2517</f>
        <v>0.10625331213566502</v>
      </c>
    </row>
    <row r="2518" spans="1:37" x14ac:dyDescent="0.35">
      <c r="A2518">
        <v>2024</v>
      </c>
      <c r="B2518" t="s">
        <v>201</v>
      </c>
      <c r="C2518" t="s">
        <v>162</v>
      </c>
      <c r="D2518">
        <v>10</v>
      </c>
      <c r="E2518">
        <v>6</v>
      </c>
      <c r="F2518">
        <f>'possible matchups template24'!G2518-'possible matchups template24'!AN2518</f>
        <v>8.0000000000000071E-3</v>
      </c>
      <c r="G2518">
        <f>'possible matchups template24'!H2518-'possible matchups template24'!AO2518</f>
        <v>1.2999999999999956E-2</v>
      </c>
      <c r="H2518">
        <f>'possible matchups template24'!I2518-'possible matchups template24'!AP2518</f>
        <v>2.6000000000000023E-2</v>
      </c>
      <c r="I2518">
        <f>'possible matchups template24'!J2518-'possible matchups template24'!AQ2518</f>
        <v>0.30000000000000426</v>
      </c>
      <c r="J2518">
        <f>'possible matchups template24'!K2518-'possible matchups template24'!AR2518</f>
        <v>-3.4000000000000004</v>
      </c>
      <c r="K2518">
        <f>'possible matchups template24'!L2518-'possible matchups template24'!AS2518</f>
        <v>1</v>
      </c>
      <c r="L2518">
        <f>'possible matchups template24'!M2518-'possible matchups template24'!AT2518</f>
        <v>-0.80000000000000027</v>
      </c>
      <c r="M2518">
        <f>'possible matchups template24'!N2518-'possible matchups template24'!AU2518</f>
        <v>1</v>
      </c>
      <c r="N2518">
        <f>'possible matchups template24'!O2518-'possible matchups template24'!AV2518</f>
        <v>0.80000000000000071</v>
      </c>
      <c r="O2518">
        <f>'possible matchups template24'!P2518-'possible matchups template24'!AW2518</f>
        <v>2.2999999999999972</v>
      </c>
      <c r="P2518">
        <f>'possible matchups template24'!Q2518-'possible matchups template24'!AX2518</f>
        <v>1.5000000000000013E-2</v>
      </c>
      <c r="Q2518">
        <f>'possible matchups template24'!R2518-'possible matchups template24'!AY2518</f>
        <v>0.90000000000000568</v>
      </c>
      <c r="R2518">
        <f>'possible matchups template24'!S2518-'possible matchups template24'!AZ2518</f>
        <v>1.2999999999999901E-2</v>
      </c>
      <c r="S2518">
        <f>'possible matchups template24'!T2518-'possible matchups template24'!BA2518</f>
        <v>-6.0000000000000053E-3</v>
      </c>
      <c r="T2518">
        <f>'possible matchups template24'!U2518-'possible matchups template24'!BB2518</f>
        <v>-0.121</v>
      </c>
      <c r="U2518">
        <f>'possible matchups template24'!V2518-'possible matchups template24'!BC2518</f>
        <v>1.2999999999999972</v>
      </c>
      <c r="V2518">
        <f>'possible matchups template24'!W2518-'possible matchups template24'!BD2518</f>
        <v>8.0000000000000071E-3</v>
      </c>
      <c r="W2518">
        <f>'possible matchups template24'!X2518-'possible matchups template24'!BE2518</f>
        <v>9.9999999999999645E-2</v>
      </c>
      <c r="X2518">
        <f>'possible matchups template24'!Y2518-'possible matchups template24'!BF2518</f>
        <v>1.3000000000000007</v>
      </c>
      <c r="Y2518">
        <f>'possible matchups template24'!Z2518-'possible matchups template24'!BG2518</f>
        <v>1.9</v>
      </c>
      <c r="Z2518">
        <f>'possible matchups template24'!AA2518-'possible matchups template24'!BH2518</f>
        <v>3.5149561561908516E-2</v>
      </c>
      <c r="AA2518">
        <f>'possible matchups template24'!AB2518-'possible matchups template24'!BI2518</f>
        <v>-0.15614956156190851</v>
      </c>
      <c r="AB2518">
        <f>'possible matchups template24'!AL2518-'possible matchups template24'!BS2518</f>
        <v>0</v>
      </c>
      <c r="AC2518">
        <f>'possible matchups template24'!AC2518-'possible matchups template24'!BJ2518</f>
        <v>-0.53137424026999724</v>
      </c>
      <c r="AD2518">
        <f>'possible matchups template24'!AD2518-'possible matchups template24'!BK2518</f>
        <v>-1.944615553993998</v>
      </c>
      <c r="AE2518">
        <f>'possible matchups template24'!AE2518-'possible matchups template24'!BL2518</f>
        <v>1.4132413137240007</v>
      </c>
      <c r="AF2518">
        <f>'possible matchups template24'!AF2518-'possible matchups template24'!BM2518</f>
        <v>2.2818783814400057E-2</v>
      </c>
      <c r="AG2518">
        <f>'possible matchups template24'!AG2518-'possible matchups template24'!BN2518</f>
        <v>3.5999999999999943</v>
      </c>
      <c r="AH2518">
        <f>'possible matchups template24'!AH2518-'possible matchups template24'!BO2518</f>
        <v>-3.6268892670837998</v>
      </c>
      <c r="AI2518">
        <f>'possible matchups template24'!AI2518-'possible matchups template24'!BP2518</f>
        <v>1.5</v>
      </c>
      <c r="AJ2518">
        <f>'possible matchups template24'!AJ2518-'possible matchups template24'!BQ2518</f>
        <v>-0.1520837418759422</v>
      </c>
      <c r="AK2518">
        <f>'possible matchups template24'!AK2518-'possible matchups template24'!BR2518</f>
        <v>4.7720988315047674E-2</v>
      </c>
    </row>
    <row r="2519" spans="1:37" x14ac:dyDescent="0.35">
      <c r="A2519">
        <v>2024</v>
      </c>
      <c r="B2519" t="s">
        <v>201</v>
      </c>
      <c r="C2519" t="s">
        <v>117</v>
      </c>
      <c r="D2519">
        <v>10</v>
      </c>
      <c r="E2519">
        <v>6</v>
      </c>
      <c r="F2519">
        <f>'possible matchups template24'!G2519-'possible matchups template24'!AN2519</f>
        <v>-6.0000000000000053E-3</v>
      </c>
      <c r="G2519">
        <f>'possible matchups template24'!H2519-'possible matchups template24'!AO2519</f>
        <v>-1.7000000000000015E-2</v>
      </c>
      <c r="H2519">
        <f>'possible matchups template24'!I2519-'possible matchups template24'!AP2519</f>
        <v>-3.8000000000000034E-2</v>
      </c>
      <c r="I2519">
        <f>'possible matchups template24'!J2519-'possible matchups template24'!AQ2519</f>
        <v>1.2000000000000028</v>
      </c>
      <c r="J2519">
        <f>'possible matchups template24'!K2519-'possible matchups template24'!AR2519</f>
        <v>-2.6999999999999993</v>
      </c>
      <c r="K2519">
        <f>'possible matchups template24'!L2519-'possible matchups template24'!AS2519</f>
        <v>-0.29999999999999982</v>
      </c>
      <c r="L2519">
        <f>'possible matchups template24'!M2519-'possible matchups template24'!AT2519</f>
        <v>-0.10000000000000009</v>
      </c>
      <c r="M2519">
        <f>'possible matchups template24'!N2519-'possible matchups template24'!AU2519</f>
        <v>-9.9999999999999645E-2</v>
      </c>
      <c r="N2519">
        <f>'possible matchups template24'!O2519-'possible matchups template24'!AV2519</f>
        <v>2</v>
      </c>
      <c r="O2519">
        <f>'possible matchups template24'!P2519-'possible matchups template24'!AW2519</f>
        <v>-1.2999999999999972</v>
      </c>
      <c r="P2519">
        <f>'possible matchups template24'!Q2519-'possible matchups template24'!AX2519</f>
        <v>1.4000000000000012E-2</v>
      </c>
      <c r="Q2519">
        <f>'possible matchups template24'!R2519-'possible matchups template24'!AY2519</f>
        <v>-1.3999999999999915</v>
      </c>
      <c r="R2519">
        <f>'possible matchups template24'!S2519-'possible matchups template24'!AZ2519</f>
        <v>-1.3000000000000123E-2</v>
      </c>
      <c r="S2519">
        <f>'possible matchups template24'!T2519-'possible matchups template24'!BA2519</f>
        <v>-1.5999999999999903E-2</v>
      </c>
      <c r="T2519">
        <f>'possible matchups template24'!U2519-'possible matchups template24'!BB2519</f>
        <v>-2.9999999999999916E-2</v>
      </c>
      <c r="U2519">
        <f>'possible matchups template24'!V2519-'possible matchups template24'!BC2519</f>
        <v>-0.29999999999999716</v>
      </c>
      <c r="V2519">
        <f>'possible matchups template24'!W2519-'possible matchups template24'!BD2519</f>
        <v>-1.2000000000000011E-2</v>
      </c>
      <c r="W2519">
        <f>'possible matchups template24'!X2519-'possible matchups template24'!BE2519</f>
        <v>0.90000000000000036</v>
      </c>
      <c r="X2519">
        <f>'possible matchups template24'!Y2519-'possible matchups template24'!BF2519</f>
        <v>0.20000000000000018</v>
      </c>
      <c r="Y2519">
        <f>'possible matchups template24'!Z2519-'possible matchups template24'!BG2519</f>
        <v>3.9</v>
      </c>
      <c r="Z2519">
        <f>'possible matchups template24'!AA2519-'possible matchups template24'!BH2519</f>
        <v>5.8120325677591955E-3</v>
      </c>
      <c r="AA2519">
        <f>'possible matchups template24'!AB2519-'possible matchups template24'!BI2519</f>
        <v>-3.5812032567759111E-2</v>
      </c>
      <c r="AB2519">
        <f>'possible matchups template24'!AL2519-'possible matchups template24'!BS2519</f>
        <v>0</v>
      </c>
      <c r="AC2519">
        <f>'possible matchups template24'!AC2519-'possible matchups template24'!BJ2519</f>
        <v>-3.7737190199199944</v>
      </c>
      <c r="AD2519">
        <f>'possible matchups template24'!AD2519-'possible matchups template24'!BK2519</f>
        <v>-1.5580715719229943</v>
      </c>
      <c r="AE2519">
        <f>'possible matchups template24'!AE2519-'possible matchups template24'!BL2519</f>
        <v>-2.2156474479970001</v>
      </c>
      <c r="AF2519">
        <f>'possible matchups template24'!AF2519-'possible matchups template24'!BM2519</f>
        <v>-2.2245160622189952E-2</v>
      </c>
      <c r="AG2519">
        <f>'possible matchups template24'!AG2519-'possible matchups template24'!BN2519</f>
        <v>0.19999999999998863</v>
      </c>
      <c r="AH2519">
        <f>'possible matchups template24'!AH2519-'possible matchups template24'!BO2519</f>
        <v>-2.1231477334901001</v>
      </c>
      <c r="AI2519">
        <f>'possible matchups template24'!AI2519-'possible matchups template24'!BP2519</f>
        <v>-0.19999999999999929</v>
      </c>
      <c r="AJ2519">
        <f>'possible matchups template24'!AJ2519-'possible matchups template24'!BQ2519</f>
        <v>0.50741227772311603</v>
      </c>
      <c r="AK2519">
        <f>'possible matchups template24'!AK2519-'possible matchups template24'!BR2519</f>
        <v>-8.7676962676963566E-3</v>
      </c>
    </row>
    <row r="2520" spans="1:37" x14ac:dyDescent="0.35">
      <c r="A2520">
        <v>2024</v>
      </c>
      <c r="B2520" t="s">
        <v>201</v>
      </c>
      <c r="C2520" t="s">
        <v>109</v>
      </c>
      <c r="D2520">
        <v>10</v>
      </c>
      <c r="E2520">
        <v>6</v>
      </c>
      <c r="F2520">
        <f>'possible matchups template24'!G2520-'possible matchups template24'!AN2520</f>
        <v>-1.5000000000000013E-2</v>
      </c>
      <c r="G2520">
        <f>'possible matchups template24'!H2520-'possible matchups template24'!AO2520</f>
        <v>0</v>
      </c>
      <c r="H2520">
        <f>'possible matchups template24'!I2520-'possible matchups template24'!AP2520</f>
        <v>2.0000000000000018E-3</v>
      </c>
      <c r="I2520">
        <f>'possible matchups template24'!J2520-'possible matchups template24'!AQ2520</f>
        <v>-3.3999999999999986</v>
      </c>
      <c r="J2520">
        <f>'possible matchups template24'!K2520-'possible matchups template24'!AR2520</f>
        <v>-6.6000000000000014</v>
      </c>
      <c r="K2520">
        <f>'possible matchups template24'!L2520-'possible matchups template24'!AS2520</f>
        <v>-0.10000000000000053</v>
      </c>
      <c r="L2520">
        <f>'possible matchups template24'!M2520-'possible matchups template24'!AT2520</f>
        <v>-0.60000000000000009</v>
      </c>
      <c r="M2520">
        <f>'possible matchups template24'!N2520-'possible matchups template24'!AU2520</f>
        <v>0.40000000000000036</v>
      </c>
      <c r="N2520">
        <f>'possible matchups template24'!O2520-'possible matchups template24'!AV2520</f>
        <v>-0.89999999999999858</v>
      </c>
      <c r="O2520">
        <f>'possible matchups template24'!P2520-'possible matchups template24'!AW2520</f>
        <v>-7.5</v>
      </c>
      <c r="P2520">
        <f>'possible matchups template24'!Q2520-'possible matchups template24'!AX2520</f>
        <v>1.6000000000000014E-2</v>
      </c>
      <c r="Q2520">
        <f>'possible matchups template24'!R2520-'possible matchups template24'!AY2520</f>
        <v>-2</v>
      </c>
      <c r="R2520">
        <f>'possible matchups template24'!S2520-'possible matchups template24'!AZ2520</f>
        <v>-5.2999999999999936E-2</v>
      </c>
      <c r="S2520">
        <f>'possible matchups template24'!T2520-'possible matchups template24'!BA2520</f>
        <v>1.9000000000000017E-2</v>
      </c>
      <c r="T2520">
        <f>'possible matchups template24'!U2520-'possible matchups template24'!BB2520</f>
        <v>-2.9999999999999916E-2</v>
      </c>
      <c r="U2520">
        <f>'possible matchups template24'!V2520-'possible matchups template24'!BC2520</f>
        <v>-3.4000000000000057</v>
      </c>
      <c r="V2520">
        <f>'possible matchups template24'!W2520-'possible matchups template24'!BD2520</f>
        <v>-3.5000000000000031E-2</v>
      </c>
      <c r="W2520">
        <f>'possible matchups template24'!X2520-'possible matchups template24'!BE2520</f>
        <v>-0.59999999999999964</v>
      </c>
      <c r="X2520">
        <f>'possible matchups template24'!Y2520-'possible matchups template24'!BF2520</f>
        <v>-5.5</v>
      </c>
      <c r="Y2520">
        <f>'possible matchups template24'!Z2520-'possible matchups template24'!BG2520</f>
        <v>-0.30000000000000027</v>
      </c>
      <c r="Z2520">
        <f>'possible matchups template24'!AA2520-'possible matchups template24'!BH2520</f>
        <v>-0.11114439977814594</v>
      </c>
      <c r="AA2520">
        <f>'possible matchups template24'!AB2520-'possible matchups template24'!BI2520</f>
        <v>8.1144399778146026E-2</v>
      </c>
      <c r="AB2520">
        <f>'possible matchups template24'!AL2520-'possible matchups template24'!BS2520</f>
        <v>0</v>
      </c>
      <c r="AC2520">
        <f>'possible matchups template24'!AC2520-'possible matchups template24'!BJ2520</f>
        <v>-6.7906209692200008</v>
      </c>
      <c r="AD2520">
        <f>'possible matchups template24'!AD2520-'possible matchups template24'!BK2520</f>
        <v>-0.97225121709699636</v>
      </c>
      <c r="AE2520">
        <f>'possible matchups template24'!AE2520-'possible matchups template24'!BL2520</f>
        <v>-5.8183697521230044</v>
      </c>
      <c r="AF2520">
        <f>'possible matchups template24'!AF2520-'possible matchups template24'!BM2520</f>
        <v>-5.5890123761999977E-2</v>
      </c>
      <c r="AG2520">
        <f>'possible matchups template24'!AG2520-'possible matchups template24'!BN2520</f>
        <v>-2.3000000000000114</v>
      </c>
      <c r="AH2520">
        <f>'possible matchups template24'!AH2520-'possible matchups template24'!BO2520</f>
        <v>-1.6006143430135999</v>
      </c>
      <c r="AI2520">
        <f>'possible matchups template24'!AI2520-'possible matchups template24'!BP2520</f>
        <v>0.10000000000000142</v>
      </c>
      <c r="AJ2520">
        <f>'possible matchups template24'!AJ2520-'possible matchups template24'!BQ2520</f>
        <v>0.98762092895688403</v>
      </c>
      <c r="AK2520">
        <f>'possible matchups template24'!AK2520-'possible matchups template24'!BR2520</f>
        <v>-2.8710953944598661E-2</v>
      </c>
    </row>
    <row r="2521" spans="1:37" x14ac:dyDescent="0.35">
      <c r="A2521">
        <v>2024</v>
      </c>
      <c r="B2521" t="s">
        <v>201</v>
      </c>
      <c r="C2521" t="s">
        <v>195</v>
      </c>
      <c r="D2521">
        <v>10</v>
      </c>
      <c r="E2521">
        <v>7</v>
      </c>
      <c r="F2521">
        <f>'possible matchups template24'!G2521-'possible matchups template24'!AN2521</f>
        <v>-1.9000000000000017E-2</v>
      </c>
      <c r="G2521">
        <f>'possible matchups template24'!H2521-'possible matchups template24'!AO2521</f>
        <v>7.9999999999999516E-3</v>
      </c>
      <c r="H2521">
        <f>'possible matchups template24'!I2521-'possible matchups template24'!AP2521</f>
        <v>3.9000000000000035E-2</v>
      </c>
      <c r="I2521">
        <f>'possible matchups template24'!J2521-'possible matchups template24'!AQ2521</f>
        <v>-1.5</v>
      </c>
      <c r="J2521">
        <f>'possible matchups template24'!K2521-'possible matchups template24'!AR2521</f>
        <v>-0.5</v>
      </c>
      <c r="K2521">
        <f>'possible matchups template24'!L2521-'possible matchups template24'!AS2521</f>
        <v>0.59999999999999964</v>
      </c>
      <c r="L2521">
        <f>'possible matchups template24'!M2521-'possible matchups template24'!AT2521</f>
        <v>-2.4</v>
      </c>
      <c r="M2521">
        <f>'possible matchups template24'!N2521-'possible matchups template24'!AU2521</f>
        <v>0.29999999999999893</v>
      </c>
      <c r="N2521">
        <f>'possible matchups template24'!O2521-'possible matchups template24'!AV2521</f>
        <v>0</v>
      </c>
      <c r="O2521">
        <f>'possible matchups template24'!P2521-'possible matchups template24'!AW2521</f>
        <v>0</v>
      </c>
      <c r="P2521">
        <f>'possible matchups template24'!Q2521-'possible matchups template24'!AX2521</f>
        <v>2.0000000000000018E-2</v>
      </c>
      <c r="Q2521">
        <f>'possible matchups template24'!R2521-'possible matchups template24'!AY2521</f>
        <v>1</v>
      </c>
      <c r="R2521">
        <f>'possible matchups template24'!S2521-'possible matchups template24'!AZ2521</f>
        <v>4.9999999999998934E-3</v>
      </c>
      <c r="S2521">
        <f>'possible matchups template24'!T2521-'possible matchups template24'!BA2521</f>
        <v>1.9000000000000017E-2</v>
      </c>
      <c r="T2521">
        <f>'possible matchups template24'!U2521-'possible matchups template24'!BB2521</f>
        <v>-5.9999999999999942E-2</v>
      </c>
      <c r="U2521">
        <f>'possible matchups template24'!V2521-'possible matchups template24'!BC2521</f>
        <v>-0.29999999999999716</v>
      </c>
      <c r="V2521">
        <f>'possible matchups template24'!W2521-'possible matchups template24'!BD2521</f>
        <v>-5.0000000000000044E-3</v>
      </c>
      <c r="W2521">
        <f>'possible matchups template24'!X2521-'possible matchups template24'!BE2521</f>
        <v>-0.40000000000000036</v>
      </c>
      <c r="X2521">
        <f>'possible matchups template24'!Y2521-'possible matchups template24'!BF2521</f>
        <v>-1</v>
      </c>
      <c r="Y2521">
        <f>'possible matchups template24'!Z2521-'possible matchups template24'!BG2521</f>
        <v>0.39999999999999991</v>
      </c>
      <c r="Z2521">
        <f>'possible matchups template24'!AA2521-'possible matchups template24'!BH2521</f>
        <v>-2.7296817971638299E-2</v>
      </c>
      <c r="AA2521">
        <f>'possible matchups template24'!AB2521-'possible matchups template24'!BI2521</f>
        <v>-3.2703182028361644E-2</v>
      </c>
      <c r="AB2521">
        <f>'possible matchups template24'!AL2521-'possible matchups template24'!BS2521</f>
        <v>-9.9999999999999978E-2</v>
      </c>
      <c r="AC2521">
        <f>'possible matchups template24'!AC2521-'possible matchups template24'!BJ2521</f>
        <v>0.96449123453000141</v>
      </c>
      <c r="AD2521">
        <f>'possible matchups template24'!AD2521-'possible matchups template24'!BK2521</f>
        <v>0.36384453511099935</v>
      </c>
      <c r="AE2521">
        <f>'possible matchups template24'!AE2521-'possible matchups template24'!BL2521</f>
        <v>0.60064669941900206</v>
      </c>
      <c r="AF2521">
        <f>'possible matchups template24'!AF2521-'possible matchups template24'!BM2521</f>
        <v>6.9199207072100366E-3</v>
      </c>
      <c r="AG2521">
        <f>'possible matchups template24'!AG2521-'possible matchups template24'!BN2521</f>
        <v>1.6999999999999886</v>
      </c>
      <c r="AH2521">
        <f>'possible matchups template24'!AH2521-'possible matchups template24'!BO2521</f>
        <v>-0.90416072114029999</v>
      </c>
      <c r="AI2521">
        <f>'possible matchups template24'!AI2521-'possible matchups template24'!BP2521</f>
        <v>0.60000000000000142</v>
      </c>
      <c r="AJ2521">
        <f>'possible matchups template24'!AJ2521-'possible matchups template24'!BQ2521</f>
        <v>-5.0461390663123495E-2</v>
      </c>
      <c r="AK2521">
        <f>'possible matchups template24'!AK2521-'possible matchups template24'!BR2521</f>
        <v>2.7277277277277467E-2</v>
      </c>
    </row>
    <row r="2522" spans="1:37" x14ac:dyDescent="0.35">
      <c r="A2522">
        <v>2024</v>
      </c>
      <c r="B2522" t="s">
        <v>201</v>
      </c>
      <c r="C2522" t="s">
        <v>14</v>
      </c>
      <c r="D2522">
        <v>10</v>
      </c>
      <c r="E2522">
        <v>7</v>
      </c>
      <c r="F2522">
        <f>'possible matchups template24'!G2522-'possible matchups template24'!AN2522</f>
        <v>-9.000000000000008E-3</v>
      </c>
      <c r="G2522">
        <f>'possible matchups template24'!H2522-'possible matchups template24'!AO2522</f>
        <v>5.9999999999999498E-3</v>
      </c>
      <c r="H2522">
        <f>'possible matchups template24'!I2522-'possible matchups template24'!AP2522</f>
        <v>2.8000000000000025E-2</v>
      </c>
      <c r="I2522">
        <f>'possible matchups template24'!J2522-'possible matchups template24'!AQ2522</f>
        <v>-6.5</v>
      </c>
      <c r="J2522">
        <f>'possible matchups template24'!K2522-'possible matchups template24'!AR2522</f>
        <v>-3</v>
      </c>
      <c r="K2522">
        <f>'possible matchups template24'!L2522-'possible matchups template24'!AS2522</f>
        <v>-0.90000000000000036</v>
      </c>
      <c r="L2522">
        <f>'possible matchups template24'!M2522-'possible matchups template24'!AT2522</f>
        <v>-2.9</v>
      </c>
      <c r="M2522">
        <f>'possible matchups template24'!N2522-'possible matchups template24'!AU2522</f>
        <v>-0.70000000000000107</v>
      </c>
      <c r="N2522">
        <f>'possible matchups template24'!O2522-'possible matchups template24'!AV2522</f>
        <v>-1.5</v>
      </c>
      <c r="O2522">
        <f>'possible matchups template24'!P2522-'possible matchups template24'!AW2522</f>
        <v>-10.799999999999997</v>
      </c>
      <c r="P2522">
        <f>'possible matchups template24'!Q2522-'possible matchups template24'!AX2522</f>
        <v>6.0000000000000053E-3</v>
      </c>
      <c r="Q2522">
        <f>'possible matchups template24'!R2522-'possible matchups template24'!AY2522</f>
        <v>-10.599999999999994</v>
      </c>
      <c r="R2522">
        <f>'possible matchups template24'!S2522-'possible matchups template24'!AZ2522</f>
        <v>-3.5000000000000142E-2</v>
      </c>
      <c r="S2522">
        <f>'possible matchups template24'!T2522-'possible matchups template24'!BA2522</f>
        <v>-4.1999999999999926E-2</v>
      </c>
      <c r="T2522">
        <f>'possible matchups template24'!U2522-'possible matchups template24'!BB2522</f>
        <v>-1.9000000000000017E-2</v>
      </c>
      <c r="U2522">
        <f>'possible matchups template24'!V2522-'possible matchups template24'!BC2522</f>
        <v>-7.5</v>
      </c>
      <c r="V2522">
        <f>'possible matchups template24'!W2522-'possible matchups template24'!BD2522</f>
        <v>1.0000000000000009E-3</v>
      </c>
      <c r="W2522">
        <f>'possible matchups template24'!X2522-'possible matchups template24'!BE2522</f>
        <v>-3.5999999999999996</v>
      </c>
      <c r="X2522">
        <f>'possible matchups template24'!Y2522-'possible matchups template24'!BF2522</f>
        <v>-0.19999999999999929</v>
      </c>
      <c r="Y2522">
        <f>'possible matchups template24'!Z2522-'possible matchups template24'!BG2522</f>
        <v>0.79999999999999982</v>
      </c>
      <c r="Z2522">
        <f>'possible matchups template24'!AA2522-'possible matchups template24'!BH2522</f>
        <v>1.7910290433206244E-2</v>
      </c>
      <c r="AA2522">
        <f>'possible matchups template24'!AB2522-'possible matchups template24'!BI2522</f>
        <v>-3.6910290433206261E-2</v>
      </c>
      <c r="AB2522">
        <f>'possible matchups template24'!AL2522-'possible matchups template24'!BS2522</f>
        <v>0</v>
      </c>
      <c r="AC2522">
        <f>'possible matchups template24'!AC2522-'possible matchups template24'!BJ2522</f>
        <v>-5.7495323112199941</v>
      </c>
      <c r="AD2522">
        <f>'possible matchups template24'!AD2522-'possible matchups template24'!BK2522</f>
        <v>-2.2360963798890054</v>
      </c>
      <c r="AE2522">
        <f>'possible matchups template24'!AE2522-'possible matchups template24'!BL2522</f>
        <v>-3.5134359313309886</v>
      </c>
      <c r="AF2522">
        <f>'possible matchups template24'!AF2522-'possible matchups template24'!BM2522</f>
        <v>-3.3880129696880035E-2</v>
      </c>
      <c r="AG2522">
        <f>'possible matchups template24'!AG2522-'possible matchups template24'!BN2522</f>
        <v>-5</v>
      </c>
      <c r="AH2522">
        <f>'possible matchups template24'!AH2522-'possible matchups template24'!BO2522</f>
        <v>-1.7691092351669</v>
      </c>
      <c r="AI2522">
        <f>'possible matchups template24'!AI2522-'possible matchups template24'!BP2522</f>
        <v>0.5</v>
      </c>
      <c r="AJ2522">
        <f>'possible matchups template24'!AJ2522-'possible matchups template24'!BQ2522</f>
        <v>0.48346448320437441</v>
      </c>
      <c r="AK2522">
        <f>'possible matchups template24'!AK2522-'possible matchups template24'!BR2522</f>
        <v>0.10276378072988246</v>
      </c>
    </row>
    <row r="2523" spans="1:37" x14ac:dyDescent="0.35">
      <c r="A2523">
        <v>2024</v>
      </c>
      <c r="B2523" t="s">
        <v>201</v>
      </c>
      <c r="C2523" t="s">
        <v>74</v>
      </c>
      <c r="D2523">
        <v>10</v>
      </c>
      <c r="E2523">
        <v>7</v>
      </c>
      <c r="F2523">
        <f>'possible matchups template24'!G2523-'possible matchups template24'!AN2523</f>
        <v>-2.9999999999999971E-2</v>
      </c>
      <c r="G2523">
        <f>'possible matchups template24'!H2523-'possible matchups template24'!AO2523</f>
        <v>-5.4000000000000048E-2</v>
      </c>
      <c r="H2523">
        <f>'possible matchups template24'!I2523-'possible matchups template24'!AP2523</f>
        <v>6.0000000000000053E-3</v>
      </c>
      <c r="I2523">
        <f>'possible matchups template24'!J2523-'possible matchups template24'!AQ2523</f>
        <v>2.3000000000000043</v>
      </c>
      <c r="J2523">
        <f>'possible matchups template24'!K2523-'possible matchups template24'!AR2523</f>
        <v>-2.8000000000000007</v>
      </c>
      <c r="K2523">
        <f>'possible matchups template24'!L2523-'possible matchups template24'!AS2523</f>
        <v>0.39999999999999947</v>
      </c>
      <c r="L2523">
        <f>'possible matchups template24'!M2523-'possible matchups template24'!AT2523</f>
        <v>-1.6</v>
      </c>
      <c r="M2523">
        <f>'possible matchups template24'!N2523-'possible matchups template24'!AU2523</f>
        <v>0.79999999999999893</v>
      </c>
      <c r="N2523">
        <f>'possible matchups template24'!O2523-'possible matchups template24'!AV2523</f>
        <v>3.4000000000000004</v>
      </c>
      <c r="O2523">
        <f>'possible matchups template24'!P2523-'possible matchups template24'!AW2523</f>
        <v>-0.40000000000000568</v>
      </c>
      <c r="P2523">
        <f>'possible matchups template24'!Q2523-'possible matchups template24'!AX2523</f>
        <v>2.7000000000000024E-2</v>
      </c>
      <c r="Q2523">
        <f>'possible matchups template24'!R2523-'possible matchups template24'!AY2523</f>
        <v>1.6000000000000085</v>
      </c>
      <c r="R2523">
        <f>'possible matchups template24'!S2523-'possible matchups template24'!AZ2523</f>
        <v>-4.2000000000000037E-2</v>
      </c>
      <c r="S2523">
        <f>'possible matchups template24'!T2523-'possible matchups template24'!BA2523</f>
        <v>-9.000000000000008E-3</v>
      </c>
      <c r="T2523">
        <f>'possible matchups template24'!U2523-'possible matchups template24'!BB2523</f>
        <v>-0.10699999999999998</v>
      </c>
      <c r="U2523">
        <f>'possible matchups template24'!V2523-'possible matchups template24'!BC2523</f>
        <v>2.2000000000000028</v>
      </c>
      <c r="V2523">
        <f>'possible matchups template24'!W2523-'possible matchups template24'!BD2523</f>
        <v>-5.0999999999999934E-2</v>
      </c>
      <c r="W2523">
        <f>'possible matchups template24'!X2523-'possible matchups template24'!BE2523</f>
        <v>2.5</v>
      </c>
      <c r="X2523">
        <f>'possible matchups template24'!Y2523-'possible matchups template24'!BF2523</f>
        <v>-2.0999999999999996</v>
      </c>
      <c r="Y2523">
        <f>'possible matchups template24'!Z2523-'possible matchups template24'!BG2523</f>
        <v>5.0999999999999996</v>
      </c>
      <c r="Z2523">
        <f>'possible matchups template24'!AA2523-'possible matchups template24'!BH2523</f>
        <v>-5.2325560770669521E-2</v>
      </c>
      <c r="AA2523">
        <f>'possible matchups template24'!AB2523-'possible matchups template24'!BI2523</f>
        <v>-5.4674439229330463E-2</v>
      </c>
      <c r="AB2523">
        <f>'possible matchups template24'!AL2523-'possible matchups template24'!BS2523</f>
        <v>0</v>
      </c>
      <c r="AC2523">
        <f>'possible matchups template24'!AC2523-'possible matchups template24'!BJ2523</f>
        <v>-4.3147163159599984</v>
      </c>
      <c r="AD2523">
        <f>'possible matchups template24'!AD2523-'possible matchups template24'!BK2523</f>
        <v>-3.3933220363000061</v>
      </c>
      <c r="AE2523">
        <f>'possible matchups template24'!AE2523-'possible matchups template24'!BL2523</f>
        <v>-0.92139427965999232</v>
      </c>
      <c r="AF2523">
        <f>'possible matchups template24'!AF2523-'possible matchups template24'!BM2523</f>
        <v>-4.2077555859000304E-3</v>
      </c>
      <c r="AG2523">
        <f>'possible matchups template24'!AG2523-'possible matchups template24'!BN2523</f>
        <v>2.5999999999999943</v>
      </c>
      <c r="AH2523">
        <f>'possible matchups template24'!AH2523-'possible matchups template24'!BO2523</f>
        <v>-1.4537275815188999</v>
      </c>
      <c r="AI2523">
        <f>'possible matchups template24'!AI2523-'possible matchups template24'!BP2523</f>
        <v>1.1000000000000014</v>
      </c>
      <c r="AJ2523">
        <f>'possible matchups template24'!AJ2523-'possible matchups template24'!BQ2523</f>
        <v>0.37306998002444303</v>
      </c>
      <c r="AK2523">
        <f>'possible matchups template24'!AK2523-'possible matchups template24'!BR2523</f>
        <v>2.7726755882095833E-2</v>
      </c>
    </row>
    <row r="2524" spans="1:37" x14ac:dyDescent="0.35">
      <c r="A2524">
        <v>2024</v>
      </c>
      <c r="B2524" t="s">
        <v>201</v>
      </c>
      <c r="C2524" t="s">
        <v>69</v>
      </c>
      <c r="D2524">
        <v>10</v>
      </c>
      <c r="E2524">
        <v>7</v>
      </c>
      <c r="F2524">
        <f>'possible matchups template24'!G2524-'possible matchups template24'!AN2524</f>
        <v>-2.6999999999999968E-2</v>
      </c>
      <c r="G2524">
        <f>'possible matchups template24'!H2524-'possible matchups template24'!AO2524</f>
        <v>-1.4000000000000012E-2</v>
      </c>
      <c r="H2524">
        <f>'possible matchups template24'!I2524-'possible matchups template24'!AP2524</f>
        <v>-1.7000000000000015E-2</v>
      </c>
      <c r="I2524">
        <f>'possible matchups template24'!J2524-'possible matchups template24'!AQ2524</f>
        <v>1.6000000000000014</v>
      </c>
      <c r="J2524">
        <f>'possible matchups template24'!K2524-'possible matchups template24'!AR2524</f>
        <v>-3.6999999999999993</v>
      </c>
      <c r="K2524">
        <f>'possible matchups template24'!L2524-'possible matchups template24'!AS2524</f>
        <v>-1.4000000000000004</v>
      </c>
      <c r="L2524">
        <f>'possible matchups template24'!M2524-'possible matchups template24'!AT2524</f>
        <v>-2.1</v>
      </c>
      <c r="M2524">
        <f>'possible matchups template24'!N2524-'possible matchups template24'!AU2524</f>
        <v>-0.30000000000000071</v>
      </c>
      <c r="N2524">
        <f>'possible matchups template24'!O2524-'possible matchups template24'!AV2524</f>
        <v>-0.69999999999999929</v>
      </c>
      <c r="O2524">
        <f>'possible matchups template24'!P2524-'possible matchups template24'!AW2524</f>
        <v>-2.2000000000000028</v>
      </c>
      <c r="P2524">
        <f>'possible matchups template24'!Q2524-'possible matchups template24'!AX2524</f>
        <v>9.000000000000008E-3</v>
      </c>
      <c r="Q2524">
        <f>'possible matchups template24'!R2524-'possible matchups template24'!AY2524</f>
        <v>-2</v>
      </c>
      <c r="R2524">
        <f>'possible matchups template24'!S2524-'possible matchups template24'!AZ2524</f>
        <v>-4.0000000000000036E-3</v>
      </c>
      <c r="S2524">
        <f>'possible matchups template24'!T2524-'possible matchups template24'!BA2524</f>
        <v>-3.0000000000000027E-3</v>
      </c>
      <c r="T2524">
        <f>'possible matchups template24'!U2524-'possible matchups template24'!BB2524</f>
        <v>4.2000000000000037E-2</v>
      </c>
      <c r="U2524">
        <f>'possible matchups template24'!V2524-'possible matchups template24'!BC2524</f>
        <v>-1.7999999999999972</v>
      </c>
      <c r="V2524">
        <f>'possible matchups template24'!W2524-'possible matchups template24'!BD2524</f>
        <v>-2.1000000000000019E-2</v>
      </c>
      <c r="W2524">
        <f>'possible matchups template24'!X2524-'possible matchups template24'!BE2524</f>
        <v>0.90000000000000036</v>
      </c>
      <c r="X2524">
        <f>'possible matchups template24'!Y2524-'possible matchups template24'!BF2524</f>
        <v>-0.29999999999999982</v>
      </c>
      <c r="Y2524">
        <f>'possible matchups template24'!Z2524-'possible matchups template24'!BG2524</f>
        <v>1.6999999999999997</v>
      </c>
      <c r="Z2524">
        <f>'possible matchups template24'!AA2524-'possible matchups template24'!BH2524</f>
        <v>-2.834048298383518E-4</v>
      </c>
      <c r="AA2524">
        <f>'possible matchups template24'!AB2524-'possible matchups template24'!BI2524</f>
        <v>4.2283404829838389E-2</v>
      </c>
      <c r="AB2524">
        <f>'possible matchups template24'!AL2524-'possible matchups template24'!BS2524</f>
        <v>9.9999999999999978E-2</v>
      </c>
      <c r="AC2524">
        <f>'possible matchups template24'!AC2524-'possible matchups template24'!BJ2524</f>
        <v>-4.7160033856499979</v>
      </c>
      <c r="AD2524">
        <f>'possible matchups template24'!AD2524-'possible matchups template24'!BK2524</f>
        <v>-1.064559803601</v>
      </c>
      <c r="AE2524">
        <f>'possible matchups template24'!AE2524-'possible matchups template24'!BL2524</f>
        <v>-3.6514435820489979</v>
      </c>
      <c r="AF2524">
        <f>'possible matchups template24'!AF2524-'possible matchups template24'!BM2524</f>
        <v>-3.7377967217980035E-2</v>
      </c>
      <c r="AG2524">
        <f>'possible matchups template24'!AG2524-'possible matchups template24'!BN2524</f>
        <v>-0.60000000000000853</v>
      </c>
      <c r="AH2524">
        <f>'possible matchups template24'!AH2524-'possible matchups template24'!BO2524</f>
        <v>4.1124017979700112E-2</v>
      </c>
      <c r="AI2524">
        <f>'possible matchups template24'!AI2524-'possible matchups template24'!BP2524</f>
        <v>-1.3999999999999986</v>
      </c>
      <c r="AJ2524">
        <f>'possible matchups template24'!AJ2524-'possible matchups template24'!BQ2524</f>
        <v>0.72942502625920858</v>
      </c>
      <c r="AK2524">
        <f>'possible matchups template24'!AK2524-'possible matchups template24'!BR2524</f>
        <v>-9.60170697012801E-2</v>
      </c>
    </row>
    <row r="2525" spans="1:37" x14ac:dyDescent="0.35">
      <c r="A2525">
        <v>2024</v>
      </c>
      <c r="B2525" t="s">
        <v>201</v>
      </c>
      <c r="C2525" t="s">
        <v>128</v>
      </c>
      <c r="D2525">
        <v>10</v>
      </c>
      <c r="E2525">
        <v>8</v>
      </c>
      <c r="F2525">
        <f>'possible matchups template24'!G2525-'possible matchups template24'!AN2525</f>
        <v>-3.3999999999999975E-2</v>
      </c>
      <c r="G2525">
        <f>'possible matchups template24'!H2525-'possible matchups template24'!AO2525</f>
        <v>-8.0000000000000071E-3</v>
      </c>
      <c r="H2525">
        <f>'possible matchups template24'!I2525-'possible matchups template24'!AP2525</f>
        <v>2.200000000000002E-2</v>
      </c>
      <c r="I2525">
        <f>'possible matchups template24'!J2525-'possible matchups template24'!AQ2525</f>
        <v>-1.8999999999999986</v>
      </c>
      <c r="J2525">
        <f>'possible matchups template24'!K2525-'possible matchups template24'!AR2525</f>
        <v>-3</v>
      </c>
      <c r="K2525">
        <f>'possible matchups template24'!L2525-'possible matchups template24'!AS2525</f>
        <v>-1.2999999999999998</v>
      </c>
      <c r="L2525">
        <f>'possible matchups template24'!M2525-'possible matchups template24'!AT2525</f>
        <v>-0.60000000000000009</v>
      </c>
      <c r="M2525">
        <f>'possible matchups template24'!N2525-'possible matchups template24'!AU2525</f>
        <v>-9.9999999999999645E-2</v>
      </c>
      <c r="N2525">
        <f>'possible matchups template24'!O2525-'possible matchups template24'!AV2525</f>
        <v>0.80000000000000071</v>
      </c>
      <c r="O2525">
        <f>'possible matchups template24'!P2525-'possible matchups template24'!AW2525</f>
        <v>-8.2000000000000028</v>
      </c>
      <c r="P2525">
        <f>'possible matchups template24'!Q2525-'possible matchups template24'!AX2525</f>
        <v>6.0000000000000053E-3</v>
      </c>
      <c r="Q2525">
        <f>'possible matchups template24'!R2525-'possible matchups template24'!AY2525</f>
        <v>-5.3999999999999915</v>
      </c>
      <c r="R2525">
        <f>'possible matchups template24'!S2525-'possible matchups template24'!AZ2525</f>
        <v>-6.0000000000000053E-2</v>
      </c>
      <c r="S2525">
        <f>'possible matchups template24'!T2525-'possible matchups template24'!BA2525</f>
        <v>-2.5000000000000022E-2</v>
      </c>
      <c r="T2525">
        <f>'possible matchups template24'!U2525-'possible matchups template24'!BB2525</f>
        <v>-9.099999999999997E-2</v>
      </c>
      <c r="U2525">
        <f>'possible matchups template24'!V2525-'possible matchups template24'!BC2525</f>
        <v>-3.5999999999999943</v>
      </c>
      <c r="V2525">
        <f>'possible matchups template24'!W2525-'possible matchups template24'!BD2525</f>
        <v>-3.400000000000003E-2</v>
      </c>
      <c r="W2525">
        <f>'possible matchups template24'!X2525-'possible matchups template24'!BE2525</f>
        <v>-0.30000000000000071</v>
      </c>
      <c r="X2525">
        <f>'possible matchups template24'!Y2525-'possible matchups template24'!BF2525</f>
        <v>-2.9000000000000004</v>
      </c>
      <c r="Y2525">
        <f>'possible matchups template24'!Z2525-'possible matchups template24'!BG2525</f>
        <v>2.5</v>
      </c>
      <c r="Z2525">
        <f>'possible matchups template24'!AA2525-'possible matchups template24'!BH2525</f>
        <v>-5.0542811732446125E-2</v>
      </c>
      <c r="AA2525">
        <f>'possible matchups template24'!AB2525-'possible matchups template24'!BI2525</f>
        <v>-4.0457188267553845E-2</v>
      </c>
      <c r="AB2525">
        <f>'possible matchups template24'!AL2525-'possible matchups template24'!BS2525</f>
        <v>-9.9999999999999978E-2</v>
      </c>
      <c r="AC2525">
        <f>'possible matchups template24'!AC2525-'possible matchups template24'!BJ2525</f>
        <v>-4.0564268531500005</v>
      </c>
      <c r="AD2525">
        <f>'possible matchups template24'!AD2525-'possible matchups template24'!BK2525</f>
        <v>-5.1695100470700055</v>
      </c>
      <c r="AE2525">
        <f>'possible matchups template24'!AE2525-'possible matchups template24'!BL2525</f>
        <v>1.113083193920005</v>
      </c>
      <c r="AF2525">
        <f>'possible matchups template24'!AF2525-'possible matchups template24'!BM2525</f>
        <v>2.5324335762279993E-2</v>
      </c>
      <c r="AG2525">
        <f>'possible matchups template24'!AG2525-'possible matchups template24'!BN2525</f>
        <v>-1.3000000000000114</v>
      </c>
      <c r="AH2525">
        <f>'possible matchups template24'!AH2525-'possible matchups template24'!BO2525</f>
        <v>-0.26817011203789987</v>
      </c>
      <c r="AI2525">
        <f>'possible matchups template24'!AI2525-'possible matchups template24'!BP2525</f>
        <v>-0.29999999999999893</v>
      </c>
      <c r="AJ2525">
        <f>'possible matchups template24'!AJ2525-'possible matchups template24'!BQ2525</f>
        <v>-0.38981889636266231</v>
      </c>
      <c r="AK2525">
        <f>'possible matchups template24'!AK2525-'possible matchups template24'!BR2525</f>
        <v>-1.7696267696267753E-2</v>
      </c>
    </row>
    <row r="2526" spans="1:37" x14ac:dyDescent="0.35">
      <c r="A2526">
        <v>2024</v>
      </c>
      <c r="B2526" t="s">
        <v>201</v>
      </c>
      <c r="C2526" t="s">
        <v>248</v>
      </c>
      <c r="D2526">
        <v>10</v>
      </c>
      <c r="E2526">
        <v>8</v>
      </c>
      <c r="F2526">
        <f>'possible matchups template24'!G2526-'possible matchups template24'!AN2526</f>
        <v>-5.0000000000000044E-3</v>
      </c>
      <c r="G2526">
        <f>'possible matchups template24'!H2526-'possible matchups template24'!AO2526</f>
        <v>-1.0000000000000009E-2</v>
      </c>
      <c r="H2526">
        <f>'possible matchups template24'!I2526-'possible matchups template24'!AP2526</f>
        <v>-1.4000000000000012E-2</v>
      </c>
      <c r="I2526">
        <f>'possible matchups template24'!J2526-'possible matchups template24'!AQ2526</f>
        <v>-1.5999999999999943</v>
      </c>
      <c r="J2526">
        <f>'possible matchups template24'!K2526-'possible matchups template24'!AR2526</f>
        <v>-3.3000000000000007</v>
      </c>
      <c r="K2526">
        <f>'possible matchups template24'!L2526-'possible matchups template24'!AS2526</f>
        <v>-0.5</v>
      </c>
      <c r="L2526">
        <f>'possible matchups template24'!M2526-'possible matchups template24'!AT2526</f>
        <v>-0.20000000000000018</v>
      </c>
      <c r="M2526">
        <f>'possible matchups template24'!N2526-'possible matchups template24'!AU2526</f>
        <v>0</v>
      </c>
      <c r="N2526">
        <f>'possible matchups template24'!O2526-'possible matchups template24'!AV2526</f>
        <v>1</v>
      </c>
      <c r="O2526">
        <f>'possible matchups template24'!P2526-'possible matchups template24'!AW2526</f>
        <v>-3.2999999999999972</v>
      </c>
      <c r="P2526">
        <f>'possible matchups template24'!Q2526-'possible matchups template24'!AX2526</f>
        <v>4.4999999999999984E-2</v>
      </c>
      <c r="Q2526">
        <f>'possible matchups template24'!R2526-'possible matchups template24'!AY2526</f>
        <v>-2.1999999999999886</v>
      </c>
      <c r="R2526">
        <f>'possible matchups template24'!S2526-'possible matchups template24'!AZ2526</f>
        <v>0</v>
      </c>
      <c r="S2526">
        <f>'possible matchups template24'!T2526-'possible matchups template24'!BA2526</f>
        <v>1.100000000000001E-2</v>
      </c>
      <c r="T2526">
        <f>'possible matchups template24'!U2526-'possible matchups template24'!BB2526</f>
        <v>-2.9999999999999916E-2</v>
      </c>
      <c r="U2526">
        <f>'possible matchups template24'!V2526-'possible matchups template24'!BC2526</f>
        <v>-3</v>
      </c>
      <c r="V2526">
        <f>'possible matchups template24'!W2526-'possible matchups template24'!BD2526</f>
        <v>-1.6000000000000014E-2</v>
      </c>
      <c r="W2526">
        <f>'possible matchups template24'!X2526-'possible matchups template24'!BE2526</f>
        <v>1.3000000000000007</v>
      </c>
      <c r="X2526">
        <f>'possible matchups template24'!Y2526-'possible matchups template24'!BF2526</f>
        <v>-1.0999999999999996</v>
      </c>
      <c r="Y2526">
        <f>'possible matchups template24'!Z2526-'possible matchups template24'!BG2526</f>
        <v>5.1999999999999993</v>
      </c>
      <c r="Z2526">
        <f>'possible matchups template24'!AA2526-'possible matchups template24'!BH2526</f>
        <v>-2.141029027605823E-2</v>
      </c>
      <c r="AA2526">
        <f>'possible matchups template24'!AB2526-'possible matchups template24'!BI2526</f>
        <v>-8.5897097239416853E-3</v>
      </c>
      <c r="AB2526">
        <f>'possible matchups template24'!AL2526-'possible matchups template24'!BS2526</f>
        <v>-9.9999999999999978E-2</v>
      </c>
      <c r="AC2526">
        <f>'possible matchups template24'!AC2526-'possible matchups template24'!BJ2526</f>
        <v>-2.3618134247199976</v>
      </c>
      <c r="AD2526">
        <f>'possible matchups template24'!AD2526-'possible matchups template24'!BK2526</f>
        <v>0.60450366333300565</v>
      </c>
      <c r="AE2526">
        <f>'possible matchups template24'!AE2526-'possible matchups template24'!BL2526</f>
        <v>-2.9663170880530032</v>
      </c>
      <c r="AF2526">
        <f>'possible matchups template24'!AF2526-'possible matchups template24'!BM2526</f>
        <v>-3.405541305765003E-2</v>
      </c>
      <c r="AG2526">
        <f>'possible matchups template24'!AG2526-'possible matchups template24'!BN2526</f>
        <v>-2</v>
      </c>
      <c r="AH2526">
        <f>'possible matchups template24'!AH2526-'possible matchups template24'!BO2526</f>
        <v>-1.2414146299406998</v>
      </c>
      <c r="AI2526">
        <f>'possible matchups template24'!AI2526-'possible matchups template24'!BP2526</f>
        <v>-0.19999999999999929</v>
      </c>
      <c r="AJ2526">
        <f>'possible matchups template24'!AJ2526-'possible matchups template24'!BQ2526</f>
        <v>0.53510740670431467</v>
      </c>
      <c r="AK2526">
        <f>'possible matchups template24'!AK2526-'possible matchups template24'!BR2526</f>
        <v>-1.8018018018018056E-2</v>
      </c>
    </row>
    <row r="2527" spans="1:37" x14ac:dyDescent="0.35">
      <c r="A2527">
        <v>2024</v>
      </c>
      <c r="B2527" t="s">
        <v>201</v>
      </c>
      <c r="C2527" t="s">
        <v>123</v>
      </c>
      <c r="D2527">
        <v>10</v>
      </c>
      <c r="E2527">
        <v>8</v>
      </c>
      <c r="F2527">
        <f>'possible matchups template24'!G2527-'possible matchups template24'!AN2527</f>
        <v>-8.0000000000000071E-3</v>
      </c>
      <c r="G2527">
        <f>'possible matchups template24'!H2527-'possible matchups template24'!AO2527</f>
        <v>2.2999999999999965E-2</v>
      </c>
      <c r="H2527">
        <f>'possible matchups template24'!I2527-'possible matchups template24'!AP2527</f>
        <v>6.7999999999999949E-2</v>
      </c>
      <c r="I2527">
        <f>'possible matchups template24'!J2527-'possible matchups template24'!AQ2527</f>
        <v>-2.1999999999999957</v>
      </c>
      <c r="J2527">
        <f>'possible matchups template24'!K2527-'possible matchups template24'!AR2527</f>
        <v>-2.0999999999999996</v>
      </c>
      <c r="K2527">
        <f>'possible matchups template24'!L2527-'possible matchups template24'!AS2527</f>
        <v>-2.2999999999999998</v>
      </c>
      <c r="L2527">
        <f>'possible matchups template24'!M2527-'possible matchups template24'!AT2527</f>
        <v>-0.70000000000000018</v>
      </c>
      <c r="M2527">
        <f>'possible matchups template24'!N2527-'possible matchups template24'!AU2527</f>
        <v>-1.8000000000000007</v>
      </c>
      <c r="N2527">
        <f>'possible matchups template24'!O2527-'possible matchups template24'!AV2527</f>
        <v>0.10000000000000142</v>
      </c>
      <c r="O2527">
        <f>'possible matchups template24'!P2527-'possible matchups template24'!AW2527</f>
        <v>-0.5</v>
      </c>
      <c r="P2527">
        <f>'possible matchups template24'!Q2527-'possible matchups template24'!AX2527</f>
        <v>2.6000000000000023E-2</v>
      </c>
      <c r="Q2527">
        <f>'possible matchups template24'!R2527-'possible matchups template24'!AY2527</f>
        <v>-1.1999999999999886</v>
      </c>
      <c r="R2527">
        <f>'possible matchups template24'!S2527-'possible matchups template24'!AZ2527</f>
        <v>2.8999999999999915E-2</v>
      </c>
      <c r="S2527">
        <f>'possible matchups template24'!T2527-'possible matchups template24'!BA2527</f>
        <v>1.6000000000000014E-2</v>
      </c>
      <c r="T2527">
        <f>'possible matchups template24'!U2527-'possible matchups template24'!BB2527</f>
        <v>4.9000000000000044E-2</v>
      </c>
      <c r="U2527">
        <f>'possible matchups template24'!V2527-'possible matchups template24'!BC2527</f>
        <v>-2.2999999999999972</v>
      </c>
      <c r="V2527">
        <f>'possible matchups template24'!W2527-'possible matchups template24'!BD2527</f>
        <v>-1.0000000000000009E-3</v>
      </c>
      <c r="W2527">
        <f>'possible matchups template24'!X2527-'possible matchups template24'!BE2527</f>
        <v>-1.1999999999999993</v>
      </c>
      <c r="X2527">
        <f>'possible matchups template24'!Y2527-'possible matchups template24'!BF2527</f>
        <v>0.70000000000000018</v>
      </c>
      <c r="Y2527">
        <f>'possible matchups template24'!Z2527-'possible matchups template24'!BG2527</f>
        <v>1.1999999999999997</v>
      </c>
      <c r="Z2527">
        <f>'possible matchups template24'!AA2527-'possible matchups template24'!BH2527</f>
        <v>2.0765288653201264E-2</v>
      </c>
      <c r="AA2527">
        <f>'possible matchups template24'!AB2527-'possible matchups template24'!BI2527</f>
        <v>2.823471134679878E-2</v>
      </c>
      <c r="AB2527">
        <f>'possible matchups template24'!AL2527-'possible matchups template24'!BS2527</f>
        <v>9.9999999999999978E-2</v>
      </c>
      <c r="AC2527">
        <f>'possible matchups template24'!AC2527-'possible matchups template24'!BJ2527</f>
        <v>1.2279045054700077</v>
      </c>
      <c r="AD2527">
        <f>'possible matchups template24'!AD2527-'possible matchups template24'!BK2527</f>
        <v>2.5097834412230071</v>
      </c>
      <c r="AE2527">
        <f>'possible matchups template24'!AE2527-'possible matchups template24'!BL2527</f>
        <v>-1.2818789357529994</v>
      </c>
      <c r="AF2527">
        <f>'possible matchups template24'!AF2527-'possible matchups template24'!BM2527</f>
        <v>-2.0344816240509989E-2</v>
      </c>
      <c r="AG2527">
        <f>'possible matchups template24'!AG2527-'possible matchups template24'!BN2527</f>
        <v>-0.5</v>
      </c>
      <c r="AH2527">
        <f>'possible matchups template24'!AH2527-'possible matchups template24'!BO2527</f>
        <v>0.32433228522482005</v>
      </c>
      <c r="AI2527">
        <f>'possible matchups template24'!AI2527-'possible matchups template24'!BP2527</f>
        <v>-1.2999999999999989</v>
      </c>
      <c r="AJ2527">
        <f>'possible matchups template24'!AJ2527-'possible matchups template24'!BQ2527</f>
        <v>0.27413221627216888</v>
      </c>
      <c r="AK2527">
        <f>'possible matchups template24'!AK2527-'possible matchups template24'!BR2527</f>
        <v>4.1273831971506469E-2</v>
      </c>
    </row>
    <row r="2528" spans="1:37" x14ac:dyDescent="0.35">
      <c r="A2528">
        <v>2024</v>
      </c>
      <c r="B2528" t="s">
        <v>201</v>
      </c>
      <c r="C2528" t="s">
        <v>54</v>
      </c>
      <c r="D2528">
        <v>10</v>
      </c>
      <c r="E2528">
        <v>8</v>
      </c>
      <c r="F2528">
        <f>'possible matchups template24'!G2528-'possible matchups template24'!AN2528</f>
        <v>-4.0999999999999981E-2</v>
      </c>
      <c r="G2528">
        <f>'possible matchups template24'!H2528-'possible matchups template24'!AO2528</f>
        <v>2.6999999999999968E-2</v>
      </c>
      <c r="H2528">
        <f>'possible matchups template24'!I2528-'possible matchups template24'!AP2528</f>
        <v>2.8000000000000025E-2</v>
      </c>
      <c r="I2528">
        <f>'possible matchups template24'!J2528-'possible matchups template24'!AQ2528</f>
        <v>0.20000000000000284</v>
      </c>
      <c r="J2528">
        <f>'possible matchups template24'!K2528-'possible matchups template24'!AR2528</f>
        <v>-3.9000000000000004</v>
      </c>
      <c r="K2528">
        <f>'possible matchups template24'!L2528-'possible matchups template24'!AS2528</f>
        <v>-0.60000000000000053</v>
      </c>
      <c r="L2528">
        <f>'possible matchups template24'!M2528-'possible matchups template24'!AT2528</f>
        <v>-1.8000000000000003</v>
      </c>
      <c r="M2528">
        <f>'possible matchups template24'!N2528-'possible matchups template24'!AU2528</f>
        <v>9.9999999999999645E-2</v>
      </c>
      <c r="N2528">
        <f>'possible matchups template24'!O2528-'possible matchups template24'!AV2528</f>
        <v>-0.30000000000000071</v>
      </c>
      <c r="O2528">
        <f>'possible matchups template24'!P2528-'possible matchups template24'!AW2528</f>
        <v>-4.7000000000000028</v>
      </c>
      <c r="P2528">
        <f>'possible matchups template24'!Q2528-'possible matchups template24'!AX2528</f>
        <v>-1.0000000000000009E-3</v>
      </c>
      <c r="Q2528">
        <f>'possible matchups template24'!R2528-'possible matchups template24'!AY2528</f>
        <v>-3.5999999999999943</v>
      </c>
      <c r="R2528">
        <f>'possible matchups template24'!S2528-'possible matchups template24'!AZ2528</f>
        <v>-1.6000000000000014E-2</v>
      </c>
      <c r="S2528">
        <f>'possible matchups template24'!T2528-'possible matchups template24'!BA2528</f>
        <v>-6.0000000000000053E-3</v>
      </c>
      <c r="T2528">
        <f>'possible matchups template24'!U2528-'possible matchups template24'!BB2528</f>
        <v>-0.14000000000000001</v>
      </c>
      <c r="U2528">
        <f>'possible matchups template24'!V2528-'possible matchups template24'!BC2528</f>
        <v>-3.2999999999999972</v>
      </c>
      <c r="V2528">
        <f>'possible matchups template24'!W2528-'possible matchups template24'!BD2528</f>
        <v>-2.5000000000000022E-2</v>
      </c>
      <c r="W2528">
        <f>'possible matchups template24'!X2528-'possible matchups template24'!BE2528</f>
        <v>1.5999999999999996</v>
      </c>
      <c r="X2528">
        <f>'possible matchups template24'!Y2528-'possible matchups template24'!BF2528</f>
        <v>-1</v>
      </c>
      <c r="Y2528">
        <f>'possible matchups template24'!Z2528-'possible matchups template24'!BG2528</f>
        <v>2.2999999999999998</v>
      </c>
      <c r="Z2528">
        <f>'possible matchups template24'!AA2528-'possible matchups template24'!BH2528</f>
        <v>-1.7964812610207437E-2</v>
      </c>
      <c r="AA2528">
        <f>'possible matchups template24'!AB2528-'possible matchups template24'!BI2528</f>
        <v>-0.12203518738979258</v>
      </c>
      <c r="AB2528">
        <f>'possible matchups template24'!AL2528-'possible matchups template24'!BS2528</f>
        <v>-0.20000000000000007</v>
      </c>
      <c r="AC2528">
        <f>'possible matchups template24'!AC2528-'possible matchups template24'!BJ2528</f>
        <v>-0.64442074657999626</v>
      </c>
      <c r="AD2528">
        <f>'possible matchups template24'!AD2528-'possible matchups template24'!BK2528</f>
        <v>-2.6165288825909983</v>
      </c>
      <c r="AE2528">
        <f>'possible matchups template24'!AE2528-'possible matchups template24'!BL2528</f>
        <v>1.972108136011002</v>
      </c>
      <c r="AF2528">
        <f>'possible matchups template24'!AF2528-'possible matchups template24'!BM2528</f>
        <v>3.2235555545059968E-2</v>
      </c>
      <c r="AG2528">
        <f>'possible matchups template24'!AG2528-'possible matchups template24'!BN2528</f>
        <v>-1.9000000000000057</v>
      </c>
      <c r="AH2528">
        <f>'possible matchups template24'!AH2528-'possible matchups template24'!BO2528</f>
        <v>-2.4570309161043999</v>
      </c>
      <c r="AI2528">
        <f>'possible matchups template24'!AI2528-'possible matchups template24'!BP2528</f>
        <v>-0.19999999999999929</v>
      </c>
      <c r="AJ2528">
        <f>'possible matchups template24'!AJ2528-'possible matchups template24'!BQ2528</f>
        <v>-0.70393017791937762</v>
      </c>
      <c r="AK2528">
        <f>'possible matchups template24'!AK2528-'possible matchups template24'!BR2528</f>
        <v>-2.7436527436527358E-2</v>
      </c>
    </row>
    <row r="2529" spans="1:37" x14ac:dyDescent="0.35">
      <c r="A2529">
        <v>2024</v>
      </c>
      <c r="B2529" t="s">
        <v>201</v>
      </c>
      <c r="C2529" t="s">
        <v>265</v>
      </c>
      <c r="D2529">
        <v>10</v>
      </c>
      <c r="E2529">
        <v>9</v>
      </c>
      <c r="F2529">
        <f>'possible matchups template24'!G2529-'possible matchups template24'!AN2529</f>
        <v>-1.2000000000000011E-2</v>
      </c>
      <c r="G2529">
        <f>'possible matchups template24'!H2529-'possible matchups template24'!AO2529</f>
        <v>-4.6000000000000041E-2</v>
      </c>
      <c r="H2529">
        <f>'possible matchups template24'!I2529-'possible matchups template24'!AP2529</f>
        <v>-8.0000000000000071E-3</v>
      </c>
      <c r="I2529">
        <f>'possible matchups template24'!J2529-'possible matchups template24'!AQ2529</f>
        <v>4.9000000000000021</v>
      </c>
      <c r="J2529">
        <f>'possible matchups template24'!K2529-'possible matchups template24'!AR2529</f>
        <v>-3.6999999999999993</v>
      </c>
      <c r="K2529">
        <f>'possible matchups template24'!L2529-'possible matchups template24'!AS2529</f>
        <v>-1.1000000000000005</v>
      </c>
      <c r="L2529">
        <f>'possible matchups template24'!M2529-'possible matchups template24'!AT2529</f>
        <v>-0.89999999999999991</v>
      </c>
      <c r="M2529">
        <f>'possible matchups template24'!N2529-'possible matchups template24'!AU2529</f>
        <v>2.2999999999999989</v>
      </c>
      <c r="N2529">
        <f>'possible matchups template24'!O2529-'possible matchups template24'!AV2529</f>
        <v>-1</v>
      </c>
      <c r="O2529">
        <f>'possible matchups template24'!P2529-'possible matchups template24'!AW2529</f>
        <v>0.59999999999999432</v>
      </c>
      <c r="P2529">
        <f>'possible matchups template24'!Q2529-'possible matchups template24'!AX2529</f>
        <v>-8.0000000000000071E-3</v>
      </c>
      <c r="Q2529">
        <f>'possible matchups template24'!R2529-'possible matchups template24'!AY2529</f>
        <v>-1.0999999999999943</v>
      </c>
      <c r="R2529">
        <f>'possible matchups template24'!S2529-'possible matchups template24'!AZ2529</f>
        <v>-1.4000000000000012E-2</v>
      </c>
      <c r="S2529">
        <f>'possible matchups template24'!T2529-'possible matchups template24'!BA2529</f>
        <v>-3.7999999999999923E-2</v>
      </c>
      <c r="T2529">
        <f>'possible matchups template24'!U2529-'possible matchups template24'!BB2529</f>
        <v>1.100000000000001E-2</v>
      </c>
      <c r="U2529">
        <f>'possible matchups template24'!V2529-'possible matchups template24'!BC2529</f>
        <v>1.5</v>
      </c>
      <c r="V2529">
        <f>'possible matchups template24'!W2529-'possible matchups template24'!BD2529</f>
        <v>-1.6000000000000014E-2</v>
      </c>
      <c r="W2529">
        <f>'possible matchups template24'!X2529-'possible matchups template24'!BE2529</f>
        <v>2.4000000000000004</v>
      </c>
      <c r="X2529">
        <f>'possible matchups template24'!Y2529-'possible matchups template24'!BF2529</f>
        <v>1.7000000000000002</v>
      </c>
      <c r="Y2529">
        <f>'possible matchups template24'!Z2529-'possible matchups template24'!BG2529</f>
        <v>9.9999999999999645E-2</v>
      </c>
      <c r="Z2529">
        <f>'possible matchups template24'!AA2529-'possible matchups template24'!BH2529</f>
        <v>4.7360547299102218E-2</v>
      </c>
      <c r="AA2529">
        <f>'possible matchups template24'!AB2529-'possible matchups template24'!BI2529</f>
        <v>-3.6360547299102208E-2</v>
      </c>
      <c r="AB2529">
        <f>'possible matchups template24'!AL2529-'possible matchups template24'!BS2529</f>
        <v>0</v>
      </c>
      <c r="AC2529">
        <f>'possible matchups template24'!AC2529-'possible matchups template24'!BJ2529</f>
        <v>-2.8260484054099919</v>
      </c>
      <c r="AD2529">
        <f>'possible matchups template24'!AD2529-'possible matchups template24'!BK2529</f>
        <v>-2.2783326544369942</v>
      </c>
      <c r="AE2529">
        <f>'possible matchups template24'!AE2529-'possible matchups template24'!BL2529</f>
        <v>-0.54771575097299774</v>
      </c>
      <c r="AF2529">
        <f>'possible matchups template24'!AF2529-'possible matchups template24'!BM2529</f>
        <v>-2.0171446375399915E-3</v>
      </c>
      <c r="AG2529">
        <f>'possible matchups template24'!AG2529-'possible matchups template24'!BN2529</f>
        <v>2.8999999999999915</v>
      </c>
      <c r="AH2529">
        <f>'possible matchups template24'!AH2529-'possible matchups template24'!BO2529</f>
        <v>-0.38227654823719992</v>
      </c>
      <c r="AI2529">
        <f>'possible matchups template24'!AI2529-'possible matchups template24'!BP2529</f>
        <v>-1</v>
      </c>
      <c r="AJ2529">
        <f>'possible matchups template24'!AJ2529-'possible matchups template24'!BQ2529</f>
        <v>0.30711058253595391</v>
      </c>
      <c r="AK2529">
        <f>'possible matchups template24'!AK2529-'possible matchups template24'!BR2529</f>
        <v>-0.37970925470925465</v>
      </c>
    </row>
    <row r="2530" spans="1:37" x14ac:dyDescent="0.35">
      <c r="A2530">
        <v>2024</v>
      </c>
      <c r="B2530" t="s">
        <v>201</v>
      </c>
      <c r="C2530" t="s">
        <v>186</v>
      </c>
      <c r="D2530">
        <v>10</v>
      </c>
      <c r="E2530">
        <v>9</v>
      </c>
      <c r="F2530">
        <f>'possible matchups template24'!G2530-'possible matchups template24'!AN2530</f>
        <v>4.7999999999999987E-2</v>
      </c>
      <c r="G2530">
        <f>'possible matchups template24'!H2530-'possible matchups template24'!AO2530</f>
        <v>6.4000000000000001E-2</v>
      </c>
      <c r="H2530">
        <f>'possible matchups template24'!I2530-'possible matchups template24'!AP2530</f>
        <v>3.1000000000000028E-2</v>
      </c>
      <c r="I2530">
        <f>'possible matchups template24'!J2530-'possible matchups template24'!AQ2530</f>
        <v>-6.6999999999999957</v>
      </c>
      <c r="J2530">
        <f>'possible matchups template24'!K2530-'possible matchups template24'!AR2530</f>
        <v>0.69999999999999929</v>
      </c>
      <c r="K2530">
        <f>'possible matchups template24'!L2530-'possible matchups template24'!AS2530</f>
        <v>-1.2999999999999998</v>
      </c>
      <c r="L2530">
        <f>'possible matchups template24'!M2530-'possible matchups template24'!AT2530</f>
        <v>-0.5</v>
      </c>
      <c r="M2530">
        <f>'possible matchups template24'!N2530-'possible matchups template24'!AU2530</f>
        <v>1.5</v>
      </c>
      <c r="N2530">
        <f>'possible matchups template24'!O2530-'possible matchups template24'!AV2530</f>
        <v>0.19999999999999929</v>
      </c>
      <c r="O2530">
        <f>'possible matchups template24'!P2530-'possible matchups template24'!AW2530</f>
        <v>-0.5</v>
      </c>
      <c r="P2530">
        <f>'possible matchups template24'!Q2530-'possible matchups template24'!AX2530</f>
        <v>1.7000000000000015E-2</v>
      </c>
      <c r="Q2530">
        <f>'possible matchups template24'!R2530-'possible matchups template24'!AY2530</f>
        <v>-2.8999999999999915</v>
      </c>
      <c r="R2530">
        <f>'possible matchups template24'!S2530-'possible matchups template24'!AZ2530</f>
        <v>8.0000000000000071E-3</v>
      </c>
      <c r="S2530">
        <f>'possible matchups template24'!T2530-'possible matchups template24'!BA2530</f>
        <v>-2.7999999999999914E-2</v>
      </c>
      <c r="T2530">
        <f>'possible matchups template24'!U2530-'possible matchups template24'!BB2530</f>
        <v>7.900000000000007E-2</v>
      </c>
      <c r="U2530">
        <f>'possible matchups template24'!V2530-'possible matchups template24'!BC2530</f>
        <v>-1</v>
      </c>
      <c r="V2530">
        <f>'possible matchups template24'!W2530-'possible matchups template24'!BD2530</f>
        <v>6.2E-2</v>
      </c>
      <c r="W2530">
        <f>'possible matchups template24'!X2530-'possible matchups template24'!BE2530</f>
        <v>-5.6999999999999993</v>
      </c>
      <c r="X2530">
        <f>'possible matchups template24'!Y2530-'possible matchups template24'!BF2530</f>
        <v>2.4000000000000004</v>
      </c>
      <c r="Y2530">
        <f>'possible matchups template24'!Z2530-'possible matchups template24'!BG2530</f>
        <v>-5.3</v>
      </c>
      <c r="Z2530">
        <f>'possible matchups template24'!AA2530-'possible matchups template24'!BH2530</f>
        <v>6.9795432656981071E-2</v>
      </c>
      <c r="AA2530">
        <f>'possible matchups template24'!AB2530-'possible matchups template24'!BI2530</f>
        <v>9.2045673430189989E-3</v>
      </c>
      <c r="AB2530">
        <f>'possible matchups template24'!AL2530-'possible matchups template24'!BS2530</f>
        <v>9.9999999999999978E-2</v>
      </c>
      <c r="AC2530">
        <f>'possible matchups template24'!AC2530-'possible matchups template24'!BJ2530</f>
        <v>-1.4604724624099958</v>
      </c>
      <c r="AD2530">
        <f>'possible matchups template24'!AD2530-'possible matchups template24'!BK2530</f>
        <v>-2.2834924426319958</v>
      </c>
      <c r="AE2530">
        <f>'possible matchups template24'!AE2530-'possible matchups template24'!BL2530</f>
        <v>0.82301998022199996</v>
      </c>
      <c r="AF2530">
        <f>'possible matchups template24'!AF2530-'possible matchups template24'!BM2530</f>
        <v>1.5433323270540034E-2</v>
      </c>
      <c r="AG2530">
        <f>'possible matchups template24'!AG2530-'possible matchups template24'!BN2530</f>
        <v>1.0999999999999943</v>
      </c>
      <c r="AH2530">
        <f>'possible matchups template24'!AH2530-'possible matchups template24'!BO2530</f>
        <v>0.94748674442011005</v>
      </c>
      <c r="AI2530">
        <f>'possible matchups template24'!AI2530-'possible matchups template24'!BP2530</f>
        <v>-9.9999999999999645E-2</v>
      </c>
      <c r="AJ2530">
        <f>'possible matchups template24'!AJ2530-'possible matchups template24'!BQ2530</f>
        <v>-0.14959988747796338</v>
      </c>
      <c r="AK2530">
        <f>'possible matchups template24'!AK2530-'possible matchups template24'!BR2530</f>
        <v>-0.16948198198198194</v>
      </c>
    </row>
    <row r="2531" spans="1:37" x14ac:dyDescent="0.35">
      <c r="A2531">
        <v>2024</v>
      </c>
      <c r="B2531" t="s">
        <v>201</v>
      </c>
      <c r="C2531" t="s">
        <v>29</v>
      </c>
      <c r="D2531">
        <v>10</v>
      </c>
      <c r="E2531">
        <v>9</v>
      </c>
      <c r="F2531">
        <f>'possible matchups template24'!G2531-'possible matchups template24'!AN2531</f>
        <v>-1.4000000000000012E-2</v>
      </c>
      <c r="G2531">
        <f>'possible matchups template24'!H2531-'possible matchups template24'!AO2531</f>
        <v>-1.100000000000001E-2</v>
      </c>
      <c r="H2531">
        <f>'possible matchups template24'!I2531-'possible matchups template24'!AP2531</f>
        <v>3.400000000000003E-2</v>
      </c>
      <c r="I2531">
        <f>'possible matchups template24'!J2531-'possible matchups template24'!AQ2531</f>
        <v>1.6000000000000014</v>
      </c>
      <c r="J2531">
        <f>'possible matchups template24'!K2531-'possible matchups template24'!AR2531</f>
        <v>-4.3000000000000007</v>
      </c>
      <c r="K2531">
        <f>'possible matchups template24'!L2531-'possible matchups template24'!AS2531</f>
        <v>-1.4000000000000004</v>
      </c>
      <c r="L2531">
        <f>'possible matchups template24'!M2531-'possible matchups template24'!AT2531</f>
        <v>-1.5</v>
      </c>
      <c r="M2531">
        <f>'possible matchups template24'!N2531-'possible matchups template24'!AU2531</f>
        <v>1.2999999999999989</v>
      </c>
      <c r="N2531">
        <f>'possible matchups template24'!O2531-'possible matchups template24'!AV2531</f>
        <v>0.30000000000000071</v>
      </c>
      <c r="O2531">
        <f>'possible matchups template24'!P2531-'possible matchups template24'!AW2531</f>
        <v>1.2000000000000028</v>
      </c>
      <c r="P2531">
        <f>'possible matchups template24'!Q2531-'possible matchups template24'!AX2531</f>
        <v>3.0000000000000027E-2</v>
      </c>
      <c r="Q2531">
        <f>'possible matchups template24'!R2531-'possible matchups template24'!AY2531</f>
        <v>2</v>
      </c>
      <c r="R2531">
        <f>'possible matchups template24'!S2531-'possible matchups template24'!AZ2531</f>
        <v>1.4999999999999902E-2</v>
      </c>
      <c r="S2531">
        <f>'possible matchups template24'!T2531-'possible matchups template24'!BA2531</f>
        <v>2.6000000000000023E-2</v>
      </c>
      <c r="T2531">
        <f>'possible matchups template24'!U2531-'possible matchups template24'!BB2531</f>
        <v>9.1000000000000081E-2</v>
      </c>
      <c r="U2531">
        <f>'possible matchups template24'!V2531-'possible matchups template24'!BC2531</f>
        <v>9.9999999999994316E-2</v>
      </c>
      <c r="V2531">
        <f>'possible matchups template24'!W2531-'possible matchups template24'!BD2531</f>
        <v>1.0000000000000009E-3</v>
      </c>
      <c r="W2531">
        <f>'possible matchups template24'!X2531-'possible matchups template24'!BE2531</f>
        <v>0.80000000000000071</v>
      </c>
      <c r="X2531">
        <f>'possible matchups template24'!Y2531-'possible matchups template24'!BF2531</f>
        <v>-0.79999999999999982</v>
      </c>
      <c r="Y2531">
        <f>'possible matchups template24'!Z2531-'possible matchups template24'!BG2531</f>
        <v>-0.20000000000000018</v>
      </c>
      <c r="Z2531">
        <f>'possible matchups template24'!AA2531-'possible matchups template24'!BH2531</f>
        <v>-2.5103567249738501E-2</v>
      </c>
      <c r="AA2531">
        <f>'possible matchups template24'!AB2531-'possible matchups template24'!BI2531</f>
        <v>0.11610356724973858</v>
      </c>
      <c r="AB2531">
        <f>'possible matchups template24'!AL2531-'possible matchups template24'!BS2531</f>
        <v>9.9999999999999978E-2</v>
      </c>
      <c r="AC2531">
        <f>'possible matchups template24'!AC2531-'possible matchups template24'!BJ2531</f>
        <v>1.7779056400001991E-2</v>
      </c>
      <c r="AD2531">
        <f>'possible matchups template24'!AD2531-'possible matchups template24'!BK2531</f>
        <v>3.989894648323002</v>
      </c>
      <c r="AE2531">
        <f>'possible matchups template24'!AE2531-'possible matchups template24'!BL2531</f>
        <v>-3.972115591923</v>
      </c>
      <c r="AF2531">
        <f>'possible matchups template24'!AF2531-'possible matchups template24'!BM2531</f>
        <v>-4.9771555220339936E-2</v>
      </c>
      <c r="AG2531">
        <f>'possible matchups template24'!AG2531-'possible matchups template24'!BN2531</f>
        <v>1.2999999999999972</v>
      </c>
      <c r="AH2531">
        <f>'possible matchups template24'!AH2531-'possible matchups template24'!BO2531</f>
        <v>0.92752551998865007</v>
      </c>
      <c r="AI2531">
        <f>'possible matchups template24'!AI2531-'possible matchups template24'!BP2531</f>
        <v>-1.1999999999999993</v>
      </c>
      <c r="AJ2531">
        <f>'possible matchups template24'!AJ2531-'possible matchups template24'!BQ2531</f>
        <v>0.87728011081016222</v>
      </c>
      <c r="AK2531">
        <f>'possible matchups template24'!AK2531-'possible matchups template24'!BR2531</f>
        <v>-0.25749218606361457</v>
      </c>
    </row>
    <row r="2532" spans="1:37" x14ac:dyDescent="0.35">
      <c r="A2532">
        <v>2024</v>
      </c>
      <c r="B2532" t="s">
        <v>201</v>
      </c>
      <c r="C2532" t="s">
        <v>269</v>
      </c>
      <c r="D2532">
        <v>10</v>
      </c>
      <c r="E2532">
        <v>9</v>
      </c>
      <c r="F2532">
        <f>'possible matchups template24'!G2532-'possible matchups template24'!AN2532</f>
        <v>-1.8000000000000016E-2</v>
      </c>
      <c r="G2532">
        <f>'possible matchups template24'!H2532-'possible matchups template24'!AO2532</f>
        <v>-8.0000000000000071E-3</v>
      </c>
      <c r="H2532">
        <f>'possible matchups template24'!I2532-'possible matchups template24'!AP2532</f>
        <v>1.0000000000000009E-2</v>
      </c>
      <c r="I2532">
        <f>'possible matchups template24'!J2532-'possible matchups template24'!AQ2532</f>
        <v>-0.79999999999999716</v>
      </c>
      <c r="J2532">
        <f>'possible matchups template24'!K2532-'possible matchups template24'!AR2532</f>
        <v>-5</v>
      </c>
      <c r="K2532">
        <f>'possible matchups template24'!L2532-'possible matchups template24'!AS2532</f>
        <v>-3.3</v>
      </c>
      <c r="L2532">
        <f>'possible matchups template24'!M2532-'possible matchups template24'!AT2532</f>
        <v>-1.4</v>
      </c>
      <c r="M2532">
        <f>'possible matchups template24'!N2532-'possible matchups template24'!AU2532</f>
        <v>-1.7000000000000011</v>
      </c>
      <c r="N2532">
        <f>'possible matchups template24'!O2532-'possible matchups template24'!AV2532</f>
        <v>-0.80000000000000071</v>
      </c>
      <c r="O2532">
        <f>'possible matchups template24'!P2532-'possible matchups template24'!AW2532</f>
        <v>-4.9000000000000057</v>
      </c>
      <c r="P2532">
        <f>'possible matchups template24'!Q2532-'possible matchups template24'!AX2532</f>
        <v>-4.0000000000000036E-3</v>
      </c>
      <c r="Q2532">
        <f>'possible matchups template24'!R2532-'possible matchups template24'!AY2532</f>
        <v>-3.2999999999999972</v>
      </c>
      <c r="R2532">
        <f>'possible matchups template24'!S2532-'possible matchups template24'!AZ2532</f>
        <v>6.0000000000000053E-3</v>
      </c>
      <c r="S2532">
        <f>'possible matchups template24'!T2532-'possible matchups template24'!BA2532</f>
        <v>2.1000000000000019E-2</v>
      </c>
      <c r="T2532">
        <f>'possible matchups template24'!U2532-'possible matchups template24'!BB2532</f>
        <v>3.1000000000000028E-2</v>
      </c>
      <c r="U2532">
        <f>'possible matchups template24'!V2532-'possible matchups template24'!BC2532</f>
        <v>-4.9000000000000057</v>
      </c>
      <c r="V2532">
        <f>'possible matchups template24'!W2532-'possible matchups template24'!BD2532</f>
        <v>-3.0000000000000027E-3</v>
      </c>
      <c r="W2532">
        <f>'possible matchups template24'!X2532-'possible matchups template24'!BE2532</f>
        <v>-1.3000000000000007</v>
      </c>
      <c r="X2532">
        <f>'possible matchups template24'!Y2532-'possible matchups template24'!BF2532</f>
        <v>-1.5999999999999996</v>
      </c>
      <c r="Y2532">
        <f>'possible matchups template24'!Z2532-'possible matchups template24'!BG2532</f>
        <v>-1.5</v>
      </c>
      <c r="Z2532">
        <f>'possible matchups template24'!AA2532-'possible matchups template24'!BH2532</f>
        <v>-3.0102279918003627E-2</v>
      </c>
      <c r="AA2532">
        <f>'possible matchups template24'!AB2532-'possible matchups template24'!BI2532</f>
        <v>6.1102279918003655E-2</v>
      </c>
      <c r="AB2532">
        <f>'possible matchups template24'!AL2532-'possible matchups template24'!BS2532</f>
        <v>9.9999999999999978E-2</v>
      </c>
      <c r="AC2532">
        <f>'possible matchups template24'!AC2532-'possible matchups template24'!BJ2532</f>
        <v>-0.88526931532000219</v>
      </c>
      <c r="AD2532">
        <f>'possible matchups template24'!AD2532-'possible matchups template24'!BK2532</f>
        <v>-0.39708634977399981</v>
      </c>
      <c r="AE2532">
        <f>'possible matchups template24'!AE2532-'possible matchups template24'!BL2532</f>
        <v>-0.48818296554600238</v>
      </c>
      <c r="AF2532">
        <f>'possible matchups template24'!AF2532-'possible matchups template24'!BM2532</f>
        <v>-5.1601462211999793E-3</v>
      </c>
      <c r="AG2532">
        <f>'possible matchups template24'!AG2532-'possible matchups template24'!BN2532</f>
        <v>-3.3000000000000114</v>
      </c>
      <c r="AH2532">
        <f>'possible matchups template24'!AH2532-'possible matchups template24'!BO2532</f>
        <v>-9.5850460899299827E-2</v>
      </c>
      <c r="AI2532">
        <f>'possible matchups template24'!AI2532-'possible matchups template24'!BP2532</f>
        <v>-3.5999999999999996</v>
      </c>
      <c r="AJ2532">
        <f>'possible matchups template24'!AJ2532-'possible matchups template24'!BQ2532</f>
        <v>-7.5952639304274427E-2</v>
      </c>
      <c r="AK2532">
        <f>'possible matchups template24'!AK2532-'possible matchups template24'!BR2532</f>
        <v>-0.14604448198198194</v>
      </c>
    </row>
    <row r="2533" spans="1:37" x14ac:dyDescent="0.35">
      <c r="A2533">
        <v>2024</v>
      </c>
      <c r="B2533" t="s">
        <v>201</v>
      </c>
      <c r="C2533" t="s">
        <v>211</v>
      </c>
      <c r="D2533">
        <v>10</v>
      </c>
      <c r="E2533">
        <v>10</v>
      </c>
      <c r="F2533">
        <f>'possible matchups template24'!G2533-'possible matchups template24'!AN2533</f>
        <v>-2.9999999999999971E-2</v>
      </c>
      <c r="G2533">
        <f>'possible matchups template24'!H2533-'possible matchups template24'!AO2533</f>
        <v>-1.7000000000000015E-2</v>
      </c>
      <c r="H2533">
        <f>'possible matchups template24'!I2533-'possible matchups template24'!AP2533</f>
        <v>-2.300000000000002E-2</v>
      </c>
      <c r="I2533">
        <f>'possible matchups template24'!J2533-'possible matchups template24'!AQ2533</f>
        <v>1.7000000000000028</v>
      </c>
      <c r="J2533">
        <f>'possible matchups template24'!K2533-'possible matchups template24'!AR2533</f>
        <v>-3.9000000000000004</v>
      </c>
      <c r="K2533">
        <f>'possible matchups template24'!L2533-'possible matchups template24'!AS2533</f>
        <v>-0.60000000000000053</v>
      </c>
      <c r="L2533">
        <f>'possible matchups template24'!M2533-'possible matchups template24'!AT2533</f>
        <v>0.79999999999999982</v>
      </c>
      <c r="M2533">
        <f>'possible matchups template24'!N2533-'possible matchups template24'!AU2533</f>
        <v>1.4000000000000004</v>
      </c>
      <c r="N2533">
        <f>'possible matchups template24'!O2533-'possible matchups template24'!AV2533</f>
        <v>0.60000000000000142</v>
      </c>
      <c r="O2533">
        <f>'possible matchups template24'!P2533-'possible matchups template24'!AW2533</f>
        <v>-6</v>
      </c>
      <c r="P2533">
        <f>'possible matchups template24'!Q2533-'possible matchups template24'!AX2533</f>
        <v>-3.0000000000000027E-3</v>
      </c>
      <c r="Q2533">
        <f>'possible matchups template24'!R2533-'possible matchups template24'!AY2533</f>
        <v>-2.6999999999999886</v>
      </c>
      <c r="R2533">
        <f>'possible matchups template24'!S2533-'possible matchups template24'!AZ2533</f>
        <v>-3.9000000000000146E-2</v>
      </c>
      <c r="S2533">
        <f>'possible matchups template24'!T2533-'possible matchups template24'!BA2533</f>
        <v>2.0000000000000018E-3</v>
      </c>
      <c r="T2533">
        <f>'possible matchups template24'!U2533-'possible matchups template24'!BB2533</f>
        <v>-0.15099999999999991</v>
      </c>
      <c r="U2533">
        <f>'possible matchups template24'!V2533-'possible matchups template24'!BC2533</f>
        <v>-2.9000000000000057</v>
      </c>
      <c r="V2533">
        <f>'possible matchups template24'!W2533-'possible matchups template24'!BD2533</f>
        <v>-3.3000000000000029E-2</v>
      </c>
      <c r="W2533">
        <f>'possible matchups template24'!X2533-'possible matchups template24'!BE2533</f>
        <v>2.7</v>
      </c>
      <c r="X2533">
        <f>'possible matchups template24'!Y2533-'possible matchups template24'!BF2533</f>
        <v>-3.2999999999999989</v>
      </c>
      <c r="Y2533">
        <f>'possible matchups template24'!Z2533-'possible matchups template24'!BG2533</f>
        <v>0.59999999999999964</v>
      </c>
      <c r="Z2533">
        <f>'possible matchups template24'!AA2533-'possible matchups template24'!BH2533</f>
        <v>-6.7973006727166774E-2</v>
      </c>
      <c r="AA2533">
        <f>'possible matchups template24'!AB2533-'possible matchups template24'!BI2533</f>
        <v>-8.3026993272833138E-2</v>
      </c>
      <c r="AB2533">
        <f>'possible matchups template24'!AL2533-'possible matchups template24'!BS2533</f>
        <v>-0.30000000000000004</v>
      </c>
      <c r="AC2533">
        <f>'possible matchups template24'!AC2533-'possible matchups template24'!BJ2533</f>
        <v>-0.89399919566000108</v>
      </c>
      <c r="AD2533">
        <f>'possible matchups template24'!AD2533-'possible matchups template24'!BK2533</f>
        <v>-3.0426583962400002</v>
      </c>
      <c r="AE2533">
        <f>'possible matchups template24'!AE2533-'possible matchups template24'!BL2533</f>
        <v>2.1486592005799992</v>
      </c>
      <c r="AF2533">
        <f>'possible matchups template24'!AF2533-'possible matchups template24'!BM2533</f>
        <v>3.5727407588740046E-2</v>
      </c>
      <c r="AG2533">
        <f>'possible matchups template24'!AG2533-'possible matchups template24'!BN2533</f>
        <v>-1.2000000000000028</v>
      </c>
      <c r="AH2533">
        <f>'possible matchups template24'!AH2533-'possible matchups template24'!BO2533</f>
        <v>-0.60866366921420001</v>
      </c>
      <c r="AI2533">
        <f>'possible matchups template24'!AI2533-'possible matchups template24'!BP2533</f>
        <v>-1</v>
      </c>
      <c r="AJ2533">
        <f>'possible matchups template24'!AJ2533-'possible matchups template24'!BQ2533</f>
        <v>-0.71501080643341997</v>
      </c>
      <c r="AK2533">
        <f>'possible matchups template24'!AK2533-'possible matchups template24'!BR2533</f>
        <v>-0.25002321909538416</v>
      </c>
    </row>
    <row r="2534" spans="1:37" x14ac:dyDescent="0.35">
      <c r="A2534">
        <v>2024</v>
      </c>
      <c r="B2534" t="s">
        <v>201</v>
      </c>
      <c r="C2534" t="s">
        <v>156</v>
      </c>
      <c r="D2534">
        <v>10</v>
      </c>
      <c r="E2534">
        <v>10</v>
      </c>
      <c r="F2534">
        <f>'possible matchups template24'!G2534-'possible matchups template24'!AN2534</f>
        <v>-2.4999999999999967E-2</v>
      </c>
      <c r="G2534">
        <f>'possible matchups template24'!H2534-'possible matchups template24'!AO2534</f>
        <v>-1.7000000000000015E-2</v>
      </c>
      <c r="H2534">
        <f>'possible matchups template24'!I2534-'possible matchups template24'!AP2534</f>
        <v>1.7000000000000015E-2</v>
      </c>
      <c r="I2534">
        <f>'possible matchups template24'!J2534-'possible matchups template24'!AQ2534</f>
        <v>1.5</v>
      </c>
      <c r="J2534">
        <f>'possible matchups template24'!K2534-'possible matchups template24'!AR2534</f>
        <v>-2.9000000000000004</v>
      </c>
      <c r="K2534">
        <f>'possible matchups template24'!L2534-'possible matchups template24'!AS2534</f>
        <v>-0.29999999999999982</v>
      </c>
      <c r="L2534">
        <f>'possible matchups template24'!M2534-'possible matchups template24'!AT2534</f>
        <v>-1.3000000000000003</v>
      </c>
      <c r="M2534">
        <f>'possible matchups template24'!N2534-'possible matchups template24'!AU2534</f>
        <v>1</v>
      </c>
      <c r="N2534">
        <f>'possible matchups template24'!O2534-'possible matchups template24'!AV2534</f>
        <v>-1.0999999999999979</v>
      </c>
      <c r="O2534">
        <f>'possible matchups template24'!P2534-'possible matchups template24'!AW2534</f>
        <v>-1.6000000000000085</v>
      </c>
      <c r="P2534">
        <f>'possible matchups template24'!Q2534-'possible matchups template24'!AX2534</f>
        <v>2.5000000000000022E-2</v>
      </c>
      <c r="Q2534">
        <f>'possible matchups template24'!R2534-'possible matchups template24'!AY2534</f>
        <v>0.60000000000000853</v>
      </c>
      <c r="R2534">
        <f>'possible matchups template24'!S2534-'possible matchups template24'!AZ2534</f>
        <v>-2.100000000000013E-2</v>
      </c>
      <c r="S2534">
        <f>'possible matchups template24'!T2534-'possible matchups template24'!BA2534</f>
        <v>1.100000000000001E-2</v>
      </c>
      <c r="T2534">
        <f>'possible matchups template24'!U2534-'possible matchups template24'!BB2534</f>
        <v>-0.11399999999999999</v>
      </c>
      <c r="U2534">
        <f>'possible matchups template24'!V2534-'possible matchups template24'!BC2534</f>
        <v>-0.20000000000000284</v>
      </c>
      <c r="V2534">
        <f>'possible matchups template24'!W2534-'possible matchups template24'!BD2534</f>
        <v>-1.7000000000000015E-2</v>
      </c>
      <c r="W2534">
        <f>'possible matchups template24'!X2534-'possible matchups template24'!BE2534</f>
        <v>1.7999999999999998</v>
      </c>
      <c r="X2534">
        <f>'possible matchups template24'!Y2534-'possible matchups template24'!BF2534</f>
        <v>-2.1999999999999993</v>
      </c>
      <c r="Y2534">
        <f>'possible matchups template24'!Z2534-'possible matchups template24'!BG2534</f>
        <v>1.9999999999999998</v>
      </c>
      <c r="Z2534">
        <f>'possible matchups template24'!AA2534-'possible matchups template24'!BH2534</f>
        <v>-5.3955222944752967E-2</v>
      </c>
      <c r="AA2534">
        <f>'possible matchups template24'!AB2534-'possible matchups template24'!BI2534</f>
        <v>-6.0044777055247023E-2</v>
      </c>
      <c r="AB2534">
        <f>'possible matchups template24'!AL2534-'possible matchups template24'!BS2534</f>
        <v>-0.20000000000000007</v>
      </c>
      <c r="AC2534">
        <f>'possible matchups template24'!AC2534-'possible matchups template24'!BJ2534</f>
        <v>-0.91466119627999376</v>
      </c>
      <c r="AD2534">
        <f>'possible matchups template24'!AD2534-'possible matchups template24'!BK2534</f>
        <v>-0.36328636774000245</v>
      </c>
      <c r="AE2534">
        <f>'possible matchups template24'!AE2534-'possible matchups template24'!BL2534</f>
        <v>-0.55137482853999131</v>
      </c>
      <c r="AF2534">
        <f>'possible matchups template24'!AF2534-'possible matchups template24'!BM2534</f>
        <v>-5.9880471782399747E-3</v>
      </c>
      <c r="AG2534">
        <f>'possible matchups template24'!AG2534-'possible matchups template24'!BN2534</f>
        <v>-0.20000000000000284</v>
      </c>
      <c r="AH2534">
        <f>'possible matchups template24'!AH2534-'possible matchups template24'!BO2534</f>
        <v>-1.8876927046519998</v>
      </c>
      <c r="AI2534">
        <f>'possible matchups template24'!AI2534-'possible matchups template24'!BP2534</f>
        <v>-0.39999999999999858</v>
      </c>
      <c r="AJ2534">
        <f>'possible matchups template24'!AJ2534-'possible matchups template24'!BQ2534</f>
        <v>0.12392010629637706</v>
      </c>
      <c r="AK2534">
        <f>'possible matchups template24'!AK2534-'possible matchups template24'!BR2534</f>
        <v>-0.14039782356614028</v>
      </c>
    </row>
    <row r="2535" spans="1:37" x14ac:dyDescent="0.35">
      <c r="A2535">
        <v>2024</v>
      </c>
      <c r="B2535" t="s">
        <v>201</v>
      </c>
      <c r="C2535" t="s">
        <v>137</v>
      </c>
      <c r="D2535">
        <v>10</v>
      </c>
      <c r="E2535">
        <v>10</v>
      </c>
      <c r="F2535">
        <f>'possible matchups template24'!G2535-'possible matchups template24'!AN2535</f>
        <v>-4.5999999999999985E-2</v>
      </c>
      <c r="G2535">
        <f>'possible matchups template24'!H2535-'possible matchups template24'!AO2535</f>
        <v>-4.6000000000000041E-2</v>
      </c>
      <c r="H2535">
        <f>'possible matchups template24'!I2535-'possible matchups template24'!AP2535</f>
        <v>-3.8000000000000034E-2</v>
      </c>
      <c r="I2535">
        <f>'possible matchups template24'!J2535-'possible matchups template24'!AQ2535</f>
        <v>-1.2999999999999972</v>
      </c>
      <c r="J2535">
        <f>'possible matchups template24'!K2535-'possible matchups template24'!AR2535</f>
        <v>-3.9000000000000004</v>
      </c>
      <c r="K2535">
        <f>'possible matchups template24'!L2535-'possible matchups template24'!AS2535</f>
        <v>-0.10000000000000053</v>
      </c>
      <c r="L2535">
        <f>'possible matchups template24'!M2535-'possible matchups template24'!AT2535</f>
        <v>0.29999999999999982</v>
      </c>
      <c r="M2535">
        <f>'possible matchups template24'!N2535-'possible matchups template24'!AU2535</f>
        <v>-1.5999999999999996</v>
      </c>
      <c r="N2535">
        <f>'possible matchups template24'!O2535-'possible matchups template24'!AV2535</f>
        <v>1.9000000000000004</v>
      </c>
      <c r="O2535">
        <f>'possible matchups template24'!P2535-'possible matchups template24'!AW2535</f>
        <v>-5</v>
      </c>
      <c r="P2535">
        <f>'possible matchups template24'!Q2535-'possible matchups template24'!AX2535</f>
        <v>6.0000000000000053E-3</v>
      </c>
      <c r="Q2535">
        <f>'possible matchups template24'!R2535-'possible matchups template24'!AY2535</f>
        <v>-3.2999999999999972</v>
      </c>
      <c r="R2535">
        <f>'possible matchups template24'!S2535-'possible matchups template24'!AZ2535</f>
        <v>-2.5000000000000133E-2</v>
      </c>
      <c r="S2535">
        <f>'possible matchups template24'!T2535-'possible matchups template24'!BA2535</f>
        <v>-5.0000000000000044E-3</v>
      </c>
      <c r="T2535">
        <f>'possible matchups template24'!U2535-'possible matchups template24'!BB2535</f>
        <v>-3.8999999999999924E-2</v>
      </c>
      <c r="U2535">
        <f>'possible matchups template24'!V2535-'possible matchups template24'!BC2535</f>
        <v>-2.9000000000000057</v>
      </c>
      <c r="V2535">
        <f>'possible matchups template24'!W2535-'possible matchups template24'!BD2535</f>
        <v>-3.7000000000000033E-2</v>
      </c>
      <c r="W2535">
        <f>'possible matchups template24'!X2535-'possible matchups template24'!BE2535</f>
        <v>1.1999999999999993</v>
      </c>
      <c r="X2535">
        <f>'possible matchups template24'!Y2535-'possible matchups template24'!BF2535</f>
        <v>-1.6999999999999993</v>
      </c>
      <c r="Y2535">
        <f>'possible matchups template24'!Z2535-'possible matchups template24'!BG2535</f>
        <v>4.4000000000000004</v>
      </c>
      <c r="Z2535">
        <f>'possible matchups template24'!AA2535-'possible matchups template24'!BH2535</f>
        <v>-3.2342690799098905E-2</v>
      </c>
      <c r="AA2535">
        <f>'possible matchups template24'!AB2535-'possible matchups template24'!BI2535</f>
        <v>-6.6573092009010182E-3</v>
      </c>
      <c r="AB2535">
        <f>'possible matchups template24'!AL2535-'possible matchups template24'!BS2535</f>
        <v>-0.20000000000000007</v>
      </c>
      <c r="AC2535">
        <f>'possible matchups template24'!AC2535-'possible matchups template24'!BJ2535</f>
        <v>-3.5700728236400039</v>
      </c>
      <c r="AD2535">
        <f>'possible matchups template24'!AD2535-'possible matchups template24'!BK2535</f>
        <v>-0.78002709964700045</v>
      </c>
      <c r="AE2535">
        <f>'possible matchups template24'!AE2535-'possible matchups template24'!BL2535</f>
        <v>-2.7900457239930034</v>
      </c>
      <c r="AF2535">
        <f>'possible matchups template24'!AF2535-'possible matchups template24'!BM2535</f>
        <v>-2.9638155996559945E-2</v>
      </c>
      <c r="AG2535">
        <f>'possible matchups template24'!AG2535-'possible matchups template24'!BN2535</f>
        <v>-1.1000000000000085</v>
      </c>
      <c r="AH2535">
        <f>'possible matchups template24'!AH2535-'possible matchups template24'!BO2535</f>
        <v>-0.68893591881229987</v>
      </c>
      <c r="AI2535">
        <f>'possible matchups template24'!AI2535-'possible matchups template24'!BP2535</f>
        <v>0.70000000000000107</v>
      </c>
      <c r="AJ2535">
        <f>'possible matchups template24'!AJ2535-'possible matchups template24'!BQ2535</f>
        <v>0.54888963423368553</v>
      </c>
      <c r="AK2535">
        <f>'possible matchups template24'!AK2535-'possible matchups template24'!BR2535</f>
        <v>0.1833723487266794</v>
      </c>
    </row>
    <row r="2536" spans="1:37" x14ac:dyDescent="0.35">
      <c r="A2536">
        <v>2024</v>
      </c>
      <c r="B2536" t="s">
        <v>201</v>
      </c>
      <c r="C2536" t="s">
        <v>201</v>
      </c>
      <c r="D2536">
        <v>10</v>
      </c>
      <c r="E2536">
        <v>10</v>
      </c>
      <c r="F2536">
        <f>'possible matchups template24'!G2536-'possible matchups template24'!AN2536</f>
        <v>0</v>
      </c>
      <c r="G2536">
        <f>'possible matchups template24'!H2536-'possible matchups template24'!AO2536</f>
        <v>0</v>
      </c>
      <c r="H2536">
        <f>'possible matchups template24'!I2536-'possible matchups template24'!AP2536</f>
        <v>0</v>
      </c>
      <c r="I2536">
        <f>'possible matchups template24'!J2536-'possible matchups template24'!AQ2536</f>
        <v>0</v>
      </c>
      <c r="J2536">
        <f>'possible matchups template24'!K2536-'possible matchups template24'!AR2536</f>
        <v>0</v>
      </c>
      <c r="K2536">
        <f>'possible matchups template24'!L2536-'possible matchups template24'!AS2536</f>
        <v>0</v>
      </c>
      <c r="L2536">
        <f>'possible matchups template24'!M2536-'possible matchups template24'!AT2536</f>
        <v>0</v>
      </c>
      <c r="M2536">
        <f>'possible matchups template24'!N2536-'possible matchups template24'!AU2536</f>
        <v>0</v>
      </c>
      <c r="N2536">
        <f>'possible matchups template24'!O2536-'possible matchups template24'!AV2536</f>
        <v>0</v>
      </c>
      <c r="O2536">
        <f>'possible matchups template24'!P2536-'possible matchups template24'!AW2536</f>
        <v>0</v>
      </c>
      <c r="P2536">
        <f>'possible matchups template24'!Q2536-'possible matchups template24'!AX2536</f>
        <v>0</v>
      </c>
      <c r="Q2536">
        <f>'possible matchups template24'!R2536-'possible matchups template24'!AY2536</f>
        <v>0</v>
      </c>
      <c r="R2536">
        <f>'possible matchups template24'!S2536-'possible matchups template24'!AZ2536</f>
        <v>0</v>
      </c>
      <c r="S2536">
        <f>'possible matchups template24'!T2536-'possible matchups template24'!BA2536</f>
        <v>0</v>
      </c>
      <c r="T2536">
        <f>'possible matchups template24'!U2536-'possible matchups template24'!BB2536</f>
        <v>0</v>
      </c>
      <c r="U2536">
        <f>'possible matchups template24'!V2536-'possible matchups template24'!BC2536</f>
        <v>0</v>
      </c>
      <c r="V2536">
        <f>'possible matchups template24'!W2536-'possible matchups template24'!BD2536</f>
        <v>0</v>
      </c>
      <c r="W2536">
        <f>'possible matchups template24'!X2536-'possible matchups template24'!BE2536</f>
        <v>0</v>
      </c>
      <c r="X2536">
        <f>'possible matchups template24'!Y2536-'possible matchups template24'!BF2536</f>
        <v>0</v>
      </c>
      <c r="Y2536">
        <f>'possible matchups template24'!Z2536-'possible matchups template24'!BG2536</f>
        <v>0</v>
      </c>
      <c r="Z2536">
        <f>'possible matchups template24'!AA2536-'possible matchups template24'!BH2536</f>
        <v>0</v>
      </c>
      <c r="AA2536">
        <f>'possible matchups template24'!AB2536-'possible matchups template24'!BI2536</f>
        <v>0</v>
      </c>
      <c r="AB2536">
        <f>'possible matchups template24'!AL2536-'possible matchups template24'!BS2536</f>
        <v>0</v>
      </c>
      <c r="AC2536">
        <f>'possible matchups template24'!AC2536-'possible matchups template24'!BJ2536</f>
        <v>0</v>
      </c>
      <c r="AD2536">
        <f>'possible matchups template24'!AD2536-'possible matchups template24'!BK2536</f>
        <v>0</v>
      </c>
      <c r="AE2536">
        <f>'possible matchups template24'!AE2536-'possible matchups template24'!BL2536</f>
        <v>0</v>
      </c>
      <c r="AF2536">
        <f>'possible matchups template24'!AF2536-'possible matchups template24'!BM2536</f>
        <v>0</v>
      </c>
      <c r="AG2536">
        <f>'possible matchups template24'!AG2536-'possible matchups template24'!BN2536</f>
        <v>0</v>
      </c>
      <c r="AH2536">
        <f>'possible matchups template24'!AH2536-'possible matchups template24'!BO2536</f>
        <v>0</v>
      </c>
      <c r="AI2536">
        <f>'possible matchups template24'!AI2536-'possible matchups template24'!BP2536</f>
        <v>0</v>
      </c>
      <c r="AJ2536">
        <f>'possible matchups template24'!AJ2536-'possible matchups template24'!BQ2536</f>
        <v>0</v>
      </c>
      <c r="AK2536">
        <f>'possible matchups template24'!AK2536-'possible matchups template24'!BR2536</f>
        <v>0</v>
      </c>
    </row>
    <row r="2537" spans="1:37" x14ac:dyDescent="0.35">
      <c r="A2537">
        <v>2024</v>
      </c>
      <c r="B2537" t="s">
        <v>201</v>
      </c>
      <c r="C2537" t="s">
        <v>148</v>
      </c>
      <c r="D2537">
        <v>10</v>
      </c>
      <c r="E2537">
        <v>10</v>
      </c>
      <c r="F2537">
        <f>'possible matchups template24'!G2537-'possible matchups template24'!AN2537</f>
        <v>-3.6999999999999977E-2</v>
      </c>
      <c r="G2537">
        <f>'possible matchups template24'!H2537-'possible matchups template24'!AO2537</f>
        <v>1.4999999999999958E-2</v>
      </c>
      <c r="H2537">
        <f>'possible matchups template24'!I2537-'possible matchups template24'!AP2537</f>
        <v>-1.3000000000000012E-2</v>
      </c>
      <c r="I2537">
        <f>'possible matchups template24'!J2537-'possible matchups template24'!AQ2537</f>
        <v>3.3000000000000043</v>
      </c>
      <c r="J2537">
        <f>'possible matchups template24'!K2537-'possible matchups template24'!AR2537</f>
        <v>-5.6999999999999993</v>
      </c>
      <c r="K2537">
        <f>'possible matchups template24'!L2537-'possible matchups template24'!AS2537</f>
        <v>-0.20000000000000018</v>
      </c>
      <c r="L2537">
        <f>'possible matchups template24'!M2537-'possible matchups template24'!AT2537</f>
        <v>-0.60000000000000009</v>
      </c>
      <c r="M2537">
        <f>'possible matchups template24'!N2537-'possible matchups template24'!AU2537</f>
        <v>1.0999999999999996</v>
      </c>
      <c r="N2537">
        <f>'possible matchups template24'!O2537-'possible matchups template24'!AV2537</f>
        <v>-0.19999999999999929</v>
      </c>
      <c r="O2537">
        <f>'possible matchups template24'!P2537-'possible matchups template24'!AW2537</f>
        <v>-0.60000000000000853</v>
      </c>
      <c r="P2537">
        <f>'possible matchups template24'!Q2537-'possible matchups template24'!AX2537</f>
        <v>1.2000000000000011E-2</v>
      </c>
      <c r="Q2537">
        <f>'possible matchups template24'!R2537-'possible matchups template24'!AY2537</f>
        <v>-0.29999999999999716</v>
      </c>
      <c r="R2537">
        <f>'possible matchups template24'!S2537-'possible matchups template24'!AZ2537</f>
        <v>-1.7000000000000126E-2</v>
      </c>
      <c r="S2537">
        <f>'possible matchups template24'!T2537-'possible matchups template24'!BA2537</f>
        <v>-1.3000000000000012E-2</v>
      </c>
      <c r="T2537">
        <f>'possible matchups template24'!U2537-'possible matchups template24'!BB2537</f>
        <v>-2.9999999999999916E-2</v>
      </c>
      <c r="U2537">
        <f>'possible matchups template24'!V2537-'possible matchups template24'!BC2537</f>
        <v>0.59999999999999432</v>
      </c>
      <c r="V2537">
        <f>'possible matchups template24'!W2537-'possible matchups template24'!BD2537</f>
        <v>-3.2000000000000028E-2</v>
      </c>
      <c r="W2537">
        <f>'possible matchups template24'!X2537-'possible matchups template24'!BE2537</f>
        <v>3.0999999999999996</v>
      </c>
      <c r="X2537">
        <f>'possible matchups template24'!Y2537-'possible matchups template24'!BF2537</f>
        <v>-0.29999999999999982</v>
      </c>
      <c r="Y2537">
        <f>'possible matchups template24'!Z2537-'possible matchups template24'!BG2537</f>
        <v>4.0999999999999996</v>
      </c>
      <c r="Z2537">
        <f>'possible matchups template24'!AA2537-'possible matchups template24'!BH2537</f>
        <v>-6.8187901878056234E-3</v>
      </c>
      <c r="AA2537">
        <f>'possible matchups template24'!AB2537-'possible matchups template24'!BI2537</f>
        <v>-2.3181209812194292E-2</v>
      </c>
      <c r="AB2537">
        <f>'possible matchups template24'!AL2537-'possible matchups template24'!BS2537</f>
        <v>0</v>
      </c>
      <c r="AC2537">
        <f>'possible matchups template24'!AC2537-'possible matchups template24'!BJ2537</f>
        <v>-1.3637568215000044</v>
      </c>
      <c r="AD2537">
        <f>'possible matchups template24'!AD2537-'possible matchups template24'!BK2537</f>
        <v>-0.35941204620699807</v>
      </c>
      <c r="AE2537">
        <f>'possible matchups template24'!AE2537-'possible matchups template24'!BL2537</f>
        <v>-1.0043447752930064</v>
      </c>
      <c r="AF2537">
        <f>'possible matchups template24'!AF2537-'possible matchups template24'!BM2537</f>
        <v>-1.1317026302909983E-2</v>
      </c>
      <c r="AG2537">
        <f>'possible matchups template24'!AG2537-'possible matchups template24'!BN2537</f>
        <v>0.69999999999998863</v>
      </c>
      <c r="AH2537">
        <f>'possible matchups template24'!AH2537-'possible matchups template24'!BO2537</f>
        <v>-0.5433175140308999</v>
      </c>
      <c r="AI2537">
        <f>'possible matchups template24'!AI2537-'possible matchups template24'!BP2537</f>
        <v>0.20000000000000107</v>
      </c>
      <c r="AJ2537">
        <f>'possible matchups template24'!AJ2537-'possible matchups template24'!BQ2537</f>
        <v>0.28133911331459105</v>
      </c>
      <c r="AK2537">
        <f>'possible matchups template24'!AK2537-'possible matchups template24'!BR2537</f>
        <v>-9.198198198198182E-2</v>
      </c>
    </row>
    <row r="2538" spans="1:37" x14ac:dyDescent="0.35">
      <c r="A2538">
        <v>2024</v>
      </c>
      <c r="B2538" t="s">
        <v>201</v>
      </c>
      <c r="C2538" t="s">
        <v>462</v>
      </c>
      <c r="D2538">
        <v>10</v>
      </c>
      <c r="E2538">
        <v>11</v>
      </c>
      <c r="F2538">
        <f>'possible matchups template24'!G2538-'possible matchups template24'!AN2538</f>
        <v>1.4000000000000012E-2</v>
      </c>
      <c r="G2538">
        <f>'possible matchups template24'!H2538-'possible matchups template24'!AO2538</f>
        <v>8.9999999999999525E-3</v>
      </c>
      <c r="H2538">
        <f>'possible matchups template24'!I2538-'possible matchups template24'!AP2538</f>
        <v>2.6000000000000023E-2</v>
      </c>
      <c r="I2538">
        <f>'possible matchups template24'!J2538-'possible matchups template24'!AQ2538</f>
        <v>1.5</v>
      </c>
      <c r="J2538">
        <f>'possible matchups template24'!K2538-'possible matchups template24'!AR2538</f>
        <v>-1.1999999999999993</v>
      </c>
      <c r="K2538">
        <f>'possible matchups template24'!L2538-'possible matchups template24'!AS2538</f>
        <v>-1.7000000000000002</v>
      </c>
      <c r="L2538">
        <f>'possible matchups template24'!M2538-'possible matchups template24'!AT2538</f>
        <v>-2.0000000000000004</v>
      </c>
      <c r="M2538">
        <f>'possible matchups template24'!N2538-'possible matchups template24'!AU2538</f>
        <v>-0.59999999999999964</v>
      </c>
      <c r="N2538">
        <f>'possible matchups template24'!O2538-'possible matchups template24'!AV2538</f>
        <v>-0.5</v>
      </c>
      <c r="O2538">
        <f>'possible matchups template24'!P2538-'possible matchups template24'!AW2538</f>
        <v>4.2000000000000028</v>
      </c>
      <c r="P2538">
        <f>'possible matchups template24'!Q2538-'possible matchups template24'!AX2538</f>
        <v>2.1000000000000019E-2</v>
      </c>
      <c r="Q2538">
        <f>'possible matchups template24'!R2538-'possible matchups template24'!AY2538</f>
        <v>1.3000000000000114</v>
      </c>
      <c r="R2538">
        <f>'possible matchups template24'!S2538-'possible matchups template24'!AZ2538</f>
        <v>6.2999999999999945E-2</v>
      </c>
      <c r="S2538">
        <f>'possible matchups template24'!T2538-'possible matchups template24'!BA2538</f>
        <v>1.9000000000000017E-2</v>
      </c>
      <c r="T2538">
        <f>'possible matchups template24'!U2538-'possible matchups template24'!BB2538</f>
        <v>-1.0000000000000009E-2</v>
      </c>
      <c r="U2538">
        <f>'possible matchups template24'!V2538-'possible matchups template24'!BC2538</f>
        <v>0</v>
      </c>
      <c r="V2538">
        <f>'possible matchups template24'!W2538-'possible matchups template24'!BD2538</f>
        <v>1.5000000000000013E-2</v>
      </c>
      <c r="W2538">
        <f>'possible matchups template24'!X2538-'possible matchups template24'!BE2538</f>
        <v>0.80000000000000071</v>
      </c>
      <c r="X2538">
        <f>'possible matchups template24'!Y2538-'possible matchups template24'!BF2538</f>
        <v>2.9000000000000004</v>
      </c>
      <c r="Y2538">
        <f>'possible matchups template24'!Z2538-'possible matchups template24'!BG2538</f>
        <v>1.9</v>
      </c>
      <c r="Z2538">
        <f>'possible matchups template24'!AA2538-'possible matchups template24'!BH2538</f>
        <v>7.7591562931853431E-2</v>
      </c>
      <c r="AA2538">
        <f>'possible matchups template24'!AB2538-'possible matchups template24'!BI2538</f>
        <v>-8.7591562931853439E-2</v>
      </c>
      <c r="AB2538">
        <f>'possible matchups template24'!AL2538-'possible matchups template24'!BS2538</f>
        <v>-0.30000000000000004</v>
      </c>
      <c r="AC2538">
        <f>'possible matchups template24'!AC2538-'possible matchups template24'!BJ2538</f>
        <v>6.6386598350700012</v>
      </c>
      <c r="AD2538">
        <f>'possible matchups template24'!AD2538-'possible matchups template24'!BK2538</f>
        <v>0.29069347430099413</v>
      </c>
      <c r="AE2538">
        <f>'possible matchups template24'!AE2538-'possible matchups template24'!BL2538</f>
        <v>6.3479663607690071</v>
      </c>
      <c r="AF2538">
        <f>'possible matchups template24'!AF2538-'possible matchups template24'!BM2538</f>
        <v>0.10132089008663003</v>
      </c>
      <c r="AG2538">
        <f>'possible matchups template24'!AG2538-'possible matchups template24'!BN2538</f>
        <v>0.29999999999999716</v>
      </c>
      <c r="AH2538">
        <f>'possible matchups template24'!AH2538-'possible matchups template24'!BO2538</f>
        <v>2.8803022263473004</v>
      </c>
      <c r="AI2538">
        <f>'possible matchups template24'!AI2538-'possible matchups template24'!BP2538</f>
        <v>-1.6999999999999993</v>
      </c>
      <c r="AJ2538">
        <f>'possible matchups template24'!AJ2538-'possible matchups template24'!BQ2538</f>
        <v>-2.6176779636660656</v>
      </c>
      <c r="AK2538">
        <f>'possible matchups template24'!AK2538-'possible matchups template24'!BR2538</f>
        <v>-9.3093093093093104E-2</v>
      </c>
    </row>
    <row r="2539" spans="1:37" x14ac:dyDescent="0.35">
      <c r="A2539">
        <v>2024</v>
      </c>
      <c r="B2539" t="s">
        <v>201</v>
      </c>
      <c r="C2539" t="s">
        <v>171</v>
      </c>
      <c r="D2539">
        <v>10</v>
      </c>
      <c r="E2539">
        <v>11</v>
      </c>
      <c r="F2539">
        <f>'possible matchups template24'!G2539-'possible matchups template24'!AN2539</f>
        <v>-1.3000000000000012E-2</v>
      </c>
      <c r="G2539">
        <f>'possible matchups template24'!H2539-'possible matchups template24'!AO2539</f>
        <v>1.3999999999999957E-2</v>
      </c>
      <c r="H2539">
        <f>'possible matchups template24'!I2539-'possible matchups template24'!AP2539</f>
        <v>2.200000000000002E-2</v>
      </c>
      <c r="I2539">
        <f>'possible matchups template24'!J2539-'possible matchups template24'!AQ2539</f>
        <v>-3.2999999999999972</v>
      </c>
      <c r="J2539">
        <f>'possible matchups template24'!K2539-'possible matchups template24'!AR2539</f>
        <v>-2.6999999999999993</v>
      </c>
      <c r="K2539">
        <f>'possible matchups template24'!L2539-'possible matchups template24'!AS2539</f>
        <v>-2.8999999999999995</v>
      </c>
      <c r="L2539">
        <f>'possible matchups template24'!M2539-'possible matchups template24'!AT2539</f>
        <v>-2.6</v>
      </c>
      <c r="M2539">
        <f>'possible matchups template24'!N2539-'possible matchups template24'!AU2539</f>
        <v>1</v>
      </c>
      <c r="N2539">
        <f>'possible matchups template24'!O2539-'possible matchups template24'!AV2539</f>
        <v>-0.80000000000000071</v>
      </c>
      <c r="O2539">
        <f>'possible matchups template24'!P2539-'possible matchups template24'!AW2539</f>
        <v>-7.2999999999999972</v>
      </c>
      <c r="P2539">
        <f>'possible matchups template24'!Q2539-'possible matchups template24'!AX2539</f>
        <v>1.8000000000000016E-2</v>
      </c>
      <c r="Q2539">
        <f>'possible matchups template24'!R2539-'possible matchups template24'!AY2539</f>
        <v>-3.0999999999999943</v>
      </c>
      <c r="R2539">
        <f>'possible matchups template24'!S2539-'possible matchups template24'!AZ2539</f>
        <v>-1.3000000000000123E-2</v>
      </c>
      <c r="S2539">
        <f>'possible matchups template24'!T2539-'possible matchups template24'!BA2539</f>
        <v>3.5000000000000031E-2</v>
      </c>
      <c r="T2539">
        <f>'possible matchups template24'!U2539-'possible matchups template24'!BB2539</f>
        <v>-6.7999999999999949E-2</v>
      </c>
      <c r="U2539">
        <f>'possible matchups template24'!V2539-'possible matchups template24'!BC2539</f>
        <v>-5.7999999999999972</v>
      </c>
      <c r="V2539">
        <f>'possible matchups template24'!W2539-'possible matchups template24'!BD2539</f>
        <v>6.0000000000000053E-3</v>
      </c>
      <c r="W2539">
        <f>'possible matchups template24'!X2539-'possible matchups template24'!BE2539</f>
        <v>-1</v>
      </c>
      <c r="X2539">
        <f>'possible matchups template24'!Y2539-'possible matchups template24'!BF2539</f>
        <v>-4.1999999999999993</v>
      </c>
      <c r="Y2539">
        <f>'possible matchups template24'!Z2539-'possible matchups template24'!BG2539</f>
        <v>-3</v>
      </c>
      <c r="Z2539">
        <f>'possible matchups template24'!AA2539-'possible matchups template24'!BH2539</f>
        <v>-8.4455014739735157E-2</v>
      </c>
      <c r="AA2539">
        <f>'possible matchups template24'!AB2539-'possible matchups template24'!BI2539</f>
        <v>1.6455014739735208E-2</v>
      </c>
      <c r="AB2539">
        <f>'possible matchups template24'!AL2539-'possible matchups template24'!BS2539</f>
        <v>0</v>
      </c>
      <c r="AC2539">
        <f>'possible matchups template24'!AC2539-'possible matchups template24'!BJ2539</f>
        <v>-1.121939965430002</v>
      </c>
      <c r="AD2539">
        <f>'possible matchups template24'!AD2539-'possible matchups template24'!BK2539</f>
        <v>2.0448688461680007</v>
      </c>
      <c r="AE2539">
        <f>'possible matchups template24'!AE2539-'possible matchups template24'!BL2539</f>
        <v>-3.1668088115980026</v>
      </c>
      <c r="AF2539">
        <f>'possible matchups template24'!AF2539-'possible matchups template24'!BM2539</f>
        <v>-3.8765149795550014E-2</v>
      </c>
      <c r="AG2539">
        <f>'possible matchups template24'!AG2539-'possible matchups template24'!BN2539</f>
        <v>-6.2000000000000028</v>
      </c>
      <c r="AH2539">
        <f>'possible matchups template24'!AH2539-'possible matchups template24'!BO2539</f>
        <v>-0.8974333829676</v>
      </c>
      <c r="AI2539">
        <f>'possible matchups template24'!AI2539-'possible matchups template24'!BP2539</f>
        <v>-2.7999999999999989</v>
      </c>
      <c r="AJ2539">
        <f>'possible matchups template24'!AJ2539-'possible matchups template24'!BQ2539</f>
        <v>0.3565192644973334</v>
      </c>
      <c r="AK2539">
        <f>'possible matchups template24'!AK2539-'possible matchups template24'!BR2539</f>
        <v>-0.37802158594237789</v>
      </c>
    </row>
    <row r="2540" spans="1:37" x14ac:dyDescent="0.35">
      <c r="A2540">
        <v>2024</v>
      </c>
      <c r="B2540" t="s">
        <v>201</v>
      </c>
      <c r="C2540" t="s">
        <v>120</v>
      </c>
      <c r="D2540">
        <v>10</v>
      </c>
      <c r="E2540">
        <v>11</v>
      </c>
      <c r="F2540">
        <f>'possible matchups template24'!G2540-'possible matchups template24'!AN2540</f>
        <v>-3.0000000000000027E-3</v>
      </c>
      <c r="G2540">
        <f>'possible matchups template24'!H2540-'possible matchups template24'!AO2540</f>
        <v>1.0000000000000009E-3</v>
      </c>
      <c r="H2540">
        <f>'possible matchups template24'!I2540-'possible matchups template24'!AP2540</f>
        <v>6.0000000000000053E-3</v>
      </c>
      <c r="I2540">
        <f>'possible matchups template24'!J2540-'possible matchups template24'!AQ2540</f>
        <v>1.2000000000000028</v>
      </c>
      <c r="J2540">
        <f>'possible matchups template24'!K2540-'possible matchups template24'!AR2540</f>
        <v>-0.80000000000000071</v>
      </c>
      <c r="K2540">
        <f>'possible matchups template24'!L2540-'possible matchups template24'!AS2540</f>
        <v>-1.6000000000000005</v>
      </c>
      <c r="L2540">
        <f>'possible matchups template24'!M2540-'possible matchups template24'!AT2540</f>
        <v>-1.1000000000000001</v>
      </c>
      <c r="M2540">
        <f>'possible matchups template24'!N2540-'possible matchups template24'!AU2540</f>
        <v>1.5</v>
      </c>
      <c r="N2540">
        <f>'possible matchups template24'!O2540-'possible matchups template24'!AV2540</f>
        <v>0.40000000000000213</v>
      </c>
      <c r="O2540">
        <f>'possible matchups template24'!P2540-'possible matchups template24'!AW2540</f>
        <v>-2.1000000000000085</v>
      </c>
      <c r="P2540">
        <f>'possible matchups template24'!Q2540-'possible matchups template24'!AX2540</f>
        <v>-1.0000000000000009E-3</v>
      </c>
      <c r="Q2540">
        <f>'possible matchups template24'!R2540-'possible matchups template24'!AY2540</f>
        <v>-4.7999999999999972</v>
      </c>
      <c r="R2540">
        <f>'possible matchups template24'!S2540-'possible matchups template24'!AZ2540</f>
        <v>1.0999999999999899E-2</v>
      </c>
      <c r="S2540">
        <f>'possible matchups template24'!T2540-'possible matchups template24'!BA2540</f>
        <v>-3.1999999999999917E-2</v>
      </c>
      <c r="T2540">
        <f>'possible matchups template24'!U2540-'possible matchups template24'!BB2540</f>
        <v>5.600000000000005E-2</v>
      </c>
      <c r="U2540">
        <f>'possible matchups template24'!V2540-'possible matchups template24'!BC2540</f>
        <v>-2.5999999999999943</v>
      </c>
      <c r="V2540">
        <f>'possible matchups template24'!W2540-'possible matchups template24'!BD2540</f>
        <v>8.0000000000000071E-3</v>
      </c>
      <c r="W2540">
        <f>'possible matchups template24'!X2540-'possible matchups template24'!BE2540</f>
        <v>0.40000000000000036</v>
      </c>
      <c r="X2540">
        <f>'possible matchups template24'!Y2540-'possible matchups template24'!BF2540</f>
        <v>2.7</v>
      </c>
      <c r="Y2540">
        <f>'possible matchups template24'!Z2540-'possible matchups template24'!BG2540</f>
        <v>-0.20000000000000018</v>
      </c>
      <c r="Z2540">
        <f>'possible matchups template24'!AA2540-'possible matchups template24'!BH2540</f>
        <v>8.0895388624865561E-2</v>
      </c>
      <c r="AA2540">
        <f>'possible matchups template24'!AB2540-'possible matchups template24'!BI2540</f>
        <v>-2.4895388624865511E-2</v>
      </c>
      <c r="AB2540">
        <f>'possible matchups template24'!AL2540-'possible matchups template24'!BS2540</f>
        <v>0</v>
      </c>
      <c r="AC2540">
        <f>'possible matchups template24'!AC2540-'possible matchups template24'!BJ2540</f>
        <v>0.25715308297999684</v>
      </c>
      <c r="AD2540">
        <f>'possible matchups template24'!AD2540-'possible matchups template24'!BK2540</f>
        <v>-3.7756975496400003</v>
      </c>
      <c r="AE2540">
        <f>'possible matchups template24'!AE2540-'possible matchups template24'!BL2540</f>
        <v>4.0328506326199971</v>
      </c>
      <c r="AF2540">
        <f>'possible matchups template24'!AF2540-'possible matchups template24'!BM2540</f>
        <v>6.7134587446539995E-2</v>
      </c>
      <c r="AG2540">
        <f>'possible matchups template24'!AG2540-'possible matchups template24'!BN2540</f>
        <v>-1.3000000000000114</v>
      </c>
      <c r="AH2540">
        <f>'possible matchups template24'!AH2540-'possible matchups template24'!BO2540</f>
        <v>1.84338938911378</v>
      </c>
      <c r="AI2540">
        <f>'possible matchups template24'!AI2540-'possible matchups template24'!BP2540</f>
        <v>-1.1999999999999993</v>
      </c>
      <c r="AJ2540">
        <f>'possible matchups template24'!AJ2540-'possible matchups template24'!BQ2540</f>
        <v>-1.4705744185106751</v>
      </c>
      <c r="AK2540">
        <f>'possible matchups template24'!AK2540-'possible matchups template24'!BR2540</f>
        <v>-0.28406531531531543</v>
      </c>
    </row>
    <row r="2541" spans="1:37" x14ac:dyDescent="0.35">
      <c r="A2541">
        <v>2024</v>
      </c>
      <c r="B2541" t="s">
        <v>201</v>
      </c>
      <c r="C2541" t="s">
        <v>22</v>
      </c>
      <c r="D2541">
        <v>10</v>
      </c>
      <c r="E2541">
        <v>11</v>
      </c>
      <c r="F2541">
        <f>'possible matchups template24'!G2541-'possible matchups template24'!AN2541</f>
        <v>-1.0000000000000009E-2</v>
      </c>
      <c r="G2541">
        <f>'possible matchups template24'!H2541-'possible matchups template24'!AO2541</f>
        <v>1.1999999999999955E-2</v>
      </c>
      <c r="H2541">
        <f>'possible matchups template24'!I2541-'possible matchups template24'!AP2541</f>
        <v>2.5000000000000022E-2</v>
      </c>
      <c r="I2541">
        <f>'possible matchups template24'!J2541-'possible matchups template24'!AQ2541</f>
        <v>2</v>
      </c>
      <c r="J2541">
        <f>'possible matchups template24'!K2541-'possible matchups template24'!AR2541</f>
        <v>-1.8000000000000007</v>
      </c>
      <c r="K2541">
        <f>'possible matchups template24'!L2541-'possible matchups template24'!AS2541</f>
        <v>-1.4000000000000004</v>
      </c>
      <c r="L2541">
        <f>'possible matchups template24'!M2541-'possible matchups template24'!AT2541</f>
        <v>-1.2000000000000002</v>
      </c>
      <c r="M2541">
        <f>'possible matchups template24'!N2541-'possible matchups template24'!AU2541</f>
        <v>0.90000000000000036</v>
      </c>
      <c r="N2541">
        <f>'possible matchups template24'!O2541-'possible matchups template24'!AV2541</f>
        <v>0.30000000000000071</v>
      </c>
      <c r="O2541">
        <f>'possible matchups template24'!P2541-'possible matchups template24'!AW2541</f>
        <v>-1</v>
      </c>
      <c r="P2541">
        <f>'possible matchups template24'!Q2541-'possible matchups template24'!AX2541</f>
        <v>-1.100000000000001E-2</v>
      </c>
      <c r="Q2541">
        <f>'possible matchups template24'!R2541-'possible matchups template24'!AY2541</f>
        <v>-4</v>
      </c>
      <c r="R2541">
        <f>'possible matchups template24'!S2541-'possible matchups template24'!AZ2541</f>
        <v>1.6000000000000014E-2</v>
      </c>
      <c r="S2541">
        <f>'possible matchups template24'!T2541-'possible matchups template24'!BA2541</f>
        <v>-2.7999999999999914E-2</v>
      </c>
      <c r="T2541">
        <f>'possible matchups template24'!U2541-'possible matchups template24'!BB2541</f>
        <v>-1.0000000000000009E-2</v>
      </c>
      <c r="U2541">
        <f>'possible matchups template24'!V2541-'possible matchups template24'!BC2541</f>
        <v>-2</v>
      </c>
      <c r="V2541">
        <f>'possible matchups template24'!W2541-'possible matchups template24'!BD2541</f>
        <v>-2.0000000000000018E-3</v>
      </c>
      <c r="W2541">
        <f>'possible matchups template24'!X2541-'possible matchups template24'!BE2541</f>
        <v>1.1999999999999993</v>
      </c>
      <c r="X2541">
        <f>'possible matchups template24'!Y2541-'possible matchups template24'!BF2541</f>
        <v>2.9000000000000004</v>
      </c>
      <c r="Y2541">
        <f>'possible matchups template24'!Z2541-'possible matchups template24'!BG2541</f>
        <v>0.19999999999999973</v>
      </c>
      <c r="Z2541">
        <f>'possible matchups template24'!AA2541-'possible matchups template24'!BH2541</f>
        <v>8.8131125182830505E-2</v>
      </c>
      <c r="AA2541">
        <f>'possible matchups template24'!AB2541-'possible matchups template24'!BI2541</f>
        <v>-9.8131125182830514E-2</v>
      </c>
      <c r="AB2541">
        <f>'possible matchups template24'!AL2541-'possible matchups template24'!BS2541</f>
        <v>-9.9999999999999978E-2</v>
      </c>
      <c r="AC2541">
        <f>'possible matchups template24'!AC2541-'possible matchups template24'!BJ2541</f>
        <v>9.2312699990003466E-2</v>
      </c>
      <c r="AD2541">
        <f>'possible matchups template24'!AD2541-'possible matchups template24'!BK2541</f>
        <v>-2.6047046270099941</v>
      </c>
      <c r="AE2541">
        <f>'possible matchups template24'!AE2541-'possible matchups template24'!BL2541</f>
        <v>2.6970173269999975</v>
      </c>
      <c r="AF2541">
        <f>'possible matchups template24'!AF2541-'possible matchups template24'!BM2541</f>
        <v>4.3102743389620057E-2</v>
      </c>
      <c r="AG2541">
        <f>'possible matchups template24'!AG2541-'possible matchups template24'!BN2541</f>
        <v>-0.5</v>
      </c>
      <c r="AH2541">
        <f>'possible matchups template24'!AH2541-'possible matchups template24'!BO2541</f>
        <v>-0.38189291714269991</v>
      </c>
      <c r="AI2541">
        <f>'possible matchups template24'!AI2541-'possible matchups template24'!BP2541</f>
        <v>-1.0999999999999996</v>
      </c>
      <c r="AJ2541">
        <f>'possible matchups template24'!AJ2541-'possible matchups template24'!BQ2541</f>
        <v>-0.8596784653558398</v>
      </c>
      <c r="AK2541">
        <f>'possible matchups template24'!AK2541-'possible matchups template24'!BR2541</f>
        <v>-0.19766825649178599</v>
      </c>
    </row>
    <row r="2542" spans="1:37" x14ac:dyDescent="0.35">
      <c r="A2542">
        <v>2024</v>
      </c>
      <c r="B2542" t="s">
        <v>201</v>
      </c>
      <c r="C2542" t="s">
        <v>153</v>
      </c>
      <c r="D2542">
        <v>10</v>
      </c>
      <c r="E2542">
        <v>12</v>
      </c>
      <c r="F2542">
        <f>'possible matchups template24'!G2542-'possible matchups template24'!AN2542</f>
        <v>-3.0000000000000027E-3</v>
      </c>
      <c r="G2542">
        <f>'possible matchups template24'!H2542-'possible matchups template24'!AO2542</f>
        <v>1.799999999999996E-2</v>
      </c>
      <c r="H2542">
        <f>'possible matchups template24'!I2542-'possible matchups template24'!AP2542</f>
        <v>-3.0000000000000027E-3</v>
      </c>
      <c r="I2542">
        <f>'possible matchups template24'!J2542-'possible matchups template24'!AQ2542</f>
        <v>-1.7999999999999972</v>
      </c>
      <c r="J2542">
        <f>'possible matchups template24'!K2542-'possible matchups template24'!AR2542</f>
        <v>-1.4000000000000004</v>
      </c>
      <c r="K2542">
        <f>'possible matchups template24'!L2542-'possible matchups template24'!AS2542</f>
        <v>-0.70000000000000018</v>
      </c>
      <c r="L2542">
        <f>'possible matchups template24'!M2542-'possible matchups template24'!AT2542</f>
        <v>-2.3000000000000003</v>
      </c>
      <c r="M2542">
        <f>'possible matchups template24'!N2542-'possible matchups template24'!AU2542</f>
        <v>-0.5</v>
      </c>
      <c r="N2542">
        <f>'possible matchups template24'!O2542-'possible matchups template24'!AV2542</f>
        <v>0.60000000000000142</v>
      </c>
      <c r="O2542">
        <f>'possible matchups template24'!P2542-'possible matchups template24'!AW2542</f>
        <v>-3.1000000000000085</v>
      </c>
      <c r="P2542">
        <f>'possible matchups template24'!Q2542-'possible matchups template24'!AX2542</f>
        <v>-4.0000000000000036E-3</v>
      </c>
      <c r="Q2542">
        <f>'possible matchups template24'!R2542-'possible matchups template24'!AY2542</f>
        <v>-7.8999999999999915</v>
      </c>
      <c r="R2542">
        <f>'possible matchups template24'!S2542-'possible matchups template24'!AZ2542</f>
        <v>6.9999999999998952E-3</v>
      </c>
      <c r="S2542">
        <f>'possible matchups template24'!T2542-'possible matchups template24'!BA2542</f>
        <v>-6.5000000000000058E-2</v>
      </c>
      <c r="T2542">
        <f>'possible matchups template24'!U2542-'possible matchups template24'!BB2542</f>
        <v>0</v>
      </c>
      <c r="U2542">
        <f>'possible matchups template24'!V2542-'possible matchups template24'!BC2542</f>
        <v>-3.2999999999999972</v>
      </c>
      <c r="V2542">
        <f>'possible matchups template24'!W2542-'possible matchups template24'!BD2542</f>
        <v>1.4000000000000012E-2</v>
      </c>
      <c r="W2542">
        <f>'possible matchups template24'!X2542-'possible matchups template24'!BE2542</f>
        <v>-1.5999999999999996</v>
      </c>
      <c r="X2542">
        <f>'possible matchups template24'!Y2542-'possible matchups template24'!BF2542</f>
        <v>4.8000000000000007</v>
      </c>
      <c r="Y2542">
        <f>'possible matchups template24'!Z2542-'possible matchups template24'!BG2542</f>
        <v>1.2999999999999998</v>
      </c>
      <c r="Z2542">
        <f>'possible matchups template24'!AA2542-'possible matchups template24'!BH2542</f>
        <v>0.14257633107557977</v>
      </c>
      <c r="AA2542">
        <f>'possible matchups template24'!AB2542-'possible matchups template24'!BI2542</f>
        <v>-0.14257633107557977</v>
      </c>
      <c r="AB2542">
        <f>'possible matchups template24'!AL2542-'possible matchups template24'!BS2542</f>
        <v>-9.9999999999999978E-2</v>
      </c>
      <c r="AC2542">
        <f>'possible matchups template24'!AC2542-'possible matchups template24'!BJ2542</f>
        <v>1.2050948186900001</v>
      </c>
      <c r="AD2542">
        <f>'possible matchups template24'!AD2542-'possible matchups template24'!BK2542</f>
        <v>-9.5393425958900053</v>
      </c>
      <c r="AE2542">
        <f>'possible matchups template24'!AE2542-'possible matchups template24'!BL2542</f>
        <v>10.744437414580005</v>
      </c>
      <c r="AF2542">
        <f>'possible matchups template24'!AF2542-'possible matchups template24'!BM2542</f>
        <v>0.21413439297294001</v>
      </c>
      <c r="AG2542">
        <f>'possible matchups template24'!AG2542-'possible matchups template24'!BN2542</f>
        <v>-1.1000000000000085</v>
      </c>
      <c r="AH2542">
        <f>'possible matchups template24'!AH2542-'possible matchups template24'!BO2542</f>
        <v>3.6903623307169999</v>
      </c>
      <c r="AI2542">
        <f>'possible matchups template24'!AI2542-'possible matchups template24'!BP2542</f>
        <v>0.10000000000000142</v>
      </c>
      <c r="AJ2542">
        <f>'possible matchups template24'!AJ2542-'possible matchups template24'!BQ2542</f>
        <v>-8.2302531955227884</v>
      </c>
      <c r="AK2542">
        <f>'possible matchups template24'!AK2542-'possible matchups template24'!BR2542</f>
        <v>5.250077663870778E-2</v>
      </c>
    </row>
    <row r="2543" spans="1:37" x14ac:dyDescent="0.35">
      <c r="A2543">
        <v>2024</v>
      </c>
      <c r="B2543" t="s">
        <v>201</v>
      </c>
      <c r="C2543" t="s">
        <v>238</v>
      </c>
      <c r="D2543">
        <v>10</v>
      </c>
      <c r="E2543">
        <v>12</v>
      </c>
      <c r="F2543">
        <f>'possible matchups template24'!G2543-'possible matchups template24'!AN2543</f>
        <v>-2.7999999999999969E-2</v>
      </c>
      <c r="G2543">
        <f>'possible matchups template24'!H2543-'possible matchups template24'!AO2543</f>
        <v>-1.6000000000000014E-2</v>
      </c>
      <c r="H2543">
        <f>'possible matchups template24'!I2543-'possible matchups template24'!AP2543</f>
        <v>3.5000000000000031E-2</v>
      </c>
      <c r="I2543">
        <f>'possible matchups template24'!J2543-'possible matchups template24'!AQ2543</f>
        <v>-1.6999999999999957</v>
      </c>
      <c r="J2543">
        <f>'possible matchups template24'!K2543-'possible matchups template24'!AR2543</f>
        <v>-4.1000000000000014</v>
      </c>
      <c r="K2543">
        <f>'possible matchups template24'!L2543-'possible matchups template24'!AS2543</f>
        <v>-3.0000000000000009</v>
      </c>
      <c r="L2543">
        <f>'possible matchups template24'!M2543-'possible matchups template24'!AT2543</f>
        <v>-0.5</v>
      </c>
      <c r="M2543">
        <f>'possible matchups template24'!N2543-'possible matchups template24'!AU2543</f>
        <v>0.5</v>
      </c>
      <c r="N2543">
        <f>'possible matchups template24'!O2543-'possible matchups template24'!AV2543</f>
        <v>-0.69999999999999929</v>
      </c>
      <c r="O2543">
        <f>'possible matchups template24'!P2543-'possible matchups template24'!AW2543</f>
        <v>-8.7000000000000028</v>
      </c>
      <c r="P2543">
        <f>'possible matchups template24'!Q2543-'possible matchups template24'!AX2543</f>
        <v>2.5000000000000022E-2</v>
      </c>
      <c r="Q2543">
        <f>'possible matchups template24'!R2543-'possible matchups template24'!AY2543</f>
        <v>-1.5999999999999943</v>
      </c>
      <c r="R2543">
        <f>'possible matchups template24'!S2543-'possible matchups template24'!AZ2543</f>
        <v>-4.0000000000000036E-2</v>
      </c>
      <c r="S2543">
        <f>'possible matchups template24'!T2543-'possible matchups template24'!BA2543</f>
        <v>4.9000000000000044E-2</v>
      </c>
      <c r="T2543">
        <f>'possible matchups template24'!U2543-'possible matchups template24'!BB2543</f>
        <v>-0.24199999999999999</v>
      </c>
      <c r="U2543">
        <f>'possible matchups template24'!V2543-'possible matchups template24'!BC2543</f>
        <v>-5.2999999999999972</v>
      </c>
      <c r="V2543">
        <f>'possible matchups template24'!W2543-'possible matchups template24'!BD2543</f>
        <v>-2.8000000000000025E-2</v>
      </c>
      <c r="W2543">
        <f>'possible matchups template24'!X2543-'possible matchups template24'!BE2543</f>
        <v>0</v>
      </c>
      <c r="X2543">
        <f>'possible matchups template24'!Y2543-'possible matchups template24'!BF2543</f>
        <v>-7.1</v>
      </c>
      <c r="Y2543">
        <f>'possible matchups template24'!Z2543-'possible matchups template24'!BG2543</f>
        <v>-1.4000000000000004</v>
      </c>
      <c r="Z2543">
        <f>'possible matchups template24'!AA2543-'possible matchups template24'!BH2543</f>
        <v>-0.13825558249321945</v>
      </c>
      <c r="AA2543">
        <f>'possible matchups template24'!AB2543-'possible matchups template24'!BI2543</f>
        <v>-0.10374441750678054</v>
      </c>
      <c r="AB2543">
        <f>'possible matchups template24'!AL2543-'possible matchups template24'!BS2543</f>
        <v>-0.4</v>
      </c>
      <c r="AC2543">
        <f>'possible matchups template24'!AC2543-'possible matchups template24'!BJ2543</f>
        <v>1.6123087026799965</v>
      </c>
      <c r="AD2543">
        <f>'possible matchups template24'!AD2543-'possible matchups template24'!BK2543</f>
        <v>-3.359478901009993</v>
      </c>
      <c r="AE2543">
        <f>'possible matchups template24'!AE2543-'possible matchups template24'!BL2543</f>
        <v>4.9717876036899895</v>
      </c>
      <c r="AF2543">
        <f>'possible matchups template24'!AF2543-'possible matchups template24'!BM2543</f>
        <v>8.267973517078997E-2</v>
      </c>
      <c r="AG2543">
        <f>'possible matchups template24'!AG2543-'possible matchups template24'!BN2543</f>
        <v>-3.2000000000000028</v>
      </c>
      <c r="AH2543">
        <f>'possible matchups template24'!AH2543-'possible matchups template24'!BO2543</f>
        <v>-0.42375209111159995</v>
      </c>
      <c r="AI2543">
        <f>'possible matchups template24'!AI2543-'possible matchups template24'!BP2543</f>
        <v>-3</v>
      </c>
      <c r="AJ2543">
        <f>'possible matchups template24'!AJ2543-'possible matchups template24'!BQ2543</f>
        <v>-2.104378032571903</v>
      </c>
      <c r="AK2543">
        <f>'possible matchups template24'!AK2543-'possible matchups template24'!BR2543</f>
        <v>-0.33103858575556688</v>
      </c>
    </row>
    <row r="2544" spans="1:37" x14ac:dyDescent="0.35">
      <c r="A2544">
        <v>2024</v>
      </c>
      <c r="B2544" t="s">
        <v>201</v>
      </c>
      <c r="C2544" t="s">
        <v>124</v>
      </c>
      <c r="D2544">
        <v>10</v>
      </c>
      <c r="E2544">
        <v>12</v>
      </c>
      <c r="F2544">
        <f>'possible matchups template24'!G2544-'possible matchups template24'!AN2544</f>
        <v>-3.5999999999999976E-2</v>
      </c>
      <c r="G2544">
        <f>'possible matchups template24'!H2544-'possible matchups template24'!AO2544</f>
        <v>-4.6000000000000041E-2</v>
      </c>
      <c r="H2544">
        <f>'possible matchups template24'!I2544-'possible matchups template24'!AP2544</f>
        <v>4.500000000000004E-2</v>
      </c>
      <c r="I2544">
        <f>'possible matchups template24'!J2544-'possible matchups template24'!AQ2544</f>
        <v>1.4000000000000057</v>
      </c>
      <c r="J2544">
        <f>'possible matchups template24'!K2544-'possible matchups template24'!AR2544</f>
        <v>-2.1999999999999993</v>
      </c>
      <c r="K2544">
        <f>'possible matchups template24'!L2544-'possible matchups template24'!AS2544</f>
        <v>-3.6000000000000005</v>
      </c>
      <c r="L2544">
        <f>'possible matchups template24'!M2544-'possible matchups template24'!AT2544</f>
        <v>-1.2000000000000002</v>
      </c>
      <c r="M2544">
        <f>'possible matchups template24'!N2544-'possible matchups template24'!AU2544</f>
        <v>1.6999999999999993</v>
      </c>
      <c r="N2544">
        <f>'possible matchups template24'!O2544-'possible matchups template24'!AV2544</f>
        <v>-1.1999999999999993</v>
      </c>
      <c r="O2544">
        <f>'possible matchups template24'!P2544-'possible matchups template24'!AW2544</f>
        <v>-4.1000000000000085</v>
      </c>
      <c r="P2544">
        <f>'possible matchups template24'!Q2544-'possible matchups template24'!AX2544</f>
        <v>4.2999999999999983E-2</v>
      </c>
      <c r="Q2544">
        <f>'possible matchups template24'!R2544-'possible matchups template24'!AY2544</f>
        <v>3.9000000000000057</v>
      </c>
      <c r="R2544">
        <f>'possible matchups template24'!S2544-'possible matchups template24'!AZ2544</f>
        <v>-6.800000000000006E-2</v>
      </c>
      <c r="S2544">
        <f>'possible matchups template24'!T2544-'possible matchups template24'!BA2544</f>
        <v>5.0000000000000044E-2</v>
      </c>
      <c r="T2544">
        <f>'possible matchups template24'!U2544-'possible matchups template24'!BB2544</f>
        <v>-0.22999999999999998</v>
      </c>
      <c r="U2544">
        <f>'possible matchups template24'!V2544-'possible matchups template24'!BC2544</f>
        <v>0.5</v>
      </c>
      <c r="V2544">
        <f>'possible matchups template24'!W2544-'possible matchups template24'!BD2544</f>
        <v>-3.3000000000000029E-2</v>
      </c>
      <c r="W2544">
        <f>'possible matchups template24'!X2544-'possible matchups template24'!BE2544</f>
        <v>9.9999999999999645E-2</v>
      </c>
      <c r="X2544">
        <f>'possible matchups template24'!Y2544-'possible matchups template24'!BF2544</f>
        <v>-8</v>
      </c>
      <c r="Y2544">
        <f>'possible matchups template24'!Z2544-'possible matchups template24'!BG2544</f>
        <v>-2.9000000000000004</v>
      </c>
      <c r="Z2544">
        <f>'possible matchups template24'!AA2544-'possible matchups template24'!BH2544</f>
        <v>-0.1680192966431826</v>
      </c>
      <c r="AA2544">
        <f>'possible matchups template24'!AB2544-'possible matchups template24'!BI2544</f>
        <v>-6.1980703356817379E-2</v>
      </c>
      <c r="AB2544">
        <f>'possible matchups template24'!AL2544-'possible matchups template24'!BS2544</f>
        <v>-0.4</v>
      </c>
      <c r="AC2544">
        <f>'possible matchups template24'!AC2544-'possible matchups template24'!BJ2544</f>
        <v>1.8441041263100004</v>
      </c>
      <c r="AD2544">
        <f>'possible matchups template24'!AD2544-'possible matchups template24'!BK2544</f>
        <v>-4.3468899986600036</v>
      </c>
      <c r="AE2544">
        <f>'possible matchups template24'!AE2544-'possible matchups template24'!BL2544</f>
        <v>6.190994124970004</v>
      </c>
      <c r="AF2544">
        <f>'possible matchups template24'!AF2544-'possible matchups template24'!BM2544</f>
        <v>0.10743185372616004</v>
      </c>
      <c r="AG2544">
        <f>'possible matchups template24'!AG2544-'possible matchups template24'!BN2544</f>
        <v>1.2999999999999972</v>
      </c>
      <c r="AH2544">
        <f>'possible matchups template24'!AH2544-'possible matchups template24'!BO2544</f>
        <v>0.38157605932857008</v>
      </c>
      <c r="AI2544">
        <f>'possible matchups template24'!AI2544-'possible matchups template24'!BP2544</f>
        <v>-4</v>
      </c>
      <c r="AJ2544">
        <f>'possible matchups template24'!AJ2544-'possible matchups template24'!BQ2544</f>
        <v>-2.4135701347421978</v>
      </c>
      <c r="AK2544">
        <f>'possible matchups template24'!AK2544-'possible matchups template24'!BR2544</f>
        <v>-0.60964155645006701</v>
      </c>
    </row>
    <row r="2545" spans="1:37" x14ac:dyDescent="0.35">
      <c r="A2545">
        <v>2024</v>
      </c>
      <c r="B2545" t="s">
        <v>201</v>
      </c>
      <c r="C2545" t="s">
        <v>275</v>
      </c>
      <c r="D2545">
        <v>10</v>
      </c>
      <c r="E2545">
        <v>12</v>
      </c>
      <c r="F2545">
        <f>'possible matchups template24'!G2545-'possible matchups template24'!AN2545</f>
        <v>-1.100000000000001E-2</v>
      </c>
      <c r="G2545">
        <f>'possible matchups template24'!H2545-'possible matchups template24'!AO2545</f>
        <v>4.0000000000000036E-3</v>
      </c>
      <c r="H2545">
        <f>'possible matchups template24'!I2545-'possible matchups template24'!AP2545</f>
        <v>-1.3000000000000012E-2</v>
      </c>
      <c r="I2545">
        <f>'possible matchups template24'!J2545-'possible matchups template24'!AQ2545</f>
        <v>-1.7999999999999972</v>
      </c>
      <c r="J2545">
        <f>'possible matchups template24'!K2545-'possible matchups template24'!AR2545</f>
        <v>0.19999999999999929</v>
      </c>
      <c r="K2545">
        <f>'possible matchups template24'!L2545-'possible matchups template24'!AS2545</f>
        <v>-2.2999999999999998</v>
      </c>
      <c r="L2545">
        <f>'possible matchups template24'!M2545-'possible matchups template24'!AT2545</f>
        <v>-2.6999999999999997</v>
      </c>
      <c r="M2545">
        <f>'possible matchups template24'!N2545-'possible matchups template24'!AU2545</f>
        <v>-1.3000000000000007</v>
      </c>
      <c r="N2545">
        <f>'possible matchups template24'!O2545-'possible matchups template24'!AV2545</f>
        <v>-1.3999999999999986</v>
      </c>
      <c r="O2545">
        <f>'possible matchups template24'!P2545-'possible matchups template24'!AW2545</f>
        <v>-4.1000000000000085</v>
      </c>
      <c r="P2545">
        <f>'possible matchups template24'!Q2545-'possible matchups template24'!AX2545</f>
        <v>3.7999999999999978E-2</v>
      </c>
      <c r="Q2545">
        <f>'possible matchups template24'!R2545-'possible matchups template24'!AY2545</f>
        <v>1.2000000000000028</v>
      </c>
      <c r="R2545">
        <f>'possible matchups template24'!S2545-'possible matchups template24'!AZ2545</f>
        <v>-8.0000000000000071E-3</v>
      </c>
      <c r="S2545">
        <f>'possible matchups template24'!T2545-'possible matchups template24'!BA2545</f>
        <v>6.0999999999999943E-2</v>
      </c>
      <c r="T2545">
        <f>'possible matchups template24'!U2545-'possible matchups template24'!BB2545</f>
        <v>-0.20799999999999996</v>
      </c>
      <c r="U2545">
        <f>'possible matchups template24'!V2545-'possible matchups template24'!BC2545</f>
        <v>-3.2000000000000028</v>
      </c>
      <c r="V2545">
        <f>'possible matchups template24'!W2545-'possible matchups template24'!BD2545</f>
        <v>-4.0000000000000036E-3</v>
      </c>
      <c r="W2545">
        <f>'possible matchups template24'!X2545-'possible matchups template24'!BE2545</f>
        <v>-0.40000000000000036</v>
      </c>
      <c r="X2545">
        <f>'possible matchups template24'!Y2545-'possible matchups template24'!BF2545</f>
        <v>-5.2999999999999989</v>
      </c>
      <c r="Y2545">
        <f>'possible matchups template24'!Z2545-'possible matchups template24'!BG2545</f>
        <v>0.39999999999999991</v>
      </c>
      <c r="Z2545">
        <f>'possible matchups template24'!AA2545-'possible matchups template24'!BH2545</f>
        <v>-0.11728838731424529</v>
      </c>
      <c r="AA2545">
        <f>'possible matchups template24'!AB2545-'possible matchups template24'!BI2545</f>
        <v>-9.0711612685754672E-2</v>
      </c>
      <c r="AB2545">
        <f>'possible matchups template24'!AL2545-'possible matchups template24'!BS2545</f>
        <v>-0.20000000000000007</v>
      </c>
      <c r="AC2545">
        <f>'possible matchups template24'!AC2545-'possible matchups template24'!BJ2545</f>
        <v>2.2119943677899983</v>
      </c>
      <c r="AD2545">
        <f>'possible matchups template24'!AD2545-'possible matchups template24'!BK2545</f>
        <v>-2.7568777477199973</v>
      </c>
      <c r="AE2545">
        <f>'possible matchups template24'!AE2545-'possible matchups template24'!BL2545</f>
        <v>4.9688721155099955</v>
      </c>
      <c r="AF2545">
        <f>'possible matchups template24'!AF2545-'possible matchups template24'!BM2545</f>
        <v>8.1401809769720002E-2</v>
      </c>
      <c r="AG2545">
        <f>'possible matchups template24'!AG2545-'possible matchups template24'!BN2545</f>
        <v>-1.4000000000000057</v>
      </c>
      <c r="AH2545">
        <f>'possible matchups template24'!AH2545-'possible matchups template24'!BO2545</f>
        <v>-0.32758458868619988</v>
      </c>
      <c r="AI2545">
        <f>'possible matchups template24'!AI2545-'possible matchups template24'!BP2545</f>
        <v>-2.5</v>
      </c>
      <c r="AJ2545">
        <f>'possible matchups template24'!AJ2545-'possible matchups template24'!BQ2545</f>
        <v>-1.9438320599040768</v>
      </c>
      <c r="AK2545">
        <f>'possible matchups template24'!AK2545-'possible matchups template24'!BR2545</f>
        <v>-9.4885207788433679E-2</v>
      </c>
    </row>
    <row r="2546" spans="1:37" x14ac:dyDescent="0.35">
      <c r="A2546">
        <v>2024</v>
      </c>
      <c r="B2546" t="s">
        <v>201</v>
      </c>
      <c r="C2546" t="s">
        <v>255</v>
      </c>
      <c r="D2546">
        <v>10</v>
      </c>
      <c r="E2546">
        <v>13</v>
      </c>
      <c r="F2546">
        <f>'possible matchups template24'!G2546-'possible matchups template24'!AN2546</f>
        <v>-1.5000000000000013E-2</v>
      </c>
      <c r="G2546">
        <f>'possible matchups template24'!H2546-'possible matchups template24'!AO2546</f>
        <v>2.0000000000000018E-3</v>
      </c>
      <c r="H2546">
        <f>'possible matchups template24'!I2546-'possible matchups template24'!AP2546</f>
        <v>3.3000000000000029E-2</v>
      </c>
      <c r="I2546">
        <f>'possible matchups template24'!J2546-'possible matchups template24'!AQ2546</f>
        <v>0.40000000000000568</v>
      </c>
      <c r="J2546">
        <f>'possible matchups template24'!K2546-'possible matchups template24'!AR2546</f>
        <v>-2.6999999999999993</v>
      </c>
      <c r="K2546">
        <f>'possible matchups template24'!L2546-'possible matchups template24'!AS2546</f>
        <v>0</v>
      </c>
      <c r="L2546">
        <f>'possible matchups template24'!M2546-'possible matchups template24'!AT2546</f>
        <v>-0.89999999999999991</v>
      </c>
      <c r="M2546">
        <f>'possible matchups template24'!N2546-'possible matchups template24'!AU2546</f>
        <v>1.6999999999999993</v>
      </c>
      <c r="N2546">
        <f>'possible matchups template24'!O2546-'possible matchups template24'!AV2546</f>
        <v>1.4000000000000004</v>
      </c>
      <c r="O2546">
        <f>'possible matchups template24'!P2546-'possible matchups template24'!AW2546</f>
        <v>0.70000000000000284</v>
      </c>
      <c r="P2546">
        <f>'possible matchups template24'!Q2546-'possible matchups template24'!AX2546</f>
        <v>1.6000000000000014E-2</v>
      </c>
      <c r="Q2546">
        <f>'possible matchups template24'!R2546-'possible matchups template24'!AY2546</f>
        <v>-0.19999999999998863</v>
      </c>
      <c r="R2546">
        <f>'possible matchups template24'!S2546-'possible matchups template24'!AZ2546</f>
        <v>6.9999999999998952E-3</v>
      </c>
      <c r="S2546">
        <f>'possible matchups template24'!T2546-'possible matchups template24'!BA2546</f>
        <v>-8.0000000000000071E-3</v>
      </c>
      <c r="T2546">
        <f>'possible matchups template24'!U2546-'possible matchups template24'!BB2546</f>
        <v>-2.2999999999999909E-2</v>
      </c>
      <c r="U2546">
        <f>'possible matchups template24'!V2546-'possible matchups template24'!BC2546</f>
        <v>0.29999999999999716</v>
      </c>
      <c r="V2546">
        <f>'possible matchups template24'!W2546-'possible matchups template24'!BD2546</f>
        <v>-7.0000000000000062E-3</v>
      </c>
      <c r="W2546">
        <f>'possible matchups template24'!X2546-'possible matchups template24'!BE2546</f>
        <v>1.4000000000000004</v>
      </c>
      <c r="X2546">
        <f>'possible matchups template24'!Y2546-'possible matchups template24'!BF2546</f>
        <v>1</v>
      </c>
      <c r="Y2546">
        <f>'possible matchups template24'!Z2546-'possible matchups template24'!BG2546</f>
        <v>0.69999999999999973</v>
      </c>
      <c r="Z2546">
        <f>'possible matchups template24'!AA2546-'possible matchups template24'!BH2546</f>
        <v>2.3887812367217709E-2</v>
      </c>
      <c r="AA2546">
        <f>'possible matchups template24'!AB2546-'possible matchups template24'!BI2546</f>
        <v>-4.6887812367217618E-2</v>
      </c>
      <c r="AB2546">
        <f>'possible matchups template24'!AL2546-'possible matchups template24'!BS2546</f>
        <v>-9.9999999999999978E-2</v>
      </c>
      <c r="AC2546">
        <f>'possible matchups template24'!AC2546-'possible matchups template24'!BJ2546</f>
        <v>3.6978198209000084</v>
      </c>
      <c r="AD2546">
        <f>'possible matchups template24'!AD2546-'possible matchups template24'!BK2546</f>
        <v>-2.9885593081999957</v>
      </c>
      <c r="AE2546">
        <f>'possible matchups template24'!AE2546-'possible matchups template24'!BL2546</f>
        <v>6.6863791291000041</v>
      </c>
      <c r="AF2546">
        <f>'possible matchups template24'!AF2546-'possible matchups template24'!BM2546</f>
        <v>0.11458836434755004</v>
      </c>
      <c r="AG2546">
        <f>'possible matchups template24'!AG2546-'possible matchups template24'!BN2546</f>
        <v>2</v>
      </c>
      <c r="AH2546">
        <f>'possible matchups template24'!AH2546-'possible matchups template24'!BO2546</f>
        <v>3.5334115747352999</v>
      </c>
      <c r="AI2546">
        <f>'possible matchups template24'!AI2546-'possible matchups template24'!BP2546</f>
        <v>0.70000000000000107</v>
      </c>
      <c r="AJ2546">
        <f>'possible matchups template24'!AJ2546-'possible matchups template24'!BQ2546</f>
        <v>-2.6790694579362881</v>
      </c>
      <c r="AK2546">
        <f>'possible matchups template24'!AK2546-'possible matchups template24'!BR2546</f>
        <v>-0.10964155645006701</v>
      </c>
    </row>
    <row r="2547" spans="1:37" x14ac:dyDescent="0.35">
      <c r="A2547">
        <v>2024</v>
      </c>
      <c r="B2547" t="s">
        <v>201</v>
      </c>
      <c r="C2547" t="s">
        <v>145</v>
      </c>
      <c r="D2547">
        <v>10</v>
      </c>
      <c r="E2547">
        <v>13</v>
      </c>
      <c r="F2547">
        <f>'possible matchups template24'!G2547-'possible matchups template24'!AN2547</f>
        <v>3.0000000000000027E-3</v>
      </c>
      <c r="G2547">
        <f>'possible matchups template24'!H2547-'possible matchups template24'!AO2547</f>
        <v>1.2999999999999956E-2</v>
      </c>
      <c r="H2547">
        <f>'possible matchups template24'!I2547-'possible matchups template24'!AP2547</f>
        <v>1.7000000000000015E-2</v>
      </c>
      <c r="I2547">
        <f>'possible matchups template24'!J2547-'possible matchups template24'!AQ2547</f>
        <v>1.7000000000000028</v>
      </c>
      <c r="J2547">
        <f>'possible matchups template24'!K2547-'possible matchups template24'!AR2547</f>
        <v>-1.0999999999999996</v>
      </c>
      <c r="K2547">
        <f>'possible matchups template24'!L2547-'possible matchups template24'!AS2547</f>
        <v>9.9999999999999645E-2</v>
      </c>
      <c r="L2547">
        <f>'possible matchups template24'!M2547-'possible matchups template24'!AT2547</f>
        <v>-1.5</v>
      </c>
      <c r="M2547">
        <f>'possible matchups template24'!N2547-'possible matchups template24'!AU2547</f>
        <v>2</v>
      </c>
      <c r="N2547">
        <f>'possible matchups template24'!O2547-'possible matchups template24'!AV2547</f>
        <v>2.8000000000000007</v>
      </c>
      <c r="O2547">
        <f>'possible matchups template24'!P2547-'possible matchups template24'!AW2547</f>
        <v>3.5999999999999943</v>
      </c>
      <c r="P2547">
        <f>'possible matchups template24'!Q2547-'possible matchups template24'!AX2547</f>
        <v>3.2000000000000028E-2</v>
      </c>
      <c r="Q2547">
        <f>'possible matchups template24'!R2547-'possible matchups template24'!AY2547</f>
        <v>4.1000000000000085</v>
      </c>
      <c r="R2547">
        <f>'possible matchups template24'!S2547-'possible matchups template24'!AZ2547</f>
        <v>2.8000000000000025E-2</v>
      </c>
      <c r="S2547">
        <f>'possible matchups template24'!T2547-'possible matchups template24'!BA2547</f>
        <v>3.5000000000000031E-2</v>
      </c>
      <c r="T2547">
        <f>'possible matchups template24'!U2547-'possible matchups template24'!BB2547</f>
        <v>-0.14599999999999991</v>
      </c>
      <c r="U2547">
        <f>'possible matchups template24'!V2547-'possible matchups template24'!BC2547</f>
        <v>1.7000000000000028</v>
      </c>
      <c r="V2547">
        <f>'possible matchups template24'!W2547-'possible matchups template24'!BD2547</f>
        <v>-2.0000000000000018E-3</v>
      </c>
      <c r="W2547">
        <f>'possible matchups template24'!X2547-'possible matchups template24'!BE2547</f>
        <v>2.9000000000000004</v>
      </c>
      <c r="X2547">
        <f>'possible matchups template24'!Y2547-'possible matchups template24'!BF2547</f>
        <v>-0.39999999999999947</v>
      </c>
      <c r="Y2547">
        <f>'possible matchups template24'!Z2547-'possible matchups template24'!BG2547</f>
        <v>3</v>
      </c>
      <c r="Z2547">
        <f>'possible matchups template24'!AA2547-'possible matchups template24'!BH2547</f>
        <v>-2.3305774526317657E-2</v>
      </c>
      <c r="AA2547">
        <f>'possible matchups template24'!AB2547-'possible matchups template24'!BI2547</f>
        <v>-0.12269422547368225</v>
      </c>
      <c r="AB2547">
        <f>'possible matchups template24'!AL2547-'possible matchups template24'!BS2547</f>
        <v>-0.4</v>
      </c>
      <c r="AC2547">
        <f>'possible matchups template24'!AC2547-'possible matchups template24'!BJ2547</f>
        <v>8.1219728573399976</v>
      </c>
      <c r="AD2547">
        <f>'possible matchups template24'!AD2547-'possible matchups template24'!BK2547</f>
        <v>-2.5049884939769953</v>
      </c>
      <c r="AE2547">
        <f>'possible matchups template24'!AE2547-'possible matchups template24'!BL2547</f>
        <v>10.626961351316993</v>
      </c>
      <c r="AF2547">
        <f>'possible matchups template24'!AF2547-'possible matchups template24'!BM2547</f>
        <v>0.20209754306354999</v>
      </c>
      <c r="AG2547">
        <f>'possible matchups template24'!AG2547-'possible matchups template24'!BN2547</f>
        <v>3.2999999999999972</v>
      </c>
      <c r="AH2547">
        <f>'possible matchups template24'!AH2547-'possible matchups template24'!BO2547</f>
        <v>2.2901238067784</v>
      </c>
      <c r="AI2547">
        <f>'possible matchups template24'!AI2547-'possible matchups template24'!BP2547</f>
        <v>1.4000000000000004</v>
      </c>
      <c r="AJ2547">
        <f>'possible matchups template24'!AJ2547-'possible matchups template24'!BQ2547</f>
        <v>-7.1972518409450172</v>
      </c>
      <c r="AK2547">
        <f>'possible matchups template24'!AK2547-'possible matchups template24'!BR2547</f>
        <v>-6.9894069894069988E-2</v>
      </c>
    </row>
    <row r="2548" spans="1:37" x14ac:dyDescent="0.35">
      <c r="A2548">
        <v>2024</v>
      </c>
      <c r="B2548" t="s">
        <v>201</v>
      </c>
      <c r="C2548" t="s">
        <v>38</v>
      </c>
      <c r="D2548">
        <v>10</v>
      </c>
      <c r="E2548">
        <v>13</v>
      </c>
      <c r="F2548">
        <f>'possible matchups template24'!G2548-'possible matchups template24'!AN2548</f>
        <v>-4.1999999999999982E-2</v>
      </c>
      <c r="G2548">
        <f>'possible matchups template24'!H2548-'possible matchups template24'!AO2548</f>
        <v>-4.500000000000004E-2</v>
      </c>
      <c r="H2548">
        <f>'possible matchups template24'!I2548-'possible matchups template24'!AP2548</f>
        <v>1.4000000000000012E-2</v>
      </c>
      <c r="I2548">
        <f>'possible matchups template24'!J2548-'possible matchups template24'!AQ2548</f>
        <v>0.80000000000000426</v>
      </c>
      <c r="J2548">
        <f>'possible matchups template24'!K2548-'possible matchups template24'!AR2548</f>
        <v>-5</v>
      </c>
      <c r="K2548">
        <f>'possible matchups template24'!L2548-'possible matchups template24'!AS2548</f>
        <v>-3.7</v>
      </c>
      <c r="L2548">
        <f>'possible matchups template24'!M2548-'possible matchups template24'!AT2548</f>
        <v>-1.4</v>
      </c>
      <c r="M2548">
        <f>'possible matchups template24'!N2548-'possible matchups template24'!AU2548</f>
        <v>-2.3000000000000007</v>
      </c>
      <c r="N2548">
        <f>'possible matchups template24'!O2548-'possible matchups template24'!AV2548</f>
        <v>-2.1999999999999993</v>
      </c>
      <c r="O2548">
        <f>'possible matchups template24'!P2548-'possible matchups template24'!AW2548</f>
        <v>-10</v>
      </c>
      <c r="P2548">
        <f>'possible matchups template24'!Q2548-'possible matchups template24'!AX2548</f>
        <v>1.0000000000000009E-2</v>
      </c>
      <c r="Q2548">
        <f>'possible matchups template24'!R2548-'possible matchups template24'!AY2548</f>
        <v>-6.5</v>
      </c>
      <c r="R2548">
        <f>'possible matchups template24'!S2548-'possible matchups template24'!AZ2548</f>
        <v>-3.2000000000000028E-2</v>
      </c>
      <c r="S2548">
        <f>'possible matchups template24'!T2548-'possible matchups template24'!BA2548</f>
        <v>6.0000000000000053E-3</v>
      </c>
      <c r="T2548">
        <f>'possible matchups template24'!U2548-'possible matchups template24'!BB2548</f>
        <v>-0.17699999999999994</v>
      </c>
      <c r="U2548">
        <f>'possible matchups template24'!V2548-'possible matchups template24'!BC2548</f>
        <v>-7</v>
      </c>
      <c r="V2548">
        <f>'possible matchups template24'!W2548-'possible matchups template24'!BD2548</f>
        <v>-5.2999999999999936E-2</v>
      </c>
      <c r="W2548">
        <f>'possible matchups template24'!X2548-'possible matchups template24'!BE2548</f>
        <v>1.1999999999999993</v>
      </c>
      <c r="X2548">
        <f>'possible matchups template24'!Y2548-'possible matchups template24'!BF2548</f>
        <v>-3.5999999999999996</v>
      </c>
      <c r="Y2548">
        <f>'possible matchups template24'!Z2548-'possible matchups template24'!BG2548</f>
        <v>2.6999999999999997</v>
      </c>
      <c r="Z2548">
        <f>'possible matchups template24'!AA2548-'possible matchups template24'!BH2548</f>
        <v>-6.1735901491524858E-2</v>
      </c>
      <c r="AA2548">
        <f>'possible matchups template24'!AB2548-'possible matchups template24'!BI2548</f>
        <v>-0.11526409850847508</v>
      </c>
      <c r="AB2548">
        <f>'possible matchups template24'!AL2548-'possible matchups template24'!BS2548</f>
        <v>-0.20000000000000007</v>
      </c>
      <c r="AC2548">
        <f>'possible matchups template24'!AC2548-'possible matchups template24'!BJ2548</f>
        <v>1.5042369411700065</v>
      </c>
      <c r="AD2548">
        <f>'possible matchups template24'!AD2548-'possible matchups template24'!BK2548</f>
        <v>-5.3896479576799976</v>
      </c>
      <c r="AE2548">
        <f>'possible matchups template24'!AE2548-'possible matchups template24'!BL2548</f>
        <v>6.8938848988500041</v>
      </c>
      <c r="AF2548">
        <f>'possible matchups template24'!AF2548-'possible matchups template24'!BM2548</f>
        <v>0.12327314851253002</v>
      </c>
      <c r="AG2548">
        <f>'possible matchups template24'!AG2548-'possible matchups template24'!BN2548</f>
        <v>-6</v>
      </c>
      <c r="AH2548">
        <f>'possible matchups template24'!AH2548-'possible matchups template24'!BO2548</f>
        <v>0.99738135322530308</v>
      </c>
      <c r="AI2548">
        <f>'possible matchups template24'!AI2548-'possible matchups template24'!BP2548</f>
        <v>-4.6999999999999993</v>
      </c>
      <c r="AJ2548">
        <f>'possible matchups template24'!AJ2548-'possible matchups template24'!BQ2548</f>
        <v>-3.6808270699710794</v>
      </c>
      <c r="AK2548">
        <f>'possible matchups template24'!AK2548-'possible matchups template24'!BR2548</f>
        <v>-0.17601183272825049</v>
      </c>
    </row>
    <row r="2549" spans="1:37" x14ac:dyDescent="0.35">
      <c r="A2549">
        <v>2024</v>
      </c>
      <c r="B2549" t="s">
        <v>201</v>
      </c>
      <c r="C2549" t="s">
        <v>268</v>
      </c>
      <c r="D2549">
        <v>10</v>
      </c>
      <c r="E2549">
        <v>13</v>
      </c>
      <c r="F2549">
        <f>'possible matchups template24'!G2549-'possible matchups template24'!AN2549</f>
        <v>5.0000000000000044E-3</v>
      </c>
      <c r="G2549">
        <f>'possible matchups template24'!H2549-'possible matchups template24'!AO2549</f>
        <v>0</v>
      </c>
      <c r="H2549">
        <f>'possible matchups template24'!I2549-'possible matchups template24'!AP2549</f>
        <v>1.8000000000000016E-2</v>
      </c>
      <c r="I2549">
        <f>'possible matchups template24'!J2549-'possible matchups template24'!AQ2549</f>
        <v>-3.0999999999999943</v>
      </c>
      <c r="J2549">
        <f>'possible matchups template24'!K2549-'possible matchups template24'!AR2549</f>
        <v>-3.3000000000000007</v>
      </c>
      <c r="K2549">
        <f>'possible matchups template24'!L2549-'possible matchups template24'!AS2549</f>
        <v>-0.29999999999999982</v>
      </c>
      <c r="L2549">
        <f>'possible matchups template24'!M2549-'possible matchups template24'!AT2549</f>
        <v>-0.70000000000000018</v>
      </c>
      <c r="M2549">
        <f>'possible matchups template24'!N2549-'possible matchups template24'!AU2549</f>
        <v>1.0999999999999996</v>
      </c>
      <c r="N2549">
        <f>'possible matchups template24'!O2549-'possible matchups template24'!AV2549</f>
        <v>0.90000000000000036</v>
      </c>
      <c r="O2549">
        <f>'possible matchups template24'!P2549-'possible matchups template24'!AW2549</f>
        <v>-5.7000000000000028</v>
      </c>
      <c r="P2549">
        <f>'possible matchups template24'!Q2549-'possible matchups template24'!AX2549</f>
        <v>-1.0000000000000009E-3</v>
      </c>
      <c r="Q2549">
        <f>'possible matchups template24'!R2549-'possible matchups template24'!AY2549</f>
        <v>-5</v>
      </c>
      <c r="R2549">
        <f>'possible matchups template24'!S2549-'possible matchups template24'!AZ2549</f>
        <v>-3.1000000000000139E-2</v>
      </c>
      <c r="S2549">
        <f>'possible matchups template24'!T2549-'possible matchups template24'!BA2549</f>
        <v>-2.7000000000000024E-2</v>
      </c>
      <c r="T2549">
        <f>'possible matchups template24'!U2549-'possible matchups template24'!BB2549</f>
        <v>-0.121</v>
      </c>
      <c r="U2549">
        <f>'possible matchups template24'!V2549-'possible matchups template24'!BC2549</f>
        <v>-3.2000000000000028</v>
      </c>
      <c r="V2549">
        <f>'possible matchups template24'!W2549-'possible matchups template24'!BD2549</f>
        <v>-8.0000000000000071E-3</v>
      </c>
      <c r="W2549">
        <f>'possible matchups template24'!X2549-'possible matchups template24'!BE2549</f>
        <v>-1.5999999999999996</v>
      </c>
      <c r="X2549">
        <f>'possible matchups template24'!Y2549-'possible matchups template24'!BF2549</f>
        <v>-0.69999999999999929</v>
      </c>
      <c r="Y2549">
        <f>'possible matchups template24'!Z2549-'possible matchups template24'!BG2549</f>
        <v>-1.2999999999999998</v>
      </c>
      <c r="Z2549">
        <f>'possible matchups template24'!AA2549-'possible matchups template24'!BH2549</f>
        <v>-5.3786487210190081E-3</v>
      </c>
      <c r="AA2549">
        <f>'possible matchups template24'!AB2549-'possible matchups template24'!BI2549</f>
        <v>-0.11562135127898099</v>
      </c>
      <c r="AB2549">
        <f>'possible matchups template24'!AL2549-'possible matchups template24'!BS2549</f>
        <v>-0.4</v>
      </c>
      <c r="AC2549">
        <f>'possible matchups template24'!AC2549-'possible matchups template24'!BJ2549</f>
        <v>0.70052667663999557</v>
      </c>
      <c r="AD2549">
        <f>'possible matchups template24'!AD2549-'possible matchups template24'!BK2549</f>
        <v>-8.1379866236499936</v>
      </c>
      <c r="AE2549">
        <f>'possible matchups template24'!AE2549-'possible matchups template24'!BL2549</f>
        <v>8.8385133002899892</v>
      </c>
      <c r="AF2549">
        <f>'possible matchups template24'!AF2549-'possible matchups template24'!BM2549</f>
        <v>0.16884362747116</v>
      </c>
      <c r="AG2549">
        <f>'possible matchups template24'!AG2549-'possible matchups template24'!BN2549</f>
        <v>-3.3000000000000114</v>
      </c>
      <c r="AH2549">
        <f>'possible matchups template24'!AH2549-'possible matchups template24'!BO2549</f>
        <v>2.6614415169174999</v>
      </c>
      <c r="AI2549">
        <f>'possible matchups template24'!AI2549-'possible matchups template24'!BP2549</f>
        <v>-0.19999999999999929</v>
      </c>
      <c r="AJ2549">
        <f>'possible matchups template24'!AJ2549-'possible matchups template24'!BQ2549</f>
        <v>-5.3608356654145917</v>
      </c>
      <c r="AK2549">
        <f>'possible matchups template24'!AK2549-'possible matchups template24'!BR2549</f>
        <v>-0.13198198198198186</v>
      </c>
    </row>
    <row r="2550" spans="1:37" x14ac:dyDescent="0.35">
      <c r="A2550">
        <v>2024</v>
      </c>
      <c r="B2550" t="s">
        <v>201</v>
      </c>
      <c r="C2550" t="s">
        <v>213</v>
      </c>
      <c r="D2550">
        <v>10</v>
      </c>
      <c r="E2550">
        <v>14</v>
      </c>
      <c r="F2550">
        <f>'possible matchups template24'!G2550-'possible matchups template24'!AN2550</f>
        <v>-1.7000000000000015E-2</v>
      </c>
      <c r="G2550">
        <f>'possible matchups template24'!H2550-'possible matchups template24'!AO2550</f>
        <v>-5.0000000000000044E-3</v>
      </c>
      <c r="H2550">
        <f>'possible matchups template24'!I2550-'possible matchups template24'!AP2550</f>
        <v>2.5000000000000022E-2</v>
      </c>
      <c r="I2550">
        <f>'possible matchups template24'!J2550-'possible matchups template24'!AQ2550</f>
        <v>-0.29999999999999716</v>
      </c>
      <c r="J2550">
        <f>'possible matchups template24'!K2550-'possible matchups template24'!AR2550</f>
        <v>-1.5999999999999996</v>
      </c>
      <c r="K2550">
        <f>'possible matchups template24'!L2550-'possible matchups template24'!AS2550</f>
        <v>0.20000000000000018</v>
      </c>
      <c r="L2550">
        <f>'possible matchups template24'!M2550-'possible matchups template24'!AT2550</f>
        <v>-2.0000000000000004</v>
      </c>
      <c r="M2550">
        <f>'possible matchups template24'!N2550-'possible matchups template24'!AU2550</f>
        <v>-1.0999999999999996</v>
      </c>
      <c r="N2550">
        <f>'possible matchups template24'!O2550-'possible matchups template24'!AV2550</f>
        <v>0.10000000000000142</v>
      </c>
      <c r="O2550">
        <f>'possible matchups template24'!P2550-'possible matchups template24'!AW2550</f>
        <v>1.8999999999999915</v>
      </c>
      <c r="P2550">
        <f>'possible matchups template24'!Q2550-'possible matchups template24'!AX2550</f>
        <v>3.3000000000000029E-2</v>
      </c>
      <c r="Q2550">
        <f>'possible matchups template24'!R2550-'possible matchups template24'!AY2550</f>
        <v>2.2000000000000028</v>
      </c>
      <c r="R2550">
        <f>'possible matchups template24'!S2550-'possible matchups template24'!AZ2550</f>
        <v>8.999999999999897E-3</v>
      </c>
      <c r="S2550">
        <f>'possible matchups template24'!T2550-'possible matchups template24'!BA2550</f>
        <v>1.6000000000000014E-2</v>
      </c>
      <c r="T2550">
        <f>'possible matchups template24'!U2550-'possible matchups template24'!BB2550</f>
        <v>-6.5999999999999948E-2</v>
      </c>
      <c r="U2550">
        <f>'possible matchups template24'!V2550-'possible matchups template24'!BC2550</f>
        <v>1.2000000000000028</v>
      </c>
      <c r="V2550">
        <f>'possible matchups template24'!W2550-'possible matchups template24'!BD2550</f>
        <v>-2.7000000000000024E-2</v>
      </c>
      <c r="W2550">
        <f>'possible matchups template24'!X2550-'possible matchups template24'!BE2550</f>
        <v>0.90000000000000036</v>
      </c>
      <c r="X2550">
        <f>'possible matchups template24'!Y2550-'possible matchups template24'!BF2550</f>
        <v>-0.39999999999999947</v>
      </c>
      <c r="Y2550">
        <f>'possible matchups template24'!Z2550-'possible matchups template24'!BG2550</f>
        <v>4.4000000000000004</v>
      </c>
      <c r="Z2550">
        <f>'possible matchups template24'!AA2550-'possible matchups template24'!BH2550</f>
        <v>-1.3117624792970073E-2</v>
      </c>
      <c r="AA2550">
        <f>'possible matchups template24'!AB2550-'possible matchups template24'!BI2550</f>
        <v>-5.2882375207029875E-2</v>
      </c>
      <c r="AB2550">
        <f>'possible matchups template24'!AL2550-'possible matchups template24'!BS2550</f>
        <v>-9.9999999999999978E-2</v>
      </c>
      <c r="AC2550">
        <f>'possible matchups template24'!AC2550-'possible matchups template24'!BJ2550</f>
        <v>6.9610525209299965</v>
      </c>
      <c r="AD2550">
        <f>'possible matchups template24'!AD2550-'possible matchups template24'!BK2550</f>
        <v>-6.1931394614599924</v>
      </c>
      <c r="AE2550">
        <f>'possible matchups template24'!AE2550-'possible matchups template24'!BL2550</f>
        <v>13.154191982389989</v>
      </c>
      <c r="AF2550">
        <f>'possible matchups template24'!AF2550-'possible matchups template24'!BM2550</f>
        <v>0.27064063310656006</v>
      </c>
      <c r="AG2550">
        <f>'possible matchups template24'!AG2550-'possible matchups template24'!BN2550</f>
        <v>2.2999999999999972</v>
      </c>
      <c r="AH2550">
        <f>'possible matchups template24'!AH2550-'possible matchups template24'!BO2550</f>
        <v>4.4426313313582995</v>
      </c>
      <c r="AI2550">
        <f>'possible matchups template24'!AI2550-'possible matchups template24'!BP2550</f>
        <v>1.1000000000000014</v>
      </c>
      <c r="AJ2550">
        <f>'possible matchups template24'!AJ2550-'possible matchups template24'!BQ2550</f>
        <v>-16.647605622267928</v>
      </c>
      <c r="AK2550">
        <f>'possible matchups template24'!AK2550-'possible matchups template24'!BR2550</f>
        <v>0.18195244424752621</v>
      </c>
    </row>
    <row r="2551" spans="1:37" x14ac:dyDescent="0.35">
      <c r="A2551">
        <v>2024</v>
      </c>
      <c r="B2551" t="s">
        <v>201</v>
      </c>
      <c r="C2551" t="s">
        <v>168</v>
      </c>
      <c r="D2551">
        <v>10</v>
      </c>
      <c r="E2551">
        <v>14</v>
      </c>
      <c r="F2551">
        <f>'possible matchups template24'!G2551-'possible matchups template24'!AN2551</f>
        <v>-5.0000000000000044E-3</v>
      </c>
      <c r="G2551">
        <f>'possible matchups template24'!H2551-'possible matchups template24'!AO2551</f>
        <v>-7.0000000000000062E-3</v>
      </c>
      <c r="H2551">
        <f>'possible matchups template24'!I2551-'possible matchups template24'!AP2551</f>
        <v>-2.5000000000000022E-2</v>
      </c>
      <c r="I2551">
        <f>'possible matchups template24'!J2551-'possible matchups template24'!AQ2551</f>
        <v>1.8000000000000043</v>
      </c>
      <c r="J2551">
        <f>'possible matchups template24'!K2551-'possible matchups template24'!AR2551</f>
        <v>-2.1999999999999993</v>
      </c>
      <c r="K2551">
        <f>'possible matchups template24'!L2551-'possible matchups template24'!AS2551</f>
        <v>-0.70000000000000018</v>
      </c>
      <c r="L2551">
        <f>'possible matchups template24'!M2551-'possible matchups template24'!AT2551</f>
        <v>-0.30000000000000027</v>
      </c>
      <c r="M2551">
        <f>'possible matchups template24'!N2551-'possible matchups template24'!AU2551</f>
        <v>-9.9999999999999645E-2</v>
      </c>
      <c r="N2551">
        <f>'possible matchups template24'!O2551-'possible matchups template24'!AV2551</f>
        <v>2.2000000000000011</v>
      </c>
      <c r="O2551">
        <f>'possible matchups template24'!P2551-'possible matchups template24'!AW2551</f>
        <v>-2.1000000000000085</v>
      </c>
      <c r="P2551">
        <f>'possible matchups template24'!Q2551-'possible matchups template24'!AX2551</f>
        <v>3.0000000000000027E-3</v>
      </c>
      <c r="Q2551">
        <f>'possible matchups template24'!R2551-'possible matchups template24'!AY2551</f>
        <v>-5</v>
      </c>
      <c r="R2551">
        <f>'possible matchups template24'!S2551-'possible matchups template24'!AZ2551</f>
        <v>-3.0000000000000027E-2</v>
      </c>
      <c r="S2551">
        <f>'possible matchups template24'!T2551-'possible matchups template24'!BA2551</f>
        <v>-7.3000000000000065E-2</v>
      </c>
      <c r="T2551">
        <f>'possible matchups template24'!U2551-'possible matchups template24'!BB2551</f>
        <v>-1.0000000000000009E-2</v>
      </c>
      <c r="U2551">
        <f>'possible matchups template24'!V2551-'possible matchups template24'!BC2551</f>
        <v>0</v>
      </c>
      <c r="V2551">
        <f>'possible matchups template24'!W2551-'possible matchups template24'!BD2551</f>
        <v>-8.0000000000000071E-3</v>
      </c>
      <c r="W2551">
        <f>'possible matchups template24'!X2551-'possible matchups template24'!BE2551</f>
        <v>0.5</v>
      </c>
      <c r="X2551">
        <f>'possible matchups template24'!Y2551-'possible matchups template24'!BF2551</f>
        <v>2.9000000000000004</v>
      </c>
      <c r="Y2551">
        <f>'possible matchups template24'!Z2551-'possible matchups template24'!BG2551</f>
        <v>2.9</v>
      </c>
      <c r="Z2551">
        <f>'possible matchups template24'!AA2551-'possible matchups template24'!BH2551</f>
        <v>8.6674671081110155E-2</v>
      </c>
      <c r="AA2551">
        <f>'possible matchups template24'!AB2551-'possible matchups template24'!BI2551</f>
        <v>-9.6674671081110164E-2</v>
      </c>
      <c r="AB2551">
        <f>'possible matchups template24'!AL2551-'possible matchups template24'!BS2551</f>
        <v>-0.20000000000000007</v>
      </c>
      <c r="AC2551">
        <f>'possible matchups template24'!AC2551-'possible matchups template24'!BJ2551</f>
        <v>5.5827789918100024</v>
      </c>
      <c r="AD2551">
        <f>'possible matchups template24'!AD2551-'possible matchups template24'!BK2551</f>
        <v>-7.7014272544799951</v>
      </c>
      <c r="AE2551">
        <f>'possible matchups template24'!AE2551-'possible matchups template24'!BL2551</f>
        <v>13.284206246289997</v>
      </c>
      <c r="AF2551">
        <f>'possible matchups template24'!AF2551-'possible matchups template24'!BM2551</f>
        <v>0.27518591414378002</v>
      </c>
      <c r="AG2551">
        <f>'possible matchups template24'!AG2551-'possible matchups template24'!BN2551</f>
        <v>-0.20000000000000284</v>
      </c>
      <c r="AH2551">
        <f>'possible matchups template24'!AH2551-'possible matchups template24'!BO2551</f>
        <v>5.2854334006609003</v>
      </c>
      <c r="AI2551">
        <f>'possible matchups template24'!AI2551-'possible matchups template24'!BP2551</f>
        <v>0</v>
      </c>
      <c r="AJ2551">
        <f>'possible matchups template24'!AJ2551-'possible matchups template24'!BQ2551</f>
        <v>-18.376470530396915</v>
      </c>
      <c r="AK2551">
        <f>'possible matchups template24'!AK2551-'possible matchups template24'!BR2551</f>
        <v>9.0894465894464371E-3</v>
      </c>
    </row>
    <row r="2552" spans="1:37" x14ac:dyDescent="0.35">
      <c r="A2552">
        <v>2024</v>
      </c>
      <c r="B2552" t="s">
        <v>201</v>
      </c>
      <c r="C2552" t="s">
        <v>220</v>
      </c>
      <c r="D2552">
        <v>10</v>
      </c>
      <c r="E2552">
        <v>14</v>
      </c>
      <c r="F2552">
        <f>'possible matchups template24'!G2552-'possible matchups template24'!AN2552</f>
        <v>-6.0000000000000053E-3</v>
      </c>
      <c r="G2552">
        <f>'possible matchups template24'!H2552-'possible matchups template24'!AO2552</f>
        <v>2.7999999999999969E-2</v>
      </c>
      <c r="H2552">
        <f>'possible matchups template24'!I2552-'possible matchups template24'!AP2552</f>
        <v>1.6000000000000014E-2</v>
      </c>
      <c r="I2552">
        <f>'possible matchups template24'!J2552-'possible matchups template24'!AQ2552</f>
        <v>0.20000000000000284</v>
      </c>
      <c r="J2552">
        <f>'possible matchups template24'!K2552-'possible matchups template24'!AR2552</f>
        <v>-0.5</v>
      </c>
      <c r="K2552">
        <f>'possible matchups template24'!L2552-'possible matchups template24'!AS2552</f>
        <v>0.39999999999999947</v>
      </c>
      <c r="L2552">
        <f>'possible matchups template24'!M2552-'possible matchups template24'!AT2552</f>
        <v>-0.5</v>
      </c>
      <c r="M2552">
        <f>'possible matchups template24'!N2552-'possible matchups template24'!AU2552</f>
        <v>-0.5</v>
      </c>
      <c r="N2552">
        <f>'possible matchups template24'!O2552-'possible matchups template24'!AV2552</f>
        <v>-0.19999999999999929</v>
      </c>
      <c r="O2552">
        <f>'possible matchups template24'!P2552-'possible matchups template24'!AW2552</f>
        <v>2</v>
      </c>
      <c r="P2552">
        <f>'possible matchups template24'!Q2552-'possible matchups template24'!AX2552</f>
        <v>1.100000000000001E-2</v>
      </c>
      <c r="Q2552">
        <f>'possible matchups template24'!R2552-'possible matchups template24'!AY2552</f>
        <v>1.1000000000000085</v>
      </c>
      <c r="R2552">
        <f>'possible matchups template24'!S2552-'possible matchups template24'!AZ2552</f>
        <v>3.0000000000000027E-2</v>
      </c>
      <c r="S2552">
        <f>'possible matchups template24'!T2552-'possible matchups template24'!BA2552</f>
        <v>1.6000000000000014E-2</v>
      </c>
      <c r="T2552">
        <f>'possible matchups template24'!U2552-'possible matchups template24'!BB2552</f>
        <v>-2.0999999999999908E-2</v>
      </c>
      <c r="U2552">
        <f>'possible matchups template24'!V2552-'possible matchups template24'!BC2552</f>
        <v>0</v>
      </c>
      <c r="V2552">
        <f>'possible matchups template24'!W2552-'possible matchups template24'!BD2552</f>
        <v>-3.0000000000000027E-3</v>
      </c>
      <c r="W2552">
        <f>'possible matchups template24'!X2552-'possible matchups template24'!BE2552</f>
        <v>1.3000000000000007</v>
      </c>
      <c r="X2552">
        <f>'possible matchups template24'!Y2552-'possible matchups template24'!BF2552</f>
        <v>0.90000000000000036</v>
      </c>
      <c r="Y2552">
        <f>'possible matchups template24'!Z2552-'possible matchups template24'!BG2552</f>
        <v>3.0999999999999996</v>
      </c>
      <c r="Z2552">
        <f>'possible matchups template24'!AA2552-'possible matchups template24'!BH2552</f>
        <v>2.1042836615493776E-2</v>
      </c>
      <c r="AA2552">
        <f>'possible matchups template24'!AB2552-'possible matchups template24'!BI2552</f>
        <v>-4.2042836615493684E-2</v>
      </c>
      <c r="AB2552">
        <f>'possible matchups template24'!AL2552-'possible matchups template24'!BS2552</f>
        <v>0</v>
      </c>
      <c r="AC2552">
        <f>'possible matchups template24'!AC2552-'possible matchups template24'!BJ2552</f>
        <v>7.8636794875800007</v>
      </c>
      <c r="AD2552">
        <f>'possible matchups template24'!AD2552-'possible matchups template24'!BK2552</f>
        <v>-4.545540057409994</v>
      </c>
      <c r="AE2552">
        <f>'possible matchups template24'!AE2552-'possible matchups template24'!BL2552</f>
        <v>12.409219544989995</v>
      </c>
      <c r="AF2552">
        <f>'possible matchups template24'!AF2552-'possible matchups template24'!BM2552</f>
        <v>0.24974364674543004</v>
      </c>
      <c r="AG2552">
        <f>'possible matchups template24'!AG2552-'possible matchups template24'!BN2552</f>
        <v>0.89999999999999147</v>
      </c>
      <c r="AH2552">
        <f>'possible matchups template24'!AH2552-'possible matchups template24'!BO2552</f>
        <v>5.5559991376206002</v>
      </c>
      <c r="AI2552">
        <f>'possible matchups template24'!AI2552-'possible matchups template24'!BP2552</f>
        <v>0.30000000000000071</v>
      </c>
      <c r="AJ2552">
        <f>'possible matchups template24'!AJ2552-'possible matchups template24'!BQ2552</f>
        <v>-13.020096140800799</v>
      </c>
      <c r="AK2552">
        <f>'possible matchups template24'!AK2552-'possible matchups template24'!BR2552</f>
        <v>6.9742155949052531E-2</v>
      </c>
    </row>
    <row r="2553" spans="1:37" x14ac:dyDescent="0.35">
      <c r="A2553">
        <v>2024</v>
      </c>
      <c r="B2553" t="s">
        <v>201</v>
      </c>
      <c r="C2553" t="s">
        <v>274</v>
      </c>
      <c r="D2553">
        <v>10</v>
      </c>
      <c r="E2553">
        <v>14</v>
      </c>
      <c r="F2553">
        <f>'possible matchups template24'!G2553-'possible matchups template24'!AN2553</f>
        <v>-1.9000000000000017E-2</v>
      </c>
      <c r="G2553">
        <f>'possible matchups template24'!H2553-'possible matchups template24'!AO2553</f>
        <v>-9.000000000000008E-3</v>
      </c>
      <c r="H2553">
        <f>'possible matchups template24'!I2553-'possible matchups template24'!AP2553</f>
        <v>5.9999999999999942E-2</v>
      </c>
      <c r="I2553">
        <f>'possible matchups template24'!J2553-'possible matchups template24'!AQ2553</f>
        <v>0.70000000000000284</v>
      </c>
      <c r="J2553">
        <f>'possible matchups template24'!K2553-'possible matchups template24'!AR2553</f>
        <v>-2.6999999999999993</v>
      </c>
      <c r="K2553">
        <f>'possible matchups template24'!L2553-'possible matchups template24'!AS2553</f>
        <v>-0.20000000000000018</v>
      </c>
      <c r="L2553">
        <f>'possible matchups template24'!M2553-'possible matchups template24'!AT2553</f>
        <v>-1</v>
      </c>
      <c r="M2553">
        <f>'possible matchups template24'!N2553-'possible matchups template24'!AU2553</f>
        <v>0.29999999999999893</v>
      </c>
      <c r="N2553">
        <f>'possible matchups template24'!O2553-'possible matchups template24'!AV2553</f>
        <v>3.3000000000000007</v>
      </c>
      <c r="O2553">
        <f>'possible matchups template24'!P2553-'possible matchups template24'!AW2553</f>
        <v>4.0999999999999943</v>
      </c>
      <c r="P2553">
        <f>'possible matchups template24'!Q2553-'possible matchups template24'!AX2553</f>
        <v>3.0000000000000027E-2</v>
      </c>
      <c r="Q2553">
        <f>'possible matchups template24'!R2553-'possible matchups template24'!AY2553</f>
        <v>3.9000000000000057</v>
      </c>
      <c r="R2553">
        <f>'possible matchups template24'!S2553-'possible matchups template24'!AZ2553</f>
        <v>4.2999999999999927E-2</v>
      </c>
      <c r="S2553">
        <f>'possible matchups template24'!T2553-'possible matchups template24'!BA2553</f>
        <v>4.0000000000000036E-2</v>
      </c>
      <c r="T2553">
        <f>'possible matchups template24'!U2553-'possible matchups template24'!BB2553</f>
        <v>-5.9999999999999942E-2</v>
      </c>
      <c r="U2553">
        <f>'possible matchups template24'!V2553-'possible matchups template24'!BC2553</f>
        <v>1.0999999999999943</v>
      </c>
      <c r="V2553">
        <f>'possible matchups template24'!W2553-'possible matchups template24'!BD2553</f>
        <v>-1.8000000000000016E-2</v>
      </c>
      <c r="W2553">
        <f>'possible matchups template24'!X2553-'possible matchups template24'!BE2553</f>
        <v>2.4000000000000004</v>
      </c>
      <c r="X2553">
        <f>'possible matchups template24'!Y2553-'possible matchups template24'!BF2553</f>
        <v>0.20000000000000018</v>
      </c>
      <c r="Y2553">
        <f>'possible matchups template24'!Z2553-'possible matchups template24'!BG2553</f>
        <v>3.8</v>
      </c>
      <c r="Z2553">
        <f>'possible matchups template24'!AA2553-'possible matchups template24'!BH2553</f>
        <v>-4.4940727142713799E-3</v>
      </c>
      <c r="AA2553">
        <f>'possible matchups template24'!AB2553-'possible matchups template24'!BI2553</f>
        <v>-5.5505927285728562E-2</v>
      </c>
      <c r="AB2553">
        <f>'possible matchups template24'!AL2553-'possible matchups template24'!BS2553</f>
        <v>-0.30000000000000004</v>
      </c>
      <c r="AC2553">
        <f>'possible matchups template24'!AC2553-'possible matchups template24'!BJ2553</f>
        <v>11.327612690579997</v>
      </c>
      <c r="AD2553">
        <f>'possible matchups template24'!AD2553-'possible matchups template24'!BK2553</f>
        <v>-5.0421890361199928</v>
      </c>
      <c r="AE2553">
        <f>'possible matchups template24'!AE2553-'possible matchups template24'!BL2553</f>
        <v>16.36980172669999</v>
      </c>
      <c r="AF2553">
        <f>'possible matchups template24'!AF2553-'possible matchups template24'!BM2553</f>
        <v>0.35783898069212</v>
      </c>
      <c r="AG2553">
        <f>'possible matchups template24'!AG2553-'possible matchups template24'!BN2553</f>
        <v>0.39999999999999147</v>
      </c>
      <c r="AH2553">
        <f>'possible matchups template24'!AH2553-'possible matchups template24'!BO2553</f>
        <v>5.1588018939685005</v>
      </c>
      <c r="AI2553">
        <f>'possible matchups template24'!AI2553-'possible matchups template24'!BP2553</f>
        <v>0.60000000000000142</v>
      </c>
      <c r="AJ2553">
        <f>'possible matchups template24'!AJ2553-'possible matchups template24'!BQ2553</f>
        <v>892.65584056786463</v>
      </c>
      <c r="AK2553">
        <f>'possible matchups template24'!AK2553-'possible matchups template24'!BR2553</f>
        <v>2.7277277277277467E-2</v>
      </c>
    </row>
    <row r="2554" spans="1:37" x14ac:dyDescent="0.35">
      <c r="A2554">
        <v>2024</v>
      </c>
      <c r="B2554" t="s">
        <v>201</v>
      </c>
      <c r="C2554" t="s">
        <v>233</v>
      </c>
      <c r="D2554">
        <v>10</v>
      </c>
      <c r="E2554">
        <v>15</v>
      </c>
      <c r="F2554">
        <f>'possible matchups template24'!G2554-'possible matchups template24'!AN2554</f>
        <v>-3.4999999999999976E-2</v>
      </c>
      <c r="G2554">
        <f>'possible matchups template24'!H2554-'possible matchups template24'!AO2554</f>
        <v>-1.7000000000000015E-2</v>
      </c>
      <c r="H2554">
        <f>'possible matchups template24'!I2554-'possible matchups template24'!AP2554</f>
        <v>1.4000000000000012E-2</v>
      </c>
      <c r="I2554">
        <f>'possible matchups template24'!J2554-'possible matchups template24'!AQ2554</f>
        <v>2.6000000000000014</v>
      </c>
      <c r="J2554">
        <f>'possible matchups template24'!K2554-'possible matchups template24'!AR2554</f>
        <v>-0.19999999999999929</v>
      </c>
      <c r="K2554">
        <f>'possible matchups template24'!L2554-'possible matchups template24'!AS2554</f>
        <v>0</v>
      </c>
      <c r="L2554">
        <f>'possible matchups template24'!M2554-'possible matchups template24'!AT2554</f>
        <v>-0.5</v>
      </c>
      <c r="M2554">
        <f>'possible matchups template24'!N2554-'possible matchups template24'!AU2554</f>
        <v>0.29999999999999893</v>
      </c>
      <c r="N2554">
        <f>'possible matchups template24'!O2554-'possible matchups template24'!AV2554</f>
        <v>2.4000000000000004</v>
      </c>
      <c r="O2554">
        <f>'possible matchups template24'!P2554-'possible matchups template24'!AW2554</f>
        <v>-1.2000000000000028</v>
      </c>
      <c r="P2554">
        <f>'possible matchups template24'!Q2554-'possible matchups template24'!AX2554</f>
        <v>2.200000000000002E-2</v>
      </c>
      <c r="Q2554">
        <f>'possible matchups template24'!R2554-'possible matchups template24'!AY2554</f>
        <v>-3.6999999999999886</v>
      </c>
      <c r="R2554">
        <f>'possible matchups template24'!S2554-'possible matchups template24'!AZ2554</f>
        <v>-3.0000000000000027E-2</v>
      </c>
      <c r="S2554">
        <f>'possible matchups template24'!T2554-'possible matchups template24'!BA2554</f>
        <v>-6.700000000000006E-2</v>
      </c>
      <c r="T2554">
        <f>'possible matchups template24'!U2554-'possible matchups template24'!BB2554</f>
        <v>5.4000000000000048E-2</v>
      </c>
      <c r="U2554">
        <f>'possible matchups template24'!V2554-'possible matchups template24'!BC2554</f>
        <v>0.79999999999999716</v>
      </c>
      <c r="V2554">
        <f>'possible matchups template24'!W2554-'possible matchups template24'!BD2554</f>
        <v>-3.8000000000000034E-2</v>
      </c>
      <c r="W2554">
        <f>'possible matchups template24'!X2554-'possible matchups template24'!BE2554</f>
        <v>3</v>
      </c>
      <c r="X2554">
        <f>'possible matchups template24'!Y2554-'possible matchups template24'!BF2554</f>
        <v>2.5000000000000004</v>
      </c>
      <c r="Y2554">
        <f>'possible matchups template24'!Z2554-'possible matchups template24'!BG2554</f>
        <v>4.3</v>
      </c>
      <c r="Z2554">
        <f>'possible matchups template24'!AA2554-'possible matchups template24'!BH2554</f>
        <v>7.3792370901790139E-2</v>
      </c>
      <c r="AA2554">
        <f>'possible matchups template24'!AB2554-'possible matchups template24'!BI2554</f>
        <v>-1.9792370901790091E-2</v>
      </c>
      <c r="AB2554">
        <f>'possible matchups template24'!AL2554-'possible matchups template24'!BS2554</f>
        <v>-0.30000000000000004</v>
      </c>
      <c r="AC2554">
        <f>'possible matchups template24'!AC2554-'possible matchups template24'!BJ2554</f>
        <v>5.7352507289899961</v>
      </c>
      <c r="AD2554">
        <f>'possible matchups template24'!AD2554-'possible matchups template24'!BK2554</f>
        <v>-7.7808456481400015</v>
      </c>
      <c r="AE2554">
        <f>'possible matchups template24'!AE2554-'possible matchups template24'!BL2554</f>
        <v>13.516096377129998</v>
      </c>
      <c r="AF2554">
        <f>'possible matchups template24'!AF2554-'possible matchups template24'!BM2554</f>
        <v>0.28126959500989002</v>
      </c>
      <c r="AG2554">
        <f>'possible matchups template24'!AG2554-'possible matchups template24'!BN2554</f>
        <v>-1.3000000000000114</v>
      </c>
      <c r="AH2554">
        <f>'possible matchups template24'!AH2554-'possible matchups template24'!BO2554</f>
        <v>8.5181781628366</v>
      </c>
      <c r="AI2554">
        <f>'possible matchups template24'!AI2554-'possible matchups template24'!BP2554</f>
        <v>0.5</v>
      </c>
      <c r="AJ2554">
        <f>'possible matchups template24'!AJ2554-'possible matchups template24'!BQ2554</f>
        <v>-20.652641982862253</v>
      </c>
      <c r="AK2554">
        <f>'possible matchups template24'!AK2554-'possible matchups template24'!BR2554</f>
        <v>1.8018018018018056E-2</v>
      </c>
    </row>
    <row r="2555" spans="1:37" x14ac:dyDescent="0.35">
      <c r="A2555">
        <v>2024</v>
      </c>
      <c r="B2555" t="s">
        <v>201</v>
      </c>
      <c r="C2555" t="s">
        <v>102</v>
      </c>
      <c r="D2555">
        <v>10</v>
      </c>
      <c r="E2555">
        <v>15</v>
      </c>
      <c r="F2555">
        <f>'possible matchups template24'!G2555-'possible matchups template24'!AN2555</f>
        <v>-1.9000000000000017E-2</v>
      </c>
      <c r="G2555">
        <f>'possible matchups template24'!H2555-'possible matchups template24'!AO2555</f>
        <v>4.0000000000000036E-3</v>
      </c>
      <c r="H2555">
        <f>'possible matchups template24'!I2555-'possible matchups template24'!AP2555</f>
        <v>2.1000000000000019E-2</v>
      </c>
      <c r="I2555">
        <f>'possible matchups template24'!J2555-'possible matchups template24'!AQ2555</f>
        <v>-2.7999999999999972</v>
      </c>
      <c r="J2555">
        <f>'possible matchups template24'!K2555-'possible matchups template24'!AR2555</f>
        <v>-0.90000000000000036</v>
      </c>
      <c r="K2555">
        <f>'possible matchups template24'!L2555-'possible matchups template24'!AS2555</f>
        <v>-1.9000000000000004</v>
      </c>
      <c r="L2555">
        <f>'possible matchups template24'!M2555-'possible matchups template24'!AT2555</f>
        <v>-0.80000000000000027</v>
      </c>
      <c r="M2555">
        <f>'possible matchups template24'!N2555-'possible matchups template24'!AU2555</f>
        <v>-2.7000000000000011</v>
      </c>
      <c r="N2555">
        <f>'possible matchups template24'!O2555-'possible matchups template24'!AV2555</f>
        <v>-1.8999999999999986</v>
      </c>
      <c r="O2555">
        <f>'possible matchups template24'!P2555-'possible matchups template24'!AW2555</f>
        <v>-4.7999999999999972</v>
      </c>
      <c r="P2555">
        <f>'possible matchups template24'!Q2555-'possible matchups template24'!AX2555</f>
        <v>2.4000000000000021E-2</v>
      </c>
      <c r="Q2555">
        <f>'possible matchups template24'!R2555-'possible matchups template24'!AY2555</f>
        <v>-6.3999999999999915</v>
      </c>
      <c r="R2555">
        <f>'possible matchups template24'!S2555-'possible matchups template24'!AZ2555</f>
        <v>6.0999999999999943E-2</v>
      </c>
      <c r="S2555">
        <f>'possible matchups template24'!T2555-'possible matchups template24'!BA2555</f>
        <v>3.0000000000000027E-2</v>
      </c>
      <c r="T2555">
        <f>'possible matchups template24'!U2555-'possible matchups template24'!BB2555</f>
        <v>3.400000000000003E-2</v>
      </c>
      <c r="U2555">
        <f>'possible matchups template24'!V2555-'possible matchups template24'!BC2555</f>
        <v>-8.7999999999999972</v>
      </c>
      <c r="V2555">
        <f>'possible matchups template24'!W2555-'possible matchups template24'!BD2555</f>
        <v>-3.0000000000000027E-3</v>
      </c>
      <c r="W2555">
        <f>'possible matchups template24'!X2555-'possible matchups template24'!BE2555</f>
        <v>1</v>
      </c>
      <c r="X2555">
        <f>'possible matchups template24'!Y2555-'possible matchups template24'!BF2555</f>
        <v>1.6000000000000005</v>
      </c>
      <c r="Y2555">
        <f>'possible matchups template24'!Z2555-'possible matchups template24'!BG2555</f>
        <v>3.1999999999999997</v>
      </c>
      <c r="Z2555">
        <f>'possible matchups template24'!AA2555-'possible matchups template24'!BH2555</f>
        <v>5.4058383311082037E-2</v>
      </c>
      <c r="AA2555">
        <f>'possible matchups template24'!AB2555-'possible matchups template24'!BI2555</f>
        <v>-2.0058383311082006E-2</v>
      </c>
      <c r="AB2555">
        <f>'possible matchups template24'!AL2555-'possible matchups template24'!BS2555</f>
        <v>0</v>
      </c>
      <c r="AC2555">
        <f>'possible matchups template24'!AC2555-'possible matchups template24'!BJ2555</f>
        <v>9.0915202760800042</v>
      </c>
      <c r="AD2555">
        <f>'possible matchups template24'!AD2555-'possible matchups template24'!BK2555</f>
        <v>-4.0415417291300031</v>
      </c>
      <c r="AE2555">
        <f>'possible matchups template24'!AE2555-'possible matchups template24'!BL2555</f>
        <v>13.133062005210007</v>
      </c>
      <c r="AF2555">
        <f>'possible matchups template24'!AF2555-'possible matchups template24'!BM2555</f>
        <v>0.26833416798791998</v>
      </c>
      <c r="AG2555">
        <f>'possible matchups template24'!AG2555-'possible matchups template24'!BN2555</f>
        <v>-8.5</v>
      </c>
      <c r="AH2555">
        <f>'possible matchups template24'!AH2555-'possible matchups template24'!BO2555</f>
        <v>7.6115616690219001</v>
      </c>
      <c r="AI2555">
        <f>'possible matchups template24'!AI2555-'possible matchups template24'!BP2555</f>
        <v>-2.6999999999999993</v>
      </c>
      <c r="AJ2555">
        <f>'possible matchups template24'!AJ2555-'possible matchups template24'!BQ2555</f>
        <v>-19.925119880509616</v>
      </c>
      <c r="AK2555">
        <f>'possible matchups template24'!AK2555-'possible matchups template24'!BR2555</f>
        <v>3.5252643948298079E-3</v>
      </c>
    </row>
    <row r="2556" spans="1:37" x14ac:dyDescent="0.35">
      <c r="A2556">
        <v>2024</v>
      </c>
      <c r="B2556" t="s">
        <v>201</v>
      </c>
      <c r="C2556" t="s">
        <v>198</v>
      </c>
      <c r="D2556">
        <v>10</v>
      </c>
      <c r="E2556">
        <v>15</v>
      </c>
      <c r="F2556">
        <f>'possible matchups template24'!G2556-'possible matchups template24'!AN2556</f>
        <v>2.0000000000000018E-3</v>
      </c>
      <c r="G2556">
        <f>'possible matchups template24'!H2556-'possible matchups template24'!AO2556</f>
        <v>3.4999999999999976E-2</v>
      </c>
      <c r="H2556">
        <f>'possible matchups template24'!I2556-'possible matchups template24'!AP2556</f>
        <v>3.0000000000000027E-2</v>
      </c>
      <c r="I2556">
        <f>'possible matchups template24'!J2556-'possible matchups template24'!AQ2556</f>
        <v>-1.1999999999999957</v>
      </c>
      <c r="J2556">
        <f>'possible matchups template24'!K2556-'possible matchups template24'!AR2556</f>
        <v>-3.0999999999999996</v>
      </c>
      <c r="K2556">
        <f>'possible matchups template24'!L2556-'possible matchups template24'!AS2556</f>
        <v>-1.7999999999999998</v>
      </c>
      <c r="L2556">
        <f>'possible matchups template24'!M2556-'possible matchups template24'!AT2556</f>
        <v>-1.9</v>
      </c>
      <c r="M2556">
        <f>'possible matchups template24'!N2556-'possible matchups template24'!AU2556</f>
        <v>-1.4000000000000004</v>
      </c>
      <c r="N2556">
        <f>'possible matchups template24'!O2556-'possible matchups template24'!AV2556</f>
        <v>-0.69999999999999929</v>
      </c>
      <c r="O2556">
        <f>'possible matchups template24'!P2556-'possible matchups template24'!AW2556</f>
        <v>-2.2000000000000028</v>
      </c>
      <c r="P2556">
        <f>'possible matchups template24'!Q2556-'possible matchups template24'!AX2556</f>
        <v>8.0000000000000071E-3</v>
      </c>
      <c r="Q2556">
        <f>'possible matchups template24'!R2556-'possible matchups template24'!AY2556</f>
        <v>-8</v>
      </c>
      <c r="R2556">
        <f>'possible matchups template24'!S2556-'possible matchups template24'!AZ2556</f>
        <v>5.699999999999994E-2</v>
      </c>
      <c r="S2556">
        <f>'possible matchups template24'!T2556-'possible matchups template24'!BA2556</f>
        <v>-2.9000000000000026E-2</v>
      </c>
      <c r="T2556">
        <f>'possible matchups template24'!U2556-'possible matchups template24'!BB2556</f>
        <v>9.1000000000000081E-2</v>
      </c>
      <c r="U2556">
        <f>'possible matchups template24'!V2556-'possible matchups template24'!BC2556</f>
        <v>-5.9000000000000057</v>
      </c>
      <c r="V2556">
        <f>'possible matchups template24'!W2556-'possible matchups template24'!BD2556</f>
        <v>2.7000000000000024E-2</v>
      </c>
      <c r="W2556">
        <f>'possible matchups template24'!X2556-'possible matchups template24'!BE2556</f>
        <v>-1</v>
      </c>
      <c r="X2556">
        <f>'possible matchups template24'!Y2556-'possible matchups template24'!BF2556</f>
        <v>5.8000000000000007</v>
      </c>
      <c r="Y2556">
        <f>'possible matchups template24'!Z2556-'possible matchups template24'!BG2556</f>
        <v>0.5</v>
      </c>
      <c r="Z2556">
        <f>'possible matchups template24'!AA2556-'possible matchups template24'!BH2556</f>
        <v>0.17108604585816489</v>
      </c>
      <c r="AA2556">
        <f>'possible matchups template24'!AB2556-'possible matchups template24'!BI2556</f>
        <v>-8.0086045858164812E-2</v>
      </c>
      <c r="AB2556">
        <f>'possible matchups template24'!AL2556-'possible matchups template24'!BS2556</f>
        <v>9.9999999999999978E-2</v>
      </c>
      <c r="AC2556">
        <f>'possible matchups template24'!AC2556-'possible matchups template24'!BJ2556</f>
        <v>8.2238678961300025</v>
      </c>
      <c r="AD2556">
        <f>'possible matchups template24'!AD2556-'possible matchups template24'!BK2556</f>
        <v>-10.604275232350005</v>
      </c>
      <c r="AE2556">
        <f>'possible matchups template24'!AE2556-'possible matchups template24'!BL2556</f>
        <v>18.828143128480008</v>
      </c>
      <c r="AF2556">
        <f>'possible matchups template24'!AF2556-'possible matchups template24'!BM2556</f>
        <v>0.42359617152676998</v>
      </c>
      <c r="AG2556">
        <f>'possible matchups template24'!AG2556-'possible matchups template24'!BN2556</f>
        <v>-4.8000000000000114</v>
      </c>
      <c r="AH2556">
        <f>'possible matchups template24'!AH2556-'possible matchups template24'!BO2556</f>
        <v>9.1107617004364005</v>
      </c>
      <c r="AI2556">
        <f>'possible matchups template24'!AI2556-'possible matchups template24'!BP2556</f>
        <v>-2.1999999999999993</v>
      </c>
      <c r="AJ2556">
        <f>'possible matchups template24'!AJ2556-'possible matchups template24'!BQ2556</f>
        <v>32.72044634741421</v>
      </c>
      <c r="AK2556">
        <f>'possible matchups template24'!AK2556-'possible matchups template24'!BR2556</f>
        <v>-6.1981981981982015E-2</v>
      </c>
    </row>
    <row r="2557" spans="1:37" x14ac:dyDescent="0.35">
      <c r="A2557">
        <v>2024</v>
      </c>
      <c r="B2557" t="s">
        <v>201</v>
      </c>
      <c r="C2557" t="s">
        <v>229</v>
      </c>
      <c r="D2557">
        <v>10</v>
      </c>
      <c r="E2557">
        <v>15</v>
      </c>
      <c r="F2557">
        <f>'possible matchups template24'!G2557-'possible matchups template24'!AN2557</f>
        <v>4.8999999999999988E-2</v>
      </c>
      <c r="G2557">
        <f>'possible matchups template24'!H2557-'possible matchups template24'!AO2557</f>
        <v>8.9999999999999525E-3</v>
      </c>
      <c r="H2557">
        <f>'possible matchups template24'!I2557-'possible matchups template24'!AP2557</f>
        <v>2.1000000000000019E-2</v>
      </c>
      <c r="I2557">
        <f>'possible matchups template24'!J2557-'possible matchups template24'!AQ2557</f>
        <v>0.70000000000000284</v>
      </c>
      <c r="J2557">
        <f>'possible matchups template24'!K2557-'possible matchups template24'!AR2557</f>
        <v>1.1999999999999993</v>
      </c>
      <c r="K2557">
        <f>'possible matchups template24'!L2557-'possible matchups template24'!AS2557</f>
        <v>-1.2000000000000002</v>
      </c>
      <c r="L2557">
        <f>'possible matchups template24'!M2557-'possible matchups template24'!AT2557</f>
        <v>-1.9</v>
      </c>
      <c r="M2557">
        <f>'possible matchups template24'!N2557-'possible matchups template24'!AU2557</f>
        <v>-1.7000000000000011</v>
      </c>
      <c r="N2557">
        <f>'possible matchups template24'!O2557-'possible matchups template24'!AV2557</f>
        <v>-2.3999999999999986</v>
      </c>
      <c r="O2557">
        <f>'possible matchups template24'!P2557-'possible matchups template24'!AW2557</f>
        <v>9.2000000000000028</v>
      </c>
      <c r="P2557">
        <f>'possible matchups template24'!Q2557-'possible matchups template24'!AX2557</f>
        <v>3.0000000000000027E-2</v>
      </c>
      <c r="Q2557">
        <f>'possible matchups template24'!R2557-'possible matchups template24'!AY2557</f>
        <v>4.7000000000000028</v>
      </c>
      <c r="R2557">
        <f>'possible matchups template24'!S2557-'possible matchups template24'!AZ2557</f>
        <v>0.12</v>
      </c>
      <c r="S2557">
        <f>'possible matchups template24'!T2557-'possible matchups template24'!BA2557</f>
        <v>5.3000000000000047E-2</v>
      </c>
      <c r="T2557">
        <f>'possible matchups template24'!U2557-'possible matchups template24'!BB2557</f>
        <v>8.6000000000000076E-2</v>
      </c>
      <c r="U2557">
        <f>'possible matchups template24'!V2557-'possible matchups template24'!BC2557</f>
        <v>1.0999999999999943</v>
      </c>
      <c r="V2557">
        <f>'possible matchups template24'!W2557-'possible matchups template24'!BD2557</f>
        <v>6.6000000000000003E-2</v>
      </c>
      <c r="W2557">
        <f>'possible matchups template24'!X2557-'possible matchups template24'!BE2557</f>
        <v>-1</v>
      </c>
      <c r="X2557">
        <f>'possible matchups template24'!Y2557-'possible matchups template24'!BF2557</f>
        <v>4.5</v>
      </c>
      <c r="Y2557">
        <f>'possible matchups template24'!Z2557-'possible matchups template24'!BG2557</f>
        <v>0.29999999999999982</v>
      </c>
      <c r="Z2557">
        <f>'possible matchups template24'!AA2557-'possible matchups template24'!BH2557</f>
        <v>0.12360396136918539</v>
      </c>
      <c r="AA2557">
        <f>'possible matchups template24'!AB2557-'possible matchups template24'!BI2557</f>
        <v>-3.7603961369185313E-2</v>
      </c>
      <c r="AB2557">
        <f>'possible matchups template24'!AL2557-'possible matchups template24'!BS2557</f>
        <v>-0.20000000000000007</v>
      </c>
      <c r="AC2557">
        <f>'possible matchups template24'!AC2557-'possible matchups template24'!BJ2557</f>
        <v>16.341113858162998</v>
      </c>
      <c r="AD2557">
        <f>'possible matchups template24'!AD2557-'possible matchups template24'!BK2557</f>
        <v>-3.2014182550699957</v>
      </c>
      <c r="AE2557">
        <f>'possible matchups template24'!AE2557-'possible matchups template24'!BL2557</f>
        <v>19.542532113232994</v>
      </c>
      <c r="AF2557">
        <f>'possible matchups template24'!AF2557-'possible matchups template24'!BM2557</f>
        <v>0.44904146534631001</v>
      </c>
      <c r="AG2557">
        <f>'possible matchups template24'!AG2557-'possible matchups template24'!BN2557</f>
        <v>2.5999999999999943</v>
      </c>
      <c r="AH2557">
        <f>'possible matchups template24'!AH2557-'possible matchups template24'!BO2557</f>
        <v>9.8293626379868009</v>
      </c>
      <c r="AI2557">
        <f>'possible matchups template24'!AI2557-'possible matchups template24'!BP2557</f>
        <v>-2</v>
      </c>
      <c r="AJ2557">
        <f>'possible matchups template24'!AJ2557-'possible matchups template24'!BQ2557</f>
        <v>24.158803047618619</v>
      </c>
      <c r="AK2557">
        <f>'possible matchups template24'!AK2557-'possible matchups template24'!BR2557</f>
        <v>-2.1044481981981944E-2</v>
      </c>
    </row>
    <row r="2558" spans="1:37" x14ac:dyDescent="0.35">
      <c r="A2558">
        <v>2024</v>
      </c>
      <c r="B2558" t="s">
        <v>201</v>
      </c>
      <c r="C2558" t="s">
        <v>415</v>
      </c>
      <c r="D2558">
        <v>10</v>
      </c>
      <c r="E2558">
        <v>16</v>
      </c>
      <c r="F2558">
        <f>'possible matchups template24'!G2558-'possible matchups template24'!AN2558</f>
        <v>-1.100000000000001E-2</v>
      </c>
      <c r="G2558">
        <f>'possible matchups template24'!H2558-'possible matchups template24'!AO2558</f>
        <v>-1.7000000000000015E-2</v>
      </c>
      <c r="H2558">
        <f>'possible matchups template24'!I2558-'possible matchups template24'!AP2558</f>
        <v>-2.300000000000002E-2</v>
      </c>
      <c r="I2558">
        <f>'possible matchups template24'!J2558-'possible matchups template24'!AQ2558</f>
        <v>3.7000000000000028</v>
      </c>
      <c r="J2558">
        <f>'possible matchups template24'!K2558-'possible matchups template24'!AR2558</f>
        <v>-0.69999999999999929</v>
      </c>
      <c r="K2558">
        <f>'possible matchups template24'!L2558-'possible matchups template24'!AS2558</f>
        <v>0.89999999999999947</v>
      </c>
      <c r="L2558">
        <f>'possible matchups template24'!M2558-'possible matchups template24'!AT2558</f>
        <v>-0.60000000000000009</v>
      </c>
      <c r="M2558">
        <f>'possible matchups template24'!N2558-'possible matchups template24'!AU2558</f>
        <v>0.5</v>
      </c>
      <c r="N2558">
        <f>'possible matchups template24'!O2558-'possible matchups template24'!AV2558</f>
        <v>1.6000000000000014</v>
      </c>
      <c r="O2558">
        <f>'possible matchups template24'!P2558-'possible matchups template24'!AW2558</f>
        <v>-0.20000000000000284</v>
      </c>
      <c r="P2558">
        <f>'possible matchups template24'!Q2558-'possible matchups template24'!AX2558</f>
        <v>-1.4000000000000012E-2</v>
      </c>
      <c r="Q2558">
        <f>'possible matchups template24'!R2558-'possible matchups template24'!AY2558</f>
        <v>-7.1999999999999886</v>
      </c>
      <c r="R2558">
        <f>'possible matchups template24'!S2558-'possible matchups template24'!AZ2558</f>
        <v>-6.0000000000000053E-3</v>
      </c>
      <c r="S2558">
        <f>'possible matchups template24'!T2558-'possible matchups template24'!BA2558</f>
        <v>-0.10999999999999999</v>
      </c>
      <c r="T2558">
        <f>'possible matchups template24'!U2558-'possible matchups template24'!BB2558</f>
        <v>5.4000000000000048E-2</v>
      </c>
      <c r="U2558">
        <f>'possible matchups template24'!V2558-'possible matchups template24'!BC2558</f>
        <v>0.20000000000000284</v>
      </c>
      <c r="V2558">
        <f>'possible matchups template24'!W2558-'possible matchups template24'!BD2558</f>
        <v>-1.8000000000000016E-2</v>
      </c>
      <c r="W2558">
        <f>'possible matchups template24'!X2558-'possible matchups template24'!BE2558</f>
        <v>1.9000000000000004</v>
      </c>
      <c r="X2558">
        <f>'possible matchups template24'!Y2558-'possible matchups template24'!BF2558</f>
        <v>7</v>
      </c>
      <c r="Y2558">
        <f>'possible matchups template24'!Z2558-'possible matchups template24'!BG2558</f>
        <v>6.6</v>
      </c>
      <c r="Z2558">
        <f>'possible matchups template24'!AA2558-'possible matchups template24'!BH2558</f>
        <v>0.20604187170852878</v>
      </c>
      <c r="AA2558">
        <f>'possible matchups template24'!AB2558-'possible matchups template24'!BI2558</f>
        <v>-0.15204187170852873</v>
      </c>
      <c r="AB2558">
        <f>'possible matchups template24'!AL2558-'possible matchups template24'!BS2558</f>
        <v>-0.20000000000000007</v>
      </c>
      <c r="AC2558">
        <f>'possible matchups template24'!AC2558-'possible matchups template24'!BJ2558</f>
        <v>4.9958706300599971</v>
      </c>
      <c r="AD2558">
        <f>'possible matchups template24'!AD2558-'possible matchups template24'!BK2558</f>
        <v>-16.865664461150004</v>
      </c>
      <c r="AE2558">
        <f>'possible matchups template24'!AE2558-'possible matchups template24'!BL2558</f>
        <v>21.861535091210001</v>
      </c>
      <c r="AF2558">
        <f>'possible matchups template24'!AF2558-'possible matchups template24'!BM2558</f>
        <v>0.49558548690018001</v>
      </c>
      <c r="AG2558">
        <f>'possible matchups template24'!AG2558-'possible matchups template24'!BN2558</f>
        <v>0.69999999999998863</v>
      </c>
      <c r="AH2558">
        <f>'possible matchups template24'!AH2558-'possible matchups template24'!BO2558</f>
        <v>7.8978153400615998</v>
      </c>
      <c r="AI2558">
        <f>'possible matchups template24'!AI2558-'possible matchups template24'!BP2558</f>
        <v>2.3000000000000007</v>
      </c>
      <c r="AJ2558">
        <f>'possible matchups template24'!AJ2558-'possible matchups template24'!BQ2558</f>
        <v>16.165178112549974</v>
      </c>
      <c r="AK2558">
        <f>'possible matchups template24'!AK2558-'possible matchups template24'!BR2558</f>
        <v>0.16896141424443312</v>
      </c>
    </row>
    <row r="2559" spans="1:37" x14ac:dyDescent="0.35">
      <c r="A2559">
        <v>2024</v>
      </c>
      <c r="B2559" t="s">
        <v>201</v>
      </c>
      <c r="C2559" t="s">
        <v>519</v>
      </c>
      <c r="D2559">
        <v>10</v>
      </c>
      <c r="E2559">
        <v>16</v>
      </c>
      <c r="F2559">
        <f>'possible matchups template24'!G2559-'possible matchups template24'!AN2559</f>
        <v>1.0000000000000009E-3</v>
      </c>
      <c r="G2559">
        <f>'possible matchups template24'!H2559-'possible matchups template24'!AO2559</f>
        <v>1.0999999999999954E-2</v>
      </c>
      <c r="H2559">
        <f>'possible matchups template24'!I2559-'possible matchups template24'!AP2559</f>
        <v>5.2999999999999936E-2</v>
      </c>
      <c r="I2559">
        <f>'possible matchups template24'!J2559-'possible matchups template24'!AQ2559</f>
        <v>-0.89999999999999858</v>
      </c>
      <c r="J2559">
        <f>'possible matchups template24'!K2559-'possible matchups template24'!AR2559</f>
        <v>0</v>
      </c>
      <c r="K2559">
        <f>'possible matchups template24'!L2559-'possible matchups template24'!AS2559</f>
        <v>-1</v>
      </c>
      <c r="L2559">
        <f>'possible matchups template24'!M2559-'possible matchups template24'!AT2559</f>
        <v>0.10000000000000009</v>
      </c>
      <c r="M2559">
        <f>'possible matchups template24'!N2559-'possible matchups template24'!AU2559</f>
        <v>-1.3000000000000007</v>
      </c>
      <c r="N2559">
        <f>'possible matchups template24'!O2559-'possible matchups template24'!AV2559</f>
        <v>-1.1999999999999993</v>
      </c>
      <c r="O2559">
        <f>'possible matchups template24'!P2559-'possible matchups template24'!AW2559</f>
        <v>0.5</v>
      </c>
      <c r="P2559">
        <f>'possible matchups template24'!Q2559-'possible matchups template24'!AX2559</f>
        <v>-3.0000000000000027E-3</v>
      </c>
      <c r="Q2559">
        <f>'possible matchups template24'!R2559-'possible matchups template24'!AY2559</f>
        <v>-1.7999999999999972</v>
      </c>
      <c r="R2559">
        <f>'possible matchups template24'!S2559-'possible matchups template24'!AZ2559</f>
        <v>1.2999999999999901E-2</v>
      </c>
      <c r="S2559">
        <f>'possible matchups template24'!T2559-'possible matchups template24'!BA2559</f>
        <v>-2.1999999999999909E-2</v>
      </c>
      <c r="T2559">
        <f>'possible matchups template24'!U2559-'possible matchups template24'!BB2559</f>
        <v>8.6000000000000076E-2</v>
      </c>
      <c r="U2559">
        <f>'possible matchups template24'!V2559-'possible matchups template24'!BC2559</f>
        <v>-0.29999999999999716</v>
      </c>
      <c r="V2559">
        <f>'possible matchups template24'!W2559-'possible matchups template24'!BD2559</f>
        <v>2.300000000000002E-2</v>
      </c>
      <c r="W2559">
        <f>'possible matchups template24'!X2559-'possible matchups template24'!BE2559</f>
        <v>-1.9000000000000004</v>
      </c>
      <c r="X2559">
        <f>'possible matchups template24'!Y2559-'possible matchups template24'!BF2559</f>
        <v>2.3000000000000007</v>
      </c>
      <c r="Y2559">
        <f>'possible matchups template24'!Z2559-'possible matchups template24'!BG2559</f>
        <v>-1.7999999999999998</v>
      </c>
      <c r="Z2559">
        <f>'possible matchups template24'!AA2559-'possible matchups template24'!BH2559</f>
        <v>6.5239358500590927E-2</v>
      </c>
      <c r="AA2559">
        <f>'possible matchups template24'!AB2559-'possible matchups template24'!BI2559</f>
        <v>2.0760641499409149E-2</v>
      </c>
      <c r="AB2559">
        <f>'possible matchups template24'!AL2559-'possible matchups template24'!BS2559</f>
        <v>-9.9999999999999978E-2</v>
      </c>
      <c r="AC2559">
        <f>'possible matchups template24'!AC2559-'possible matchups template24'!BJ2559</f>
        <v>10.027906631489998</v>
      </c>
      <c r="AD2559">
        <f>'possible matchups template24'!AD2559-'possible matchups template24'!BK2559</f>
        <v>-6.8548180988599938</v>
      </c>
      <c r="AE2559">
        <f>'possible matchups template24'!AE2559-'possible matchups template24'!BL2559</f>
        <v>16.882724730349992</v>
      </c>
      <c r="AF2559">
        <f>'possible matchups template24'!AF2559-'possible matchups template24'!BM2559</f>
        <v>0.37199628294161002</v>
      </c>
      <c r="AG2559">
        <f>'possible matchups template24'!AG2559-'possible matchups template24'!BN2559</f>
        <v>-0.20000000000000284</v>
      </c>
      <c r="AH2559">
        <f>'possible matchups template24'!AH2559-'possible matchups template24'!BO2559</f>
        <v>9.7178328769666003</v>
      </c>
      <c r="AI2559">
        <f>'possible matchups template24'!AI2559-'possible matchups template24'!BP2559</f>
        <v>-2.1999999999999993</v>
      </c>
      <c r="AJ2559">
        <f>'possible matchups template24'!AJ2559-'possible matchups template24'!BQ2559</f>
        <v>119.3460181685665</v>
      </c>
      <c r="AK2559">
        <f>'possible matchups template24'!AK2559-'possible matchups template24'!BR2559</f>
        <v>-7.0691659401336704E-2</v>
      </c>
    </row>
    <row r="2560" spans="1:37" x14ac:dyDescent="0.35">
      <c r="A2560">
        <v>2024</v>
      </c>
      <c r="B2560" t="s">
        <v>201</v>
      </c>
      <c r="C2560" t="s">
        <v>144</v>
      </c>
      <c r="D2560">
        <v>10</v>
      </c>
      <c r="E2560">
        <v>16</v>
      </c>
      <c r="F2560">
        <f>'possible matchups template24'!G2560-'possible matchups template24'!AN2560</f>
        <v>5.6999999999999995E-2</v>
      </c>
      <c r="G2560">
        <f>'possible matchups template24'!H2560-'possible matchups template24'!AO2560</f>
        <v>2.7999999999999969E-2</v>
      </c>
      <c r="H2560">
        <f>'possible matchups template24'!I2560-'possible matchups template24'!AP2560</f>
        <v>3.6000000000000032E-2</v>
      </c>
      <c r="I2560">
        <f>'possible matchups template24'!J2560-'possible matchups template24'!AQ2560</f>
        <v>1.2000000000000028</v>
      </c>
      <c r="J2560">
        <f>'possible matchups template24'!K2560-'possible matchups template24'!AR2560</f>
        <v>-0.19999999999999929</v>
      </c>
      <c r="K2560">
        <f>'possible matchups template24'!L2560-'possible matchups template24'!AS2560</f>
        <v>0</v>
      </c>
      <c r="L2560">
        <f>'possible matchups template24'!M2560-'possible matchups template24'!AT2560</f>
        <v>0.10000000000000009</v>
      </c>
      <c r="M2560">
        <f>'possible matchups template24'!N2560-'possible matchups template24'!AU2560</f>
        <v>1.0999999999999996</v>
      </c>
      <c r="N2560">
        <f>'possible matchups template24'!O2560-'possible matchups template24'!AV2560</f>
        <v>1.2000000000000011</v>
      </c>
      <c r="O2560">
        <f>'possible matchups template24'!P2560-'possible matchups template24'!AW2560</f>
        <v>12.299999999999997</v>
      </c>
      <c r="P2560">
        <f>'possible matchups template24'!Q2560-'possible matchups template24'!AX2560</f>
        <v>2.1000000000000019E-2</v>
      </c>
      <c r="Q2560">
        <f>'possible matchups template24'!R2560-'possible matchups template24'!AY2560</f>
        <v>4.7000000000000028</v>
      </c>
      <c r="R2560">
        <f>'possible matchups template24'!S2560-'possible matchups template24'!AZ2560</f>
        <v>0.13100000000000001</v>
      </c>
      <c r="S2560">
        <f>'possible matchups template24'!T2560-'possible matchups template24'!BA2560</f>
        <v>1.8000000000000016E-2</v>
      </c>
      <c r="T2560">
        <f>'possible matchups template24'!U2560-'possible matchups template24'!BB2560</f>
        <v>0.16700000000000004</v>
      </c>
      <c r="U2560">
        <f>'possible matchups template24'!V2560-'possible matchups template24'!BC2560</f>
        <v>3.5</v>
      </c>
      <c r="V2560">
        <f>'possible matchups template24'!W2560-'possible matchups template24'!BD2560</f>
        <v>6.5000000000000002E-2</v>
      </c>
      <c r="W2560">
        <f>'possible matchups template24'!X2560-'possible matchups template24'!BE2560</f>
        <v>0.30000000000000071</v>
      </c>
      <c r="X2560">
        <f>'possible matchups template24'!Y2560-'possible matchups template24'!BF2560</f>
        <v>7.6000000000000005</v>
      </c>
      <c r="Y2560">
        <f>'possible matchups template24'!Z2560-'possible matchups template24'!BG2560</f>
        <v>0.89999999999999991</v>
      </c>
      <c r="Z2560">
        <f>'possible matchups template24'!AA2560-'possible matchups template24'!BH2560</f>
        <v>0.23047612594997313</v>
      </c>
      <c r="AA2560">
        <f>'possible matchups template24'!AB2560-'possible matchups template24'!BI2560</f>
        <v>-6.3476125949973095E-2</v>
      </c>
      <c r="AB2560">
        <f>'possible matchups template24'!AL2560-'possible matchups template24'!BS2560</f>
        <v>0</v>
      </c>
      <c r="AC2560">
        <f>'possible matchups template24'!AC2560-'possible matchups template24'!BJ2560</f>
        <v>18.077202517808999</v>
      </c>
      <c r="AD2560">
        <f>'possible matchups template24'!AD2560-'possible matchups template24'!BK2560</f>
        <v>-8.0646224116100029</v>
      </c>
      <c r="AE2560">
        <f>'possible matchups template24'!AE2560-'possible matchups template24'!BL2560</f>
        <v>26.141824929419002</v>
      </c>
      <c r="AF2560">
        <f>'possible matchups template24'!AF2560-'possible matchups template24'!BM2560</f>
        <v>0.61120611757400001</v>
      </c>
      <c r="AG2560">
        <f>'possible matchups template24'!AG2560-'possible matchups template24'!BN2560</f>
        <v>5.2999999999999972</v>
      </c>
      <c r="AH2560">
        <f>'possible matchups template24'!AH2560-'possible matchups template24'!BO2560</f>
        <v>12.728154638744</v>
      </c>
      <c r="AI2560">
        <f>'possible matchups template24'!AI2560-'possible matchups template24'!BP2560</f>
        <v>0.60000000000000142</v>
      </c>
      <c r="AJ2560">
        <f>'possible matchups template24'!AJ2560-'possible matchups template24'!BQ2560</f>
        <v>10.475102108351162</v>
      </c>
      <c r="AK2560">
        <f>'possible matchups template24'!AK2560-'possible matchups template24'!BR2560</f>
        <v>-5.1981981981981784E-2</v>
      </c>
    </row>
    <row r="2561" spans="1:37" x14ac:dyDescent="0.35">
      <c r="A2561">
        <v>2024</v>
      </c>
      <c r="B2561" t="s">
        <v>148</v>
      </c>
      <c r="C2561" t="s">
        <v>121</v>
      </c>
      <c r="D2561">
        <v>10</v>
      </c>
      <c r="E2561">
        <v>1</v>
      </c>
      <c r="F2561">
        <f>'possible matchups template24'!G2561-'possible matchups template24'!AN2561</f>
        <v>-1.2000000000000011E-2</v>
      </c>
      <c r="G2561">
        <f>'possible matchups template24'!H2561-'possible matchups template24'!AO2561</f>
        <v>-3.3999999999999975E-2</v>
      </c>
      <c r="H2561">
        <f>'possible matchups template24'!I2561-'possible matchups template24'!AP2561</f>
        <v>1.100000000000001E-2</v>
      </c>
      <c r="I2561">
        <f>'possible matchups template24'!J2561-'possible matchups template24'!AQ2561</f>
        <v>-5.7000000000000028</v>
      </c>
      <c r="J2561">
        <f>'possible matchups template24'!K2561-'possible matchups template24'!AR2561</f>
        <v>-0.80000000000000071</v>
      </c>
      <c r="K2561">
        <f>'possible matchups template24'!L2561-'possible matchups template24'!AS2561</f>
        <v>-0.20000000000000018</v>
      </c>
      <c r="L2561">
        <f>'possible matchups template24'!M2561-'possible matchups template24'!AT2561</f>
        <v>-2.4000000000000004</v>
      </c>
      <c r="M2561">
        <f>'possible matchups template24'!N2561-'possible matchups template24'!AU2561</f>
        <v>9.9999999999999645E-2</v>
      </c>
      <c r="N2561">
        <f>'possible matchups template24'!O2561-'possible matchups template24'!AV2561</f>
        <v>0.80000000000000071</v>
      </c>
      <c r="O2561">
        <f>'possible matchups template24'!P2561-'possible matchups template24'!AW2561</f>
        <v>-6.5999999999999943</v>
      </c>
      <c r="P2561">
        <f>'possible matchups template24'!Q2561-'possible matchups template24'!AX2561</f>
        <v>3.1999999999999973E-2</v>
      </c>
      <c r="Q2561">
        <f>'possible matchups template24'!R2561-'possible matchups template24'!AY2561</f>
        <v>3.7999999999999972</v>
      </c>
      <c r="R2561">
        <f>'possible matchups template24'!S2561-'possible matchups template24'!AZ2561</f>
        <v>-9.3999999999999861E-2</v>
      </c>
      <c r="S2561">
        <f>'possible matchups template24'!T2561-'possible matchups template24'!BA2561</f>
        <v>5.8000000000000052E-2</v>
      </c>
      <c r="T2561">
        <f>'possible matchups template24'!U2561-'possible matchups template24'!BB2561</f>
        <v>-0.21500000000000008</v>
      </c>
      <c r="U2561">
        <f>'possible matchups template24'!V2561-'possible matchups template24'!BC2561</f>
        <v>-0.19999999999998863</v>
      </c>
      <c r="V2561">
        <f>'possible matchups template24'!W2561-'possible matchups template24'!BD2561</f>
        <v>-2.2999999999999909E-2</v>
      </c>
      <c r="W2561">
        <f>'possible matchups template24'!X2561-'possible matchups template24'!BE2561</f>
        <v>-3.6999999999999993</v>
      </c>
      <c r="X2561">
        <f>'possible matchups template24'!Y2561-'possible matchups template24'!BF2561</f>
        <v>-10.400000000000002</v>
      </c>
      <c r="Y2561">
        <f>'possible matchups template24'!Z2561-'possible matchups template24'!BG2561</f>
        <v>-4.2</v>
      </c>
      <c r="Z2561">
        <f>'possible matchups template24'!AA2561-'possible matchups template24'!BH2561</f>
        <v>-0.19296141382393617</v>
      </c>
      <c r="AA2561">
        <f>'possible matchups template24'!AB2561-'possible matchups template24'!BI2561</f>
        <v>-2.2038586176063912E-2</v>
      </c>
      <c r="AB2561">
        <f>'possible matchups template24'!AL2561-'possible matchups template24'!BS2561</f>
        <v>-0.30000000000000004</v>
      </c>
      <c r="AC2561">
        <f>'possible matchups template24'!AC2561-'possible matchups template24'!BJ2561</f>
        <v>-11.50866788335999</v>
      </c>
      <c r="AD2561">
        <f>'possible matchups template24'!AD2561-'possible matchups template24'!BK2561</f>
        <v>3.2303160856530013</v>
      </c>
      <c r="AE2561">
        <f>'possible matchups template24'!AE2561-'possible matchups template24'!BL2561</f>
        <v>-14.738983969012992</v>
      </c>
      <c r="AF2561">
        <f>'possible matchups template24'!AF2561-'possible matchups template24'!BM2561</f>
        <v>-9.9356758584420057E-2</v>
      </c>
      <c r="AG2561">
        <f>'possible matchups template24'!AG2561-'possible matchups template24'!BN2561</f>
        <v>1.3000000000000114</v>
      </c>
      <c r="AH2561">
        <f>'possible matchups template24'!AH2561-'possible matchups template24'!BO2561</f>
        <v>-9.3945190753911003</v>
      </c>
      <c r="AI2561">
        <f>'possible matchups template24'!AI2561-'possible matchups template24'!BP2561</f>
        <v>0.40000000000000036</v>
      </c>
      <c r="AJ2561">
        <f>'possible matchups template24'!AJ2561-'possible matchups template24'!BQ2561</f>
        <v>1.8197836148383755</v>
      </c>
      <c r="AK2561">
        <f>'possible matchups template24'!AK2561-'possible matchups template24'!BR2561</f>
        <v>2.9191919191919213E-2</v>
      </c>
    </row>
    <row r="2562" spans="1:37" x14ac:dyDescent="0.35">
      <c r="A2562">
        <v>2024</v>
      </c>
      <c r="B2562" t="s">
        <v>148</v>
      </c>
      <c r="C2562" t="s">
        <v>73</v>
      </c>
      <c r="D2562">
        <v>10</v>
      </c>
      <c r="E2562">
        <v>1</v>
      </c>
      <c r="F2562">
        <f>'possible matchups template24'!G2562-'possible matchups template24'!AN2562</f>
        <v>-4.0000000000000036E-3</v>
      </c>
      <c r="G2562">
        <f>'possible matchups template24'!H2562-'possible matchups template24'!AO2562</f>
        <v>-7.4999999999999956E-2</v>
      </c>
      <c r="H2562">
        <f>'possible matchups template24'!I2562-'possible matchups template24'!AP2562</f>
        <v>3.2000000000000028E-2</v>
      </c>
      <c r="I2562">
        <f>'possible matchups template24'!J2562-'possible matchups template24'!AQ2562</f>
        <v>-7.5</v>
      </c>
      <c r="J2562">
        <f>'possible matchups template24'!K2562-'possible matchups template24'!AR2562</f>
        <v>-0.69999999999999929</v>
      </c>
      <c r="K2562">
        <f>'possible matchups template24'!L2562-'possible matchups template24'!AS2562</f>
        <v>0.29999999999999982</v>
      </c>
      <c r="L2562">
        <f>'possible matchups template24'!M2562-'possible matchups template24'!AT2562</f>
        <v>-0.79999999999999982</v>
      </c>
      <c r="M2562">
        <f>'possible matchups template24'!N2562-'possible matchups template24'!AU2562</f>
        <v>-1.5</v>
      </c>
      <c r="N2562">
        <f>'possible matchups template24'!O2562-'possible matchups template24'!AV2562</f>
        <v>2.5999999999999996</v>
      </c>
      <c r="O2562">
        <f>'possible matchups template24'!P2562-'possible matchups template24'!AW2562</f>
        <v>-8.5</v>
      </c>
      <c r="P2562">
        <f>'possible matchups template24'!Q2562-'possible matchups template24'!AX2562</f>
        <v>1.100000000000001E-2</v>
      </c>
      <c r="Q2562">
        <f>'possible matchups template24'!R2562-'possible matchups template24'!AY2562</f>
        <v>-2</v>
      </c>
      <c r="R2562">
        <f>'possible matchups template24'!S2562-'possible matchups template24'!AZ2562</f>
        <v>-7.3999999999999844E-2</v>
      </c>
      <c r="S2562">
        <f>'possible matchups template24'!T2562-'possible matchups template24'!BA2562</f>
        <v>1.4000000000000012E-2</v>
      </c>
      <c r="T2562">
        <f>'possible matchups template24'!U2562-'possible matchups template24'!BB2562</f>
        <v>-0.18200000000000005</v>
      </c>
      <c r="U2562">
        <f>'possible matchups template24'!V2562-'possible matchups template24'!BC2562</f>
        <v>-3</v>
      </c>
      <c r="V2562">
        <f>'possible matchups template24'!W2562-'possible matchups template24'!BD2562</f>
        <v>-1.2000000000000011E-2</v>
      </c>
      <c r="W2562">
        <f>'possible matchups template24'!X2562-'possible matchups template24'!BE2562</f>
        <v>-4.5999999999999996</v>
      </c>
      <c r="X2562">
        <f>'possible matchups template24'!Y2562-'possible matchups template24'!BF2562</f>
        <v>-6.4999999999999991</v>
      </c>
      <c r="Y2562">
        <f>'possible matchups template24'!Z2562-'possible matchups template24'!BG2562</f>
        <v>-2</v>
      </c>
      <c r="Z2562">
        <f>'possible matchups template24'!AA2562-'possible matchups template24'!BH2562</f>
        <v>-0.12476329944079978</v>
      </c>
      <c r="AA2562">
        <f>'possible matchups template24'!AB2562-'possible matchups template24'!BI2562</f>
        <v>-5.7236700559200271E-2</v>
      </c>
      <c r="AB2562">
        <f>'possible matchups template24'!AL2562-'possible matchups template24'!BS2562</f>
        <v>-0.20000000000000007</v>
      </c>
      <c r="AC2562">
        <f>'possible matchups template24'!AC2562-'possible matchups template24'!BJ2562</f>
        <v>-11.128606900459999</v>
      </c>
      <c r="AD2562">
        <f>'possible matchups template24'!AD2562-'possible matchups template24'!BK2562</f>
        <v>3.6102849867749995</v>
      </c>
      <c r="AE2562">
        <f>'possible matchups template24'!AE2562-'possible matchups template24'!BL2562</f>
        <v>-14.738891887234999</v>
      </c>
      <c r="AF2562">
        <f>'possible matchups template24'!AF2562-'possible matchups template24'!BM2562</f>
        <v>-9.9736336301100015E-2</v>
      </c>
      <c r="AG2562">
        <f>'possible matchups template24'!AG2562-'possible matchups template24'!BN2562</f>
        <v>-1.6999999999999886</v>
      </c>
      <c r="AH2562">
        <f>'possible matchups template24'!AH2562-'possible matchups template24'!BO2562</f>
        <v>-9.3259186337491009</v>
      </c>
      <c r="AI2562">
        <f>'possible matchups template24'!AI2562-'possible matchups template24'!BP2562</f>
        <v>1.2999999999999989</v>
      </c>
      <c r="AJ2562">
        <f>'possible matchups template24'!AJ2562-'possible matchups template24'!BQ2562</f>
        <v>1.7261371892961832</v>
      </c>
      <c r="AK2562">
        <f>'possible matchups template24'!AK2562-'possible matchups template24'!BR2562</f>
        <v>0.25782608695652154</v>
      </c>
    </row>
    <row r="2563" spans="1:37" x14ac:dyDescent="0.35">
      <c r="A2563">
        <v>2024</v>
      </c>
      <c r="B2563" t="s">
        <v>148</v>
      </c>
      <c r="C2563" t="s">
        <v>52</v>
      </c>
      <c r="D2563">
        <v>10</v>
      </c>
      <c r="E2563">
        <v>1</v>
      </c>
      <c r="F2563">
        <f>'possible matchups template24'!G2563-'possible matchups template24'!AN2563</f>
        <v>3.4999999999999976E-2</v>
      </c>
      <c r="G2563">
        <f>'possible matchups template24'!H2563-'possible matchups template24'!AO2563</f>
        <v>-2.0999999999999963E-2</v>
      </c>
      <c r="H2563">
        <f>'possible matchups template24'!I2563-'possible matchups template24'!AP2563</f>
        <v>-1.0000000000000009E-3</v>
      </c>
      <c r="I2563">
        <f>'possible matchups template24'!J2563-'possible matchups template24'!AQ2563</f>
        <v>-8.3000000000000043</v>
      </c>
      <c r="J2563">
        <f>'possible matchups template24'!K2563-'possible matchups template24'!AR2563</f>
        <v>3.1999999999999993</v>
      </c>
      <c r="K2563">
        <f>'possible matchups template24'!L2563-'possible matchups template24'!AS2563</f>
        <v>0.20000000000000018</v>
      </c>
      <c r="L2563">
        <f>'possible matchups template24'!M2563-'possible matchups template24'!AT2563</f>
        <v>-1.0999999999999996</v>
      </c>
      <c r="M2563">
        <f>'possible matchups template24'!N2563-'possible matchups template24'!AU2563</f>
        <v>-0.30000000000000071</v>
      </c>
      <c r="N2563">
        <f>'possible matchups template24'!O2563-'possible matchups template24'!AV2563</f>
        <v>0.39999999999999858</v>
      </c>
      <c r="O2563">
        <f>'possible matchups template24'!P2563-'possible matchups template24'!AW2563</f>
        <v>-6.5999999999999943</v>
      </c>
      <c r="P2563">
        <f>'possible matchups template24'!Q2563-'possible matchups template24'!AX2563</f>
        <v>2.300000000000002E-2</v>
      </c>
      <c r="Q2563">
        <f>'possible matchups template24'!R2563-'possible matchups template24'!AY2563</f>
        <v>-2</v>
      </c>
      <c r="R2563">
        <f>'possible matchups template24'!S2563-'possible matchups template24'!AZ2563</f>
        <v>-6.9999999999998952E-3</v>
      </c>
      <c r="S2563">
        <f>'possible matchups template24'!T2563-'possible matchups template24'!BA2563</f>
        <v>4.8000000000000043E-2</v>
      </c>
      <c r="T2563">
        <f>'possible matchups template24'!U2563-'possible matchups template24'!BB2563</f>
        <v>-9.7000000000000086E-2</v>
      </c>
      <c r="U2563">
        <f>'possible matchups template24'!V2563-'possible matchups template24'!BC2563</f>
        <v>-5.5999999999999943</v>
      </c>
      <c r="V2563">
        <f>'possible matchups template24'!W2563-'possible matchups template24'!BD2563</f>
        <v>3.5000000000000031E-2</v>
      </c>
      <c r="W2563">
        <f>'possible matchups template24'!X2563-'possible matchups template24'!BE2563</f>
        <v>-4.0999999999999996</v>
      </c>
      <c r="X2563">
        <f>'possible matchups template24'!Y2563-'possible matchups template24'!BF2563</f>
        <v>-4.4999999999999991</v>
      </c>
      <c r="Y2563">
        <f>'possible matchups template24'!Z2563-'possible matchups template24'!BG2563</f>
        <v>-4.7</v>
      </c>
      <c r="Z2563">
        <f>'possible matchups template24'!AA2563-'possible matchups template24'!BH2563</f>
        <v>-9.2867631272533835E-2</v>
      </c>
      <c r="AA2563">
        <f>'possible matchups template24'!AB2563-'possible matchups template24'!BI2563</f>
        <v>-4.1323687274662513E-3</v>
      </c>
      <c r="AB2563">
        <f>'possible matchups template24'!AL2563-'possible matchups template24'!BS2563</f>
        <v>-0.20000000000000007</v>
      </c>
      <c r="AC2563">
        <f>'possible matchups template24'!AC2563-'possible matchups template24'!BJ2563</f>
        <v>-1.9902689258899926</v>
      </c>
      <c r="AD2563">
        <f>'possible matchups template24'!AD2563-'possible matchups template24'!BK2563</f>
        <v>4.1951346950230004</v>
      </c>
      <c r="AE2563">
        <f>'possible matchups template24'!AE2563-'possible matchups template24'!BL2563</f>
        <v>-6.185403620912993</v>
      </c>
      <c r="AF2563">
        <f>'possible matchups template24'!AF2563-'possible matchups template24'!BM2563</f>
        <v>-6.2342091410779954E-2</v>
      </c>
      <c r="AG2563">
        <f>'possible matchups template24'!AG2563-'possible matchups template24'!BN2563</f>
        <v>-4.5</v>
      </c>
      <c r="AH2563">
        <f>'possible matchups template24'!AH2563-'possible matchups template24'!BO2563</f>
        <v>-4.7955651339890002</v>
      </c>
      <c r="AI2563">
        <f>'possible matchups template24'!AI2563-'possible matchups template24'!BP2563</f>
        <v>0.40000000000000036</v>
      </c>
      <c r="AJ2563">
        <f>'possible matchups template24'!AJ2563-'possible matchups template24'!BQ2563</f>
        <v>0.82700563869526089</v>
      </c>
      <c r="AK2563">
        <f>'possible matchups template24'!AK2563-'possible matchups template24'!BR2563</f>
        <v>7.1165048543689435E-2</v>
      </c>
    </row>
    <row r="2564" spans="1:37" x14ac:dyDescent="0.35">
      <c r="A2564">
        <v>2024</v>
      </c>
      <c r="B2564" t="s">
        <v>148</v>
      </c>
      <c r="C2564" t="s">
        <v>227</v>
      </c>
      <c r="D2564">
        <v>10</v>
      </c>
      <c r="E2564">
        <v>1</v>
      </c>
      <c r="F2564">
        <f>'possible matchups template24'!G2564-'possible matchups template24'!AN2564</f>
        <v>4.9999999999999989E-2</v>
      </c>
      <c r="G2564">
        <f>'possible matchups template24'!H2564-'possible matchups template24'!AO2564</f>
        <v>-1.3999999999999957E-2</v>
      </c>
      <c r="H2564">
        <f>'possible matchups template24'!I2564-'possible matchups template24'!AP2564</f>
        <v>5.9000000000000052E-2</v>
      </c>
      <c r="I2564">
        <f>'possible matchups template24'!J2564-'possible matchups template24'!AQ2564</f>
        <v>-4.7000000000000028</v>
      </c>
      <c r="J2564">
        <f>'possible matchups template24'!K2564-'possible matchups template24'!AR2564</f>
        <v>4.7999999999999989</v>
      </c>
      <c r="K2564">
        <f>'possible matchups template24'!L2564-'possible matchups template24'!AS2564</f>
        <v>-4</v>
      </c>
      <c r="L2564">
        <f>'possible matchups template24'!M2564-'possible matchups template24'!AT2564</f>
        <v>-1.7000000000000002</v>
      </c>
      <c r="M2564">
        <f>'possible matchups template24'!N2564-'possible matchups template24'!AU2564</f>
        <v>1.0999999999999996</v>
      </c>
      <c r="N2564">
        <f>'possible matchups template24'!O2564-'possible matchups template24'!AV2564</f>
        <v>-0.80000000000000071</v>
      </c>
      <c r="O2564">
        <f>'possible matchups template24'!P2564-'possible matchups template24'!AW2564</f>
        <v>1.9000000000000057</v>
      </c>
      <c r="P2564">
        <f>'possible matchups template24'!Q2564-'possible matchups template24'!AX2564</f>
        <v>5.099999999999999E-2</v>
      </c>
      <c r="Q2564">
        <f>'possible matchups template24'!R2564-'possible matchups template24'!AY2564</f>
        <v>11.200000000000003</v>
      </c>
      <c r="R2564">
        <f>'possible matchups template24'!S2564-'possible matchups template24'!AZ2564</f>
        <v>0</v>
      </c>
      <c r="S2564">
        <f>'possible matchups template24'!T2564-'possible matchups template24'!BA2564</f>
        <v>0.14400000000000002</v>
      </c>
      <c r="T2564">
        <f>'possible matchups template24'!U2564-'possible matchups template24'!BB2564</f>
        <v>-0.18500000000000005</v>
      </c>
      <c r="U2564">
        <f>'possible matchups template24'!V2564-'possible matchups template24'!BC2564</f>
        <v>1.7000000000000028</v>
      </c>
      <c r="V2564">
        <f>'possible matchups template24'!W2564-'possible matchups template24'!BD2564</f>
        <v>5.1000000000000045E-2</v>
      </c>
      <c r="W2564">
        <f>'possible matchups template24'!X2564-'possible matchups template24'!BE2564</f>
        <v>-6</v>
      </c>
      <c r="X2564">
        <f>'possible matchups template24'!Y2564-'possible matchups template24'!BF2564</f>
        <v>-9.4000000000000021</v>
      </c>
      <c r="Y2564">
        <f>'possible matchups template24'!Z2564-'possible matchups template24'!BG2564</f>
        <v>-11.8</v>
      </c>
      <c r="Z2564">
        <f>'possible matchups template24'!AA2564-'possible matchups template24'!BH2564</f>
        <v>-0.20296172639912624</v>
      </c>
      <c r="AA2564">
        <f>'possible matchups template24'!AB2564-'possible matchups template24'!BI2564</f>
        <v>1.7961726399126188E-2</v>
      </c>
      <c r="AB2564">
        <f>'possible matchups template24'!AL2564-'possible matchups template24'!BS2564</f>
        <v>-0.30000000000000004</v>
      </c>
      <c r="AC2564">
        <f>'possible matchups template24'!AC2564-'possible matchups template24'!BJ2564</f>
        <v>-3.7771409840699874</v>
      </c>
      <c r="AD2564">
        <f>'possible matchups template24'!AD2564-'possible matchups template24'!BK2564</f>
        <v>12.635764680121994</v>
      </c>
      <c r="AE2564">
        <f>'possible matchups template24'!AE2564-'possible matchups template24'!BL2564</f>
        <v>-16.412905664191982</v>
      </c>
      <c r="AF2564">
        <f>'possible matchups template24'!AF2564-'possible matchups template24'!BM2564</f>
        <v>-0.11191928009366003</v>
      </c>
      <c r="AG2564">
        <f>'possible matchups template24'!AG2564-'possible matchups template24'!BN2564</f>
        <v>2.6000000000000085</v>
      </c>
      <c r="AH2564">
        <f>'possible matchups template24'!AH2564-'possible matchups template24'!BO2564</f>
        <v>-8.7848584741081002</v>
      </c>
      <c r="AI2564">
        <f>'possible matchups template24'!AI2564-'possible matchups template24'!BP2564</f>
        <v>-4.8000000000000007</v>
      </c>
      <c r="AJ2564">
        <f>'possible matchups template24'!AJ2564-'possible matchups template24'!BQ2564</f>
        <v>1.9600186778116291</v>
      </c>
      <c r="AK2564">
        <f>'possible matchups template24'!AK2564-'possible matchups template24'!BR2564</f>
        <v>-0.67651685393258432</v>
      </c>
    </row>
    <row r="2565" spans="1:37" x14ac:dyDescent="0.35">
      <c r="A2565">
        <v>2024</v>
      </c>
      <c r="B2565" t="s">
        <v>148</v>
      </c>
      <c r="C2565" t="s">
        <v>48</v>
      </c>
      <c r="D2565">
        <v>10</v>
      </c>
      <c r="E2565">
        <v>2</v>
      </c>
      <c r="F2565">
        <f>'possible matchups template24'!G2565-'possible matchups template24'!AN2565</f>
        <v>1.9999999999999962E-2</v>
      </c>
      <c r="G2565">
        <f>'possible matchups template24'!H2565-'possible matchups template24'!AO2565</f>
        <v>-1.5999999999999959E-2</v>
      </c>
      <c r="H2565">
        <f>'possible matchups template24'!I2565-'possible matchups template24'!AP2565</f>
        <v>5.600000000000005E-2</v>
      </c>
      <c r="I2565">
        <f>'possible matchups template24'!J2565-'possible matchups template24'!AQ2565</f>
        <v>-0.89999999999999858</v>
      </c>
      <c r="J2565">
        <f>'possible matchups template24'!K2565-'possible matchups template24'!AR2565</f>
        <v>2</v>
      </c>
      <c r="K2565">
        <f>'possible matchups template24'!L2565-'possible matchups template24'!AS2565</f>
        <v>-4.4000000000000004</v>
      </c>
      <c r="L2565">
        <f>'possible matchups template24'!M2565-'possible matchups template24'!AT2565</f>
        <v>-0.10000000000000009</v>
      </c>
      <c r="M2565">
        <f>'possible matchups template24'!N2565-'possible matchups template24'!AU2565</f>
        <v>-0.59999999999999964</v>
      </c>
      <c r="N2565">
        <f>'possible matchups template24'!O2565-'possible matchups template24'!AV2565</f>
        <v>0.60000000000000142</v>
      </c>
      <c r="O2565">
        <f>'possible matchups template24'!P2565-'possible matchups template24'!AW2565</f>
        <v>-0.69999999999998863</v>
      </c>
      <c r="P2565">
        <f>'possible matchups template24'!Q2565-'possible matchups template24'!AX2565</f>
        <v>2.9999999999999971E-2</v>
      </c>
      <c r="Q2565">
        <f>'possible matchups template24'!R2565-'possible matchups template24'!AY2565</f>
        <v>6.9000000000000057</v>
      </c>
      <c r="R2565">
        <f>'possible matchups template24'!S2565-'possible matchups template24'!AZ2565</f>
        <v>1.2000000000000011E-2</v>
      </c>
      <c r="S2565">
        <f>'possible matchups template24'!T2565-'possible matchups template24'!BA2565</f>
        <v>0.12</v>
      </c>
      <c r="T2565">
        <f>'possible matchups template24'!U2565-'possible matchups template24'!BB2565</f>
        <v>-9.7000000000000086E-2</v>
      </c>
      <c r="U2565">
        <f>'possible matchups template24'!V2565-'possible matchups template24'!BC2565</f>
        <v>-1.3999999999999915</v>
      </c>
      <c r="V2565">
        <f>'possible matchups template24'!W2565-'possible matchups template24'!BD2565</f>
        <v>2.9000000000000026E-2</v>
      </c>
      <c r="W2565">
        <f>'possible matchups template24'!X2565-'possible matchups template24'!BE2565</f>
        <v>-2.7999999999999989</v>
      </c>
      <c r="X2565">
        <f>'possible matchups template24'!Y2565-'possible matchups template24'!BF2565</f>
        <v>-7.6000000000000005</v>
      </c>
      <c r="Y2565">
        <f>'possible matchups template24'!Z2565-'possible matchups template24'!BG2565</f>
        <v>-8.2000000000000011</v>
      </c>
      <c r="Z2565">
        <f>'possible matchups template24'!AA2565-'possible matchups template24'!BH2565</f>
        <v>-0.16833613380261581</v>
      </c>
      <c r="AA2565">
        <f>'possible matchups template24'!AB2565-'possible matchups template24'!BI2565</f>
        <v>7.133613380261572E-2</v>
      </c>
      <c r="AB2565">
        <f>'possible matchups template24'!AL2565-'possible matchups template24'!BS2565</f>
        <v>-0.20000000000000007</v>
      </c>
      <c r="AC2565">
        <f>'possible matchups template24'!AC2565-'possible matchups template24'!BJ2565</f>
        <v>1.3003521393500108</v>
      </c>
      <c r="AD2565">
        <f>'possible matchups template24'!AD2565-'possible matchups template24'!BK2565</f>
        <v>10.293558431855999</v>
      </c>
      <c r="AE2565">
        <f>'possible matchups template24'!AE2565-'possible matchups template24'!BL2565</f>
        <v>-8.9932062925059881</v>
      </c>
      <c r="AF2565">
        <f>'possible matchups template24'!AF2565-'possible matchups template24'!BM2565</f>
        <v>-8.6646093814189973E-2</v>
      </c>
      <c r="AG2565">
        <f>'possible matchups template24'!AG2565-'possible matchups template24'!BN2565</f>
        <v>-1.6999999999999886</v>
      </c>
      <c r="AH2565">
        <f>'possible matchups template24'!AH2565-'possible matchups template24'!BO2565</f>
        <v>-5.0749510225476007</v>
      </c>
      <c r="AI2565">
        <f>'possible matchups template24'!AI2565-'possible matchups template24'!BP2565</f>
        <v>-6.2000000000000011</v>
      </c>
      <c r="AJ2565">
        <f>'possible matchups template24'!AJ2565-'possible matchups template24'!BQ2565</f>
        <v>1.2581977762128251</v>
      </c>
      <c r="AK2565">
        <f>'possible matchups template24'!AK2565-'possible matchups template24'!BR2565</f>
        <v>-0.52207547169811352</v>
      </c>
    </row>
    <row r="2566" spans="1:37" x14ac:dyDescent="0.35">
      <c r="A2566">
        <v>2024</v>
      </c>
      <c r="B2566" t="s">
        <v>148</v>
      </c>
      <c r="C2566" t="s">
        <v>65</v>
      </c>
      <c r="D2566">
        <v>10</v>
      </c>
      <c r="E2566">
        <v>2</v>
      </c>
      <c r="F2566">
        <f>'possible matchups template24'!G2566-'possible matchups template24'!AN2566</f>
        <v>-5.0000000000000044E-3</v>
      </c>
      <c r="G2566">
        <f>'possible matchups template24'!H2566-'possible matchups template24'!AO2566</f>
        <v>-3.7999999999999978E-2</v>
      </c>
      <c r="H2566">
        <f>'possible matchups template24'!I2566-'possible matchups template24'!AP2566</f>
        <v>3.400000000000003E-2</v>
      </c>
      <c r="I2566">
        <f>'possible matchups template24'!J2566-'possible matchups template24'!AQ2566</f>
        <v>-9.7000000000000028</v>
      </c>
      <c r="J2566">
        <f>'possible matchups template24'!K2566-'possible matchups template24'!AR2566</f>
        <v>-0.90000000000000213</v>
      </c>
      <c r="K2566">
        <f>'possible matchups template24'!L2566-'possible matchups template24'!AS2566</f>
        <v>-2.3000000000000007</v>
      </c>
      <c r="L2566">
        <f>'possible matchups template24'!M2566-'possible matchups template24'!AT2566</f>
        <v>-0.5</v>
      </c>
      <c r="M2566">
        <f>'possible matchups template24'!N2566-'possible matchups template24'!AU2566</f>
        <v>-2</v>
      </c>
      <c r="N2566">
        <f>'possible matchups template24'!O2566-'possible matchups template24'!AV2566</f>
        <v>0.69999999999999929</v>
      </c>
      <c r="O2566">
        <f>'possible matchups template24'!P2566-'possible matchups template24'!AW2566</f>
        <v>-13</v>
      </c>
      <c r="P2566">
        <f>'possible matchups template24'!Q2566-'possible matchups template24'!AX2566</f>
        <v>7.0000000000000062E-3</v>
      </c>
      <c r="Q2566">
        <f>'possible matchups template24'!R2566-'possible matchups template24'!AY2566</f>
        <v>-4</v>
      </c>
      <c r="R2566">
        <f>'possible matchups template24'!S2566-'possible matchups template24'!AZ2566</f>
        <v>-4.8999999999999932E-2</v>
      </c>
      <c r="S2566">
        <f>'possible matchups template24'!T2566-'possible matchups template24'!BA2566</f>
        <v>5.8000000000000052E-2</v>
      </c>
      <c r="T2566">
        <f>'possible matchups template24'!U2566-'possible matchups template24'!BB2566</f>
        <v>-6.1000000000000054E-2</v>
      </c>
      <c r="U2566">
        <f>'possible matchups template24'!V2566-'possible matchups template24'!BC2566</f>
        <v>-8.5</v>
      </c>
      <c r="V2566">
        <f>'possible matchups template24'!W2566-'possible matchups template24'!BD2566</f>
        <v>-2.0000000000000018E-3</v>
      </c>
      <c r="W2566">
        <f>'possible matchups template24'!X2566-'possible matchups template24'!BE2566</f>
        <v>-5.0999999999999996</v>
      </c>
      <c r="X2566">
        <f>'possible matchups template24'!Y2566-'possible matchups template24'!BF2566</f>
        <v>-9</v>
      </c>
      <c r="Y2566">
        <f>'possible matchups template24'!Z2566-'possible matchups template24'!BG2566</f>
        <v>-6.7</v>
      </c>
      <c r="Z2566">
        <f>'possible matchups template24'!AA2566-'possible matchups template24'!BH2566</f>
        <v>-0.15438154917906366</v>
      </c>
      <c r="AA2566">
        <f>'possible matchups template24'!AB2566-'possible matchups template24'!BI2566</f>
        <v>9.3381549179063605E-2</v>
      </c>
      <c r="AB2566">
        <f>'possible matchups template24'!AL2566-'possible matchups template24'!BS2566</f>
        <v>-9.9999999999999978E-2</v>
      </c>
      <c r="AC2566">
        <f>'possible matchups template24'!AC2566-'possible matchups template24'!BJ2566</f>
        <v>-6.5648611991499877</v>
      </c>
      <c r="AD2566">
        <f>'possible matchups template24'!AD2566-'possible matchups template24'!BK2566</f>
        <v>4.2852745270830042</v>
      </c>
      <c r="AE2566">
        <f>'possible matchups template24'!AE2566-'possible matchups template24'!BL2566</f>
        <v>-10.850135726232992</v>
      </c>
      <c r="AF2566">
        <f>'possible matchups template24'!AF2566-'possible matchups template24'!BM2566</f>
        <v>-8.6851955178720019E-2</v>
      </c>
      <c r="AG2566">
        <f>'possible matchups template24'!AG2566-'possible matchups template24'!BN2566</f>
        <v>-6.0999999999999943</v>
      </c>
      <c r="AH2566">
        <f>'possible matchups template24'!AH2566-'possible matchups template24'!BO2566</f>
        <v>-3.2885659546237003</v>
      </c>
      <c r="AI2566">
        <f>'possible matchups template24'!AI2566-'possible matchups template24'!BP2566</f>
        <v>-2.4000000000000004</v>
      </c>
      <c r="AJ2566">
        <f>'possible matchups template24'!AJ2566-'possible matchups template24'!BQ2566</f>
        <v>1.274009372652559</v>
      </c>
      <c r="AK2566">
        <f>'possible matchups template24'!AK2566-'possible matchups template24'!BR2566</f>
        <v>-1.5000000000000124E-2</v>
      </c>
    </row>
    <row r="2567" spans="1:37" x14ac:dyDescent="0.35">
      <c r="A2567">
        <v>2024</v>
      </c>
      <c r="B2567" t="s">
        <v>148</v>
      </c>
      <c r="C2567" t="s">
        <v>116</v>
      </c>
      <c r="D2567">
        <v>10</v>
      </c>
      <c r="E2567">
        <v>2</v>
      </c>
      <c r="F2567">
        <f>'possible matchups template24'!G2567-'possible matchups template24'!AN2567</f>
        <v>6.0000000000000053E-3</v>
      </c>
      <c r="G2567">
        <f>'possible matchups template24'!H2567-'possible matchups template24'!AO2567</f>
        <v>-2.4999999999999967E-2</v>
      </c>
      <c r="H2567">
        <f>'possible matchups template24'!I2567-'possible matchups template24'!AP2567</f>
        <v>3.8000000000000034E-2</v>
      </c>
      <c r="I2567">
        <f>'possible matchups template24'!J2567-'possible matchups template24'!AQ2567</f>
        <v>0.10000000000000142</v>
      </c>
      <c r="J2567">
        <f>'possible matchups template24'!K2567-'possible matchups template24'!AR2567</f>
        <v>1.8999999999999986</v>
      </c>
      <c r="K2567">
        <f>'possible matchups template24'!L2567-'possible matchups template24'!AS2567</f>
        <v>-2.5999999999999996</v>
      </c>
      <c r="L2567">
        <f>'possible matchups template24'!M2567-'possible matchups template24'!AT2567</f>
        <v>-0.20000000000000018</v>
      </c>
      <c r="M2567">
        <f>'possible matchups template24'!N2567-'possible matchups template24'!AU2567</f>
        <v>9.9999999999999645E-2</v>
      </c>
      <c r="N2567">
        <f>'possible matchups template24'!O2567-'possible matchups template24'!AV2567</f>
        <v>1.5999999999999996</v>
      </c>
      <c r="O2567">
        <f>'possible matchups template24'!P2567-'possible matchups template24'!AW2567</f>
        <v>-3.3999999999999915</v>
      </c>
      <c r="P2567">
        <f>'possible matchups template24'!Q2567-'possible matchups template24'!AX2567</f>
        <v>6.0000000000000053E-3</v>
      </c>
      <c r="Q2567">
        <f>'possible matchups template24'!R2567-'possible matchups template24'!AY2567</f>
        <v>-1.5</v>
      </c>
      <c r="R2567">
        <f>'possible matchups template24'!S2567-'possible matchups template24'!AZ2567</f>
        <v>-2.0000000000000018E-3</v>
      </c>
      <c r="S2567">
        <f>'possible matchups template24'!T2567-'possible matchups template24'!BA2567</f>
        <v>2.1000000000000019E-2</v>
      </c>
      <c r="T2567">
        <f>'possible matchups template24'!U2567-'possible matchups template24'!BB2567</f>
        <v>-3.8000000000000034E-2</v>
      </c>
      <c r="U2567">
        <f>'possible matchups template24'!V2567-'possible matchups template24'!BC2567</f>
        <v>-3</v>
      </c>
      <c r="V2567">
        <f>'possible matchups template24'!W2567-'possible matchups template24'!BD2567</f>
        <v>-3.0000000000000027E-3</v>
      </c>
      <c r="W2567">
        <f>'possible matchups template24'!X2567-'possible matchups template24'!BE2567</f>
        <v>-1.1999999999999993</v>
      </c>
      <c r="X2567">
        <f>'possible matchups template24'!Y2567-'possible matchups template24'!BF2567</f>
        <v>-1.8999999999999995</v>
      </c>
      <c r="Y2567">
        <f>'possible matchups template24'!Z2567-'possible matchups template24'!BG2567</f>
        <v>-4.0999999999999996</v>
      </c>
      <c r="Z2567">
        <f>'possible matchups template24'!AA2567-'possible matchups template24'!BH2567</f>
        <v>-4.0502209645621789E-2</v>
      </c>
      <c r="AA2567">
        <f>'possible matchups template24'!AB2567-'possible matchups template24'!BI2567</f>
        <v>2.5022096456217557E-3</v>
      </c>
      <c r="AB2567">
        <f>'possible matchups template24'!AL2567-'possible matchups template24'!BS2567</f>
        <v>0</v>
      </c>
      <c r="AC2567">
        <f>'possible matchups template24'!AC2567-'possible matchups template24'!BJ2567</f>
        <v>-3.1217858276299921</v>
      </c>
      <c r="AD2567">
        <f>'possible matchups template24'!AD2567-'possible matchups template24'!BK2567</f>
        <v>3.1598194625100007</v>
      </c>
      <c r="AE2567">
        <f>'possible matchups template24'!AE2567-'possible matchups template24'!BL2567</f>
        <v>-6.2816052901399928</v>
      </c>
      <c r="AF2567">
        <f>'possible matchups template24'!AF2567-'possible matchups template24'!BM2567</f>
        <v>-6.1288354628579955E-2</v>
      </c>
      <c r="AG2567">
        <f>'possible matchups template24'!AG2567-'possible